<v>0</v>
      </c>
      <c r="H27329" t="s">
        <v>598753</v>
      </c>
      <c r="I27329" t="s">
        <v>598754</v>
      </c>
      <c r="J27329">
        <v>1</v>
      </c>
      <c r="K27329" t="s">
        <v>27</v>
      </c>
      <c r="L27329" t="s">
        <v>598735</v>
      </c>
      <c r="M27329" t="s">
        <v>598735</v>
      </c>
      <c r="N27329" t="s">
        <v>27</v>
      </c>
      <c r="O27329" t="s">
        <v>27</v>
      </c>
      <c r="P27329" t="s">
        <v>598721</v>
      </c>
      <c r="Q27329" t="s">
        <v>598722</v>
      </c>
      <c r="R27329" s="1">
        <v>44824.730266203704</v>
      </c>
      <c r="S27329">
        <v>91</v>
      </c>
      <c r="T27329" t="s">
        <v>27</v>
      </c>
      <c r="U27329" t="s">
        <v>27</v>
      </c>
      <c r="V27329" t="s">
        <v>27</v>
      </c>
      <c r="W27329" t="s">
        <v>27</v>
      </c>
      <c r="X27329" t="s">
        <v>27</v>
      </c>
    </row>
    <row r="27330" spans="1:24" x14ac:dyDescent="0.3">
      <c r="A27330" t="s">
        <v>626247</v>
      </c>
      <c r="B27330" t="s">
        <v>213</v>
      </c>
      <c r="C27330" t="s">
        <v>458925</v>
      </c>
      <c r="D27330" t="s">
        <v>27</v>
      </c>
      <c r="E27330" s="1">
        <v>44789.380300925928</v>
      </c>
      <c r="F27330" t="s">
        <v>598718</v>
      </c>
      <c r="G27330" t="b">
        <v>0</v>
      </c>
      <c r="H27330" t="s">
        <v>598753</v>
      </c>
      <c r="I27330" t="s">
        <v>598754</v>
      </c>
      <c r="J27330">
        <v>1</v>
      </c>
      <c r="K27330" t="s">
        <v>27</v>
      </c>
      <c r="L27330" t="s">
        <v>27</v>
      </c>
      <c r="M27330" t="s">
        <v>27</v>
      </c>
      <c r="N27330" t="s">
        <v>27</v>
      </c>
      <c r="O27330" t="s">
        <v>27</v>
      </c>
      <c r="P27330" t="s">
        <v>598718</v>
      </c>
      <c r="Q27330" t="s">
        <v>598719</v>
      </c>
      <c r="R27330" s="1">
        <v>44834.506226851852</v>
      </c>
      <c r="T27330" t="s">
        <v>27</v>
      </c>
      <c r="U27330" t="s">
        <v>27</v>
      </c>
      <c r="V27330" t="s">
        <v>27</v>
      </c>
      <c r="W27330" t="s">
        <v>27</v>
      </c>
      <c r="X27330" t="s">
        <v>27</v>
      </c>
    </row>
    <row r="27331" spans="1:24" x14ac:dyDescent="0.3">
      <c r="A27331" t="s">
        <v>626248</v>
      </c>
      <c r="B27331" t="s">
        <v>213</v>
      </c>
      <c r="C27331" t="s">
        <v>458956</v>
      </c>
      <c r="D27331" t="s">
        <v>27</v>
      </c>
      <c r="E27331" s="1">
        <v>44789.389062499999</v>
      </c>
      <c r="F27331" t="s">
        <v>598732</v>
      </c>
      <c r="G27331" t="b">
        <v>0</v>
      </c>
      <c r="H27331" t="s">
        <v>598786</v>
      </c>
      <c r="I27331" t="s">
        <v>598787</v>
      </c>
      <c r="J27331">
        <v>1</v>
      </c>
      <c r="K27331" t="s">
        <v>27</v>
      </c>
      <c r="L27331" t="s">
        <v>598788</v>
      </c>
      <c r="M27331" t="s">
        <v>598735</v>
      </c>
      <c r="N27331" t="s">
        <v>27</v>
      </c>
      <c r="O27331" t="s">
        <v>27</v>
      </c>
      <c r="P27331" t="s">
        <v>598718</v>
      </c>
      <c r="Q27331" t="s">
        <v>598719</v>
      </c>
      <c r="R27331" s="1">
        <v>44834.506504629629</v>
      </c>
      <c r="T27331" t="s">
        <v>27</v>
      </c>
      <c r="U27331" t="s">
        <v>27</v>
      </c>
      <c r="V27331" t="s">
        <v>27</v>
      </c>
      <c r="W27331" t="s">
        <v>27</v>
      </c>
      <c r="X27331" t="s">
        <v>27</v>
      </c>
    </row>
    <row r="27332" spans="1:24" x14ac:dyDescent="0.3">
      <c r="A27332" t="s">
        <v>626249</v>
      </c>
      <c r="B27332" t="s">
        <v>213</v>
      </c>
      <c r="C27332" t="s">
        <v>458972</v>
      </c>
      <c r="D27332" t="s">
        <v>27</v>
      </c>
      <c r="E27332" s="1">
        <v>44789.409756944442</v>
      </c>
      <c r="F27332" t="s">
        <v>598732</v>
      </c>
      <c r="G27332" t="b">
        <v>0</v>
      </c>
      <c r="H27332" t="s">
        <v>598863</v>
      </c>
      <c r="I27332" t="s">
        <v>598864</v>
      </c>
      <c r="J27332">
        <v>1</v>
      </c>
      <c r="K27332" t="s">
        <v>27</v>
      </c>
      <c r="L27332" t="s">
        <v>27</v>
      </c>
      <c r="M27332" t="s">
        <v>27</v>
      </c>
      <c r="N27332" t="s">
        <v>27</v>
      </c>
      <c r="O27332" t="s">
        <v>27</v>
      </c>
      <c r="P27332" t="s">
        <v>598718</v>
      </c>
      <c r="Q27332" t="s">
        <v>598719</v>
      </c>
      <c r="R27332" s="1">
        <v>44834.506701388891</v>
      </c>
      <c r="T27332" t="s">
        <v>27</v>
      </c>
      <c r="U27332" t="s">
        <v>27</v>
      </c>
      <c r="V27332" t="s">
        <v>27</v>
      </c>
      <c r="W27332" t="s">
        <v>27</v>
      </c>
      <c r="X27332" t="s">
        <v>27</v>
      </c>
    </row>
    <row r="27333" spans="1:24" x14ac:dyDescent="0.3">
      <c r="A27333" t="s">
        <v>626250</v>
      </c>
      <c r="B27333" t="s">
        <v>213</v>
      </c>
      <c r="C27333" t="s">
        <v>458988</v>
      </c>
      <c r="D27333" t="s">
        <v>27</v>
      </c>
      <c r="E27333" s="1">
        <v>44789.411481481482</v>
      </c>
      <c r="F27333" t="s">
        <v>598732</v>
      </c>
      <c r="G27333" t="b">
        <v>0</v>
      </c>
      <c r="H27333" t="s">
        <v>598863</v>
      </c>
      <c r="I27333" t="s">
        <v>598864</v>
      </c>
      <c r="J27333">
        <v>1</v>
      </c>
      <c r="K27333" t="s">
        <v>27</v>
      </c>
      <c r="L27333" t="s">
        <v>27</v>
      </c>
      <c r="M27333" t="s">
        <v>27</v>
      </c>
      <c r="N27333" t="s">
        <v>27</v>
      </c>
      <c r="O27333" t="s">
        <v>27</v>
      </c>
      <c r="P27333" t="s">
        <v>598718</v>
      </c>
      <c r="Q27333" t="s">
        <v>598719</v>
      </c>
      <c r="R27333" s="1">
        <v>44834.506863425922</v>
      </c>
      <c r="T27333" t="s">
        <v>27</v>
      </c>
      <c r="U27333" t="s">
        <v>27</v>
      </c>
      <c r="V27333" t="s">
        <v>27</v>
      </c>
      <c r="W27333" t="s">
        <v>27</v>
      </c>
      <c r="X27333" t="s">
        <v>27</v>
      </c>
    </row>
    <row r="27334" spans="1:24" x14ac:dyDescent="0.3">
      <c r="A27334" t="s">
        <v>626251</v>
      </c>
      <c r="B27334" t="s">
        <v>213</v>
      </c>
      <c r="C27334" t="s">
        <v>459004</v>
      </c>
      <c r="D27334" t="s">
        <v>27</v>
      </c>
      <c r="E27334" s="1">
        <v>44789.420752314814</v>
      </c>
      <c r="F27334" t="s">
        <v>598732</v>
      </c>
      <c r="G27334" t="b">
        <v>0</v>
      </c>
      <c r="H27334" t="s">
        <v>598863</v>
      </c>
      <c r="I27334" t="s">
        <v>598864</v>
      </c>
      <c r="J27334">
        <v>1</v>
      </c>
      <c r="K27334" t="s">
        <v>27</v>
      </c>
      <c r="L27334" t="s">
        <v>27</v>
      </c>
      <c r="M27334" t="s">
        <v>27</v>
      </c>
      <c r="N27334" t="s">
        <v>27</v>
      </c>
      <c r="O27334" t="s">
        <v>27</v>
      </c>
      <c r="P27334" t="s">
        <v>598718</v>
      </c>
      <c r="Q27334" t="s">
        <v>598719</v>
      </c>
      <c r="R27334" s="1">
        <v>44834.506967592592</v>
      </c>
      <c r="T27334" t="s">
        <v>27</v>
      </c>
      <c r="U27334" t="s">
        <v>27</v>
      </c>
      <c r="V27334" t="s">
        <v>27</v>
      </c>
      <c r="W27334" t="s">
        <v>27</v>
      </c>
      <c r="X27334" t="s">
        <v>27</v>
      </c>
    </row>
    <row r="27335" spans="1:24" x14ac:dyDescent="0.3">
      <c r="A27335" t="s">
        <v>626252</v>
      </c>
      <c r="B27335" t="s">
        <v>213</v>
      </c>
      <c r="C27335" t="s">
        <v>459020</v>
      </c>
      <c r="D27335" t="s">
        <v>27</v>
      </c>
      <c r="E27335" s="1">
        <v>44789.487893518519</v>
      </c>
      <c r="F27335" t="s">
        <v>598732</v>
      </c>
      <c r="G27335" t="b">
        <v>0</v>
      </c>
      <c r="H27335" t="s">
        <v>598786</v>
      </c>
      <c r="I27335" t="s">
        <v>598787</v>
      </c>
      <c r="J27335">
        <v>1</v>
      </c>
      <c r="K27335" t="s">
        <v>27</v>
      </c>
      <c r="L27335" t="s">
        <v>598788</v>
      </c>
      <c r="M27335" t="s">
        <v>598735</v>
      </c>
      <c r="N27335" t="s">
        <v>27</v>
      </c>
      <c r="O27335" t="s">
        <v>27</v>
      </c>
      <c r="P27335" t="s">
        <v>598718</v>
      </c>
      <c r="Q27335" t="s">
        <v>598719</v>
      </c>
      <c r="R27335" s="1">
        <v>44834.507245370369</v>
      </c>
      <c r="T27335" t="s">
        <v>27</v>
      </c>
      <c r="U27335" t="s">
        <v>27</v>
      </c>
      <c r="V27335" t="s">
        <v>27</v>
      </c>
      <c r="W27335" t="s">
        <v>27</v>
      </c>
      <c r="X27335" t="s">
        <v>27</v>
      </c>
    </row>
    <row r="27336" spans="1:24" x14ac:dyDescent="0.3">
      <c r="A27336" t="s">
        <v>626253</v>
      </c>
      <c r="B27336" t="s">
        <v>213</v>
      </c>
      <c r="C27336" t="s">
        <v>459111</v>
      </c>
      <c r="D27336" t="s">
        <v>27</v>
      </c>
      <c r="E27336" s="1">
        <v>44789.5003125</v>
      </c>
      <c r="F27336" t="s">
        <v>598717</v>
      </c>
      <c r="G27336" t="b">
        <v>0</v>
      </c>
      <c r="H27336" t="s">
        <v>27</v>
      </c>
      <c r="I27336" t="s">
        <v>27</v>
      </c>
      <c r="J27336">
        <v>1</v>
      </c>
      <c r="K27336" t="s">
        <v>27</v>
      </c>
      <c r="L27336" t="s">
        <v>27</v>
      </c>
      <c r="M27336" t="s">
        <v>27</v>
      </c>
      <c r="N27336" t="s">
        <v>27</v>
      </c>
      <c r="O27336" t="s">
        <v>27</v>
      </c>
      <c r="P27336" t="s">
        <v>598718</v>
      </c>
      <c r="Q27336" t="s">
        <v>598719</v>
      </c>
      <c r="R27336" s="1">
        <v>44834.507361111115</v>
      </c>
      <c r="T27336" t="s">
        <v>27</v>
      </c>
      <c r="U27336" t="s">
        <v>27</v>
      </c>
      <c r="V27336" t="s">
        <v>27</v>
      </c>
      <c r="W27336" t="s">
        <v>27</v>
      </c>
      <c r="X27336" t="s">
        <v>27</v>
      </c>
    </row>
    <row r="27337" spans="1:24" x14ac:dyDescent="0.3">
      <c r="A27337" t="s">
        <v>626254</v>
      </c>
      <c r="B27337" t="s">
        <v>213</v>
      </c>
      <c r="C27337" t="s">
        <v>459115</v>
      </c>
      <c r="D27337" t="s">
        <v>27</v>
      </c>
      <c r="E27337" s="1">
        <v>44789.528692129628</v>
      </c>
      <c r="F27337" t="s">
        <v>598732</v>
      </c>
      <c r="G27337" t="b">
        <v>0</v>
      </c>
      <c r="H27337" t="s">
        <v>598786</v>
      </c>
      <c r="I27337" t="s">
        <v>598787</v>
      </c>
      <c r="J27337">
        <v>1</v>
      </c>
      <c r="K27337" t="s">
        <v>27</v>
      </c>
      <c r="L27337" t="s">
        <v>598788</v>
      </c>
      <c r="M27337" t="s">
        <v>598735</v>
      </c>
      <c r="N27337" t="s">
        <v>27</v>
      </c>
      <c r="O27337" t="s">
        <v>27</v>
      </c>
      <c r="P27337" t="s">
        <v>598718</v>
      </c>
      <c r="Q27337" t="s">
        <v>598719</v>
      </c>
      <c r="R27337" s="1">
        <v>44834.507604166669</v>
      </c>
      <c r="T27337" t="s">
        <v>27</v>
      </c>
      <c r="U27337" t="s">
        <v>27</v>
      </c>
      <c r="V27337" t="s">
        <v>27</v>
      </c>
      <c r="W27337" t="s">
        <v>27</v>
      </c>
      <c r="X27337" t="s">
        <v>27</v>
      </c>
    </row>
    <row r="27338" spans="1:24" x14ac:dyDescent="0.3">
      <c r="A27338" t="s">
        <v>626255</v>
      </c>
      <c r="B27338" t="s">
        <v>213</v>
      </c>
      <c r="C27338" t="s">
        <v>459146</v>
      </c>
      <c r="D27338" t="s">
        <v>27</v>
      </c>
      <c r="E27338" s="1">
        <v>44789.639849537038</v>
      </c>
      <c r="F27338" t="s">
        <v>598718</v>
      </c>
      <c r="G27338" t="b">
        <v>0</v>
      </c>
      <c r="H27338" t="s">
        <v>598753</v>
      </c>
      <c r="I27338" t="s">
        <v>598754</v>
      </c>
      <c r="J27338">
        <v>1</v>
      </c>
      <c r="K27338" t="s">
        <v>27</v>
      </c>
      <c r="L27338" t="s">
        <v>598735</v>
      </c>
      <c r="M27338" t="s">
        <v>598735</v>
      </c>
      <c r="N27338" t="s">
        <v>27</v>
      </c>
      <c r="O27338" t="s">
        <v>27</v>
      </c>
      <c r="P27338" t="s">
        <v>598721</v>
      </c>
      <c r="Q27338" t="s">
        <v>598722</v>
      </c>
      <c r="R27338" s="1">
        <v>44824.721921296295</v>
      </c>
      <c r="S27338">
        <v>81</v>
      </c>
      <c r="T27338" t="s">
        <v>27</v>
      </c>
      <c r="U27338" t="s">
        <v>27</v>
      </c>
      <c r="V27338" t="s">
        <v>27</v>
      </c>
      <c r="W27338" t="s">
        <v>27</v>
      </c>
      <c r="X27338" t="s">
        <v>27</v>
      </c>
    </row>
    <row r="27339" spans="1:24" x14ac:dyDescent="0.3">
      <c r="A27339" t="s">
        <v>626256</v>
      </c>
      <c r="B27339" t="s">
        <v>213</v>
      </c>
      <c r="C27339" t="s">
        <v>459177</v>
      </c>
      <c r="D27339" t="s">
        <v>27</v>
      </c>
      <c r="E27339" s="1">
        <v>44789.726145833331</v>
      </c>
      <c r="F27339" t="s">
        <v>598732</v>
      </c>
      <c r="G27339" t="b">
        <v>0</v>
      </c>
      <c r="H27339" t="s">
        <v>598733</v>
      </c>
      <c r="I27339" t="s">
        <v>598734</v>
      </c>
      <c r="J27339">
        <v>1</v>
      </c>
      <c r="K27339" t="s">
        <v>27</v>
      </c>
      <c r="L27339" t="s">
        <v>598735</v>
      </c>
      <c r="M27339" t="s">
        <v>598735</v>
      </c>
      <c r="N27339" t="s">
        <v>27</v>
      </c>
      <c r="O27339" t="s">
        <v>27</v>
      </c>
      <c r="P27339" t="s">
        <v>598718</v>
      </c>
      <c r="Q27339" t="s">
        <v>598719</v>
      </c>
      <c r="R27339" s="1">
        <v>44834.5078125</v>
      </c>
      <c r="T27339" t="s">
        <v>27</v>
      </c>
      <c r="U27339" t="s">
        <v>27</v>
      </c>
      <c r="V27339" t="s">
        <v>27</v>
      </c>
      <c r="W27339" t="s">
        <v>27</v>
      </c>
      <c r="X27339" t="s">
        <v>27</v>
      </c>
    </row>
    <row r="27340" spans="1:24" x14ac:dyDescent="0.3">
      <c r="A27340" t="s">
        <v>626257</v>
      </c>
      <c r="B27340" t="s">
        <v>213</v>
      </c>
      <c r="C27340" t="s">
        <v>459193</v>
      </c>
      <c r="D27340" t="s">
        <v>27</v>
      </c>
      <c r="E27340" s="1">
        <v>44789.849131944444</v>
      </c>
      <c r="F27340" t="s">
        <v>598732</v>
      </c>
      <c r="G27340" t="b">
        <v>0</v>
      </c>
      <c r="H27340" t="s">
        <v>598786</v>
      </c>
      <c r="I27340" t="s">
        <v>598787</v>
      </c>
      <c r="J27340">
        <v>1</v>
      </c>
      <c r="K27340" t="s">
        <v>27</v>
      </c>
      <c r="L27340" t="s">
        <v>598788</v>
      </c>
      <c r="M27340" t="s">
        <v>27</v>
      </c>
      <c r="N27340" t="s">
        <v>27</v>
      </c>
      <c r="O27340" t="s">
        <v>27</v>
      </c>
      <c r="P27340" t="s">
        <v>598718</v>
      </c>
      <c r="Q27340" t="s">
        <v>598719</v>
      </c>
      <c r="R27340" s="1">
        <v>44834.507997685185</v>
      </c>
      <c r="T27340" t="s">
        <v>27</v>
      </c>
      <c r="U27340" t="s">
        <v>27</v>
      </c>
      <c r="V27340" t="s">
        <v>27</v>
      </c>
      <c r="W27340" t="s">
        <v>27</v>
      </c>
      <c r="X27340" t="s">
        <v>27</v>
      </c>
    </row>
    <row r="27341" spans="1:24" x14ac:dyDescent="0.3">
      <c r="A27341" t="s">
        <v>626258</v>
      </c>
      <c r="B27341" t="s">
        <v>213</v>
      </c>
      <c r="C27341" t="s">
        <v>459224</v>
      </c>
      <c r="D27341" t="s">
        <v>27</v>
      </c>
      <c r="E27341" s="1">
        <v>44790.221342592595</v>
      </c>
      <c r="F27341" t="s">
        <v>598717</v>
      </c>
      <c r="G27341" t="b">
        <v>0</v>
      </c>
      <c r="H27341" t="s">
        <v>27</v>
      </c>
      <c r="I27341" t="s">
        <v>27</v>
      </c>
      <c r="J27341">
        <v>1</v>
      </c>
      <c r="K27341" t="s">
        <v>27</v>
      </c>
      <c r="L27341" t="s">
        <v>27</v>
      </c>
      <c r="M27341" t="s">
        <v>27</v>
      </c>
      <c r="N27341" t="s">
        <v>27</v>
      </c>
      <c r="O27341" t="s">
        <v>27</v>
      </c>
      <c r="P27341" t="s">
        <v>598721</v>
      </c>
      <c r="Q27341" t="s">
        <v>598722</v>
      </c>
      <c r="R27341" s="1">
        <v>44824.727743055555</v>
      </c>
      <c r="T27341" t="s">
        <v>27</v>
      </c>
      <c r="U27341" t="s">
        <v>27</v>
      </c>
      <c r="V27341" t="s">
        <v>27</v>
      </c>
      <c r="W27341" t="s">
        <v>27</v>
      </c>
      <c r="X27341" t="s">
        <v>27</v>
      </c>
    </row>
    <row r="27342" spans="1:24" x14ac:dyDescent="0.3">
      <c r="A27342" t="s">
        <v>626259</v>
      </c>
      <c r="B27342" t="s">
        <v>213</v>
      </c>
      <c r="C27342" t="s">
        <v>459240</v>
      </c>
      <c r="D27342" t="s">
        <v>27</v>
      </c>
      <c r="E27342" s="1">
        <v>44790.324976851851</v>
      </c>
      <c r="F27342" t="s">
        <v>598732</v>
      </c>
      <c r="G27342" t="b">
        <v>0</v>
      </c>
      <c r="H27342" t="s">
        <v>598743</v>
      </c>
      <c r="I27342" t="s">
        <v>598744</v>
      </c>
      <c r="J27342">
        <v>1</v>
      </c>
      <c r="K27342" t="s">
        <v>27</v>
      </c>
      <c r="L27342" t="s">
        <v>27</v>
      </c>
      <c r="M27342" t="s">
        <v>27</v>
      </c>
      <c r="N27342" t="s">
        <v>27</v>
      </c>
      <c r="O27342" t="s">
        <v>27</v>
      </c>
      <c r="P27342" t="s">
        <v>598718</v>
      </c>
      <c r="Q27342" t="s">
        <v>598719</v>
      </c>
      <c r="R27342" s="1">
        <v>44834.508368055554</v>
      </c>
      <c r="T27342" t="s">
        <v>27</v>
      </c>
      <c r="U27342" t="s">
        <v>27</v>
      </c>
      <c r="V27342" t="s">
        <v>27</v>
      </c>
      <c r="W27342" t="s">
        <v>27</v>
      </c>
      <c r="X27342" t="s">
        <v>27</v>
      </c>
    </row>
    <row r="27343" spans="1:24" x14ac:dyDescent="0.3">
      <c r="A27343" t="s">
        <v>626260</v>
      </c>
      <c r="B27343" t="s">
        <v>213</v>
      </c>
      <c r="C27343" t="s">
        <v>459256</v>
      </c>
      <c r="D27343" t="s">
        <v>27</v>
      </c>
      <c r="E27343" s="1">
        <v>44790.5003125</v>
      </c>
      <c r="F27343" t="s">
        <v>598717</v>
      </c>
      <c r="G27343" t="b">
        <v>0</v>
      </c>
      <c r="H27343" t="s">
        <v>27</v>
      </c>
      <c r="I27343" t="s">
        <v>27</v>
      </c>
      <c r="J27343">
        <v>1</v>
      </c>
      <c r="K27343" t="s">
        <v>27</v>
      </c>
      <c r="L27343" t="s">
        <v>27</v>
      </c>
      <c r="M27343" t="s">
        <v>27</v>
      </c>
      <c r="N27343" t="s">
        <v>27</v>
      </c>
      <c r="O27343" t="s">
        <v>27</v>
      </c>
      <c r="P27343" t="s">
        <v>598721</v>
      </c>
      <c r="Q27343" t="s">
        <v>598722</v>
      </c>
      <c r="R27343" s="1">
        <v>44824.723935185182</v>
      </c>
      <c r="T27343" t="s">
        <v>27</v>
      </c>
      <c r="U27343" t="s">
        <v>27</v>
      </c>
      <c r="V27343" t="s">
        <v>27</v>
      </c>
      <c r="W27343" t="s">
        <v>27</v>
      </c>
      <c r="X27343" t="s">
        <v>27</v>
      </c>
    </row>
    <row r="27344" spans="1:24" x14ac:dyDescent="0.3">
      <c r="A27344" t="s">
        <v>626261</v>
      </c>
      <c r="B27344" t="s">
        <v>213</v>
      </c>
      <c r="C27344" t="s">
        <v>459260</v>
      </c>
      <c r="D27344" t="s">
        <v>27</v>
      </c>
      <c r="E27344" s="1">
        <v>44790.783877314818</v>
      </c>
      <c r="F27344" t="s">
        <v>598732</v>
      </c>
      <c r="G27344" t="b">
        <v>0</v>
      </c>
      <c r="H27344" t="s">
        <v>598733</v>
      </c>
      <c r="I27344" t="s">
        <v>598734</v>
      </c>
      <c r="J27344">
        <v>1</v>
      </c>
      <c r="K27344" t="s">
        <v>27</v>
      </c>
      <c r="L27344" t="s">
        <v>27</v>
      </c>
      <c r="M27344" t="s">
        <v>27</v>
      </c>
      <c r="N27344" t="s">
        <v>27</v>
      </c>
      <c r="O27344" t="s">
        <v>27</v>
      </c>
      <c r="P27344" t="s">
        <v>598718</v>
      </c>
      <c r="Q27344" t="s">
        <v>598719</v>
      </c>
      <c r="R27344" s="1">
        <v>44834.508611111109</v>
      </c>
      <c r="T27344" t="s">
        <v>27</v>
      </c>
      <c r="U27344" t="s">
        <v>27</v>
      </c>
      <c r="V27344" t="s">
        <v>27</v>
      </c>
      <c r="W27344" t="s">
        <v>27</v>
      </c>
      <c r="X27344" t="s">
        <v>27</v>
      </c>
    </row>
    <row r="27345" spans="1:24" x14ac:dyDescent="0.3">
      <c r="A27345" t="s">
        <v>626262</v>
      </c>
      <c r="B27345" t="s">
        <v>213</v>
      </c>
      <c r="C27345" t="s">
        <v>459276</v>
      </c>
      <c r="D27345" t="s">
        <v>27</v>
      </c>
      <c r="E27345" s="1">
        <v>44791.184803240743</v>
      </c>
      <c r="F27345" t="s">
        <v>598732</v>
      </c>
      <c r="G27345" t="b">
        <v>0</v>
      </c>
      <c r="H27345" t="s">
        <v>598759</v>
      </c>
      <c r="I27345" t="s">
        <v>598760</v>
      </c>
      <c r="J27345">
        <v>1</v>
      </c>
      <c r="K27345" t="s">
        <v>27</v>
      </c>
      <c r="L27345" t="s">
        <v>27</v>
      </c>
      <c r="M27345" t="s">
        <v>27</v>
      </c>
      <c r="N27345" t="s">
        <v>27</v>
      </c>
      <c r="O27345" t="s">
        <v>27</v>
      </c>
      <c r="P27345" t="s">
        <v>598718</v>
      </c>
      <c r="Q27345" t="s">
        <v>598719</v>
      </c>
      <c r="R27345" s="1">
        <v>44834.508738425924</v>
      </c>
      <c r="T27345" t="s">
        <v>27</v>
      </c>
      <c r="U27345" t="s">
        <v>27</v>
      </c>
      <c r="V27345" t="s">
        <v>27</v>
      </c>
      <c r="W27345" t="s">
        <v>27</v>
      </c>
      <c r="X27345" t="s">
        <v>27</v>
      </c>
    </row>
    <row r="27346" spans="1:24" x14ac:dyDescent="0.3">
      <c r="A27346" t="s">
        <v>626263</v>
      </c>
      <c r="B27346" t="s">
        <v>213</v>
      </c>
      <c r="C27346" t="s">
        <v>459292</v>
      </c>
      <c r="D27346" t="s">
        <v>27</v>
      </c>
      <c r="E27346" s="1">
        <v>44791.500324074077</v>
      </c>
      <c r="F27346" t="s">
        <v>598717</v>
      </c>
      <c r="G27346" t="b">
        <v>0</v>
      </c>
      <c r="H27346" t="s">
        <v>27</v>
      </c>
      <c r="I27346" t="s">
        <v>27</v>
      </c>
      <c r="J27346">
        <v>1</v>
      </c>
      <c r="K27346" t="s">
        <v>27</v>
      </c>
      <c r="L27346" t="s">
        <v>27</v>
      </c>
      <c r="M27346" t="s">
        <v>27</v>
      </c>
      <c r="N27346" t="s">
        <v>27</v>
      </c>
      <c r="O27346" t="s">
        <v>27</v>
      </c>
      <c r="P27346" t="s">
        <v>598721</v>
      </c>
      <c r="Q27346" t="s">
        <v>598722</v>
      </c>
      <c r="R27346" s="1">
        <v>44824.729409722226</v>
      </c>
      <c r="T27346" t="s">
        <v>27</v>
      </c>
      <c r="U27346" t="s">
        <v>27</v>
      </c>
      <c r="V27346" t="s">
        <v>27</v>
      </c>
      <c r="W27346" t="s">
        <v>27</v>
      </c>
      <c r="X27346" t="s">
        <v>27</v>
      </c>
    </row>
    <row r="27347" spans="1:24" x14ac:dyDescent="0.3">
      <c r="A27347" t="s">
        <v>626264</v>
      </c>
      <c r="B27347" t="s">
        <v>213</v>
      </c>
      <c r="C27347" t="s">
        <v>459296</v>
      </c>
      <c r="D27347" t="s">
        <v>27</v>
      </c>
      <c r="E27347" s="1">
        <v>44791.753067129626</v>
      </c>
      <c r="F27347" t="s">
        <v>598732</v>
      </c>
      <c r="G27347" t="b">
        <v>0</v>
      </c>
      <c r="H27347" t="s">
        <v>598733</v>
      </c>
      <c r="I27347" t="s">
        <v>598734</v>
      </c>
      <c r="J27347">
        <v>1</v>
      </c>
      <c r="K27347" t="s">
        <v>27</v>
      </c>
      <c r="L27347" t="s">
        <v>598735</v>
      </c>
      <c r="M27347" t="s">
        <v>598735</v>
      </c>
      <c r="N27347" t="s">
        <v>27</v>
      </c>
      <c r="O27347" t="s">
        <v>27</v>
      </c>
      <c r="P27347" t="s">
        <v>598718</v>
      </c>
      <c r="Q27347" t="s">
        <v>598719</v>
      </c>
      <c r="R27347" s="1">
        <v>44834.508981481478</v>
      </c>
      <c r="T27347" t="s">
        <v>27</v>
      </c>
      <c r="U27347" t="s">
        <v>27</v>
      </c>
      <c r="V27347" t="s">
        <v>27</v>
      </c>
      <c r="W27347" t="s">
        <v>27</v>
      </c>
      <c r="X27347" t="s">
        <v>27</v>
      </c>
    </row>
    <row r="27348" spans="1:24" x14ac:dyDescent="0.3">
      <c r="A27348" t="s">
        <v>626265</v>
      </c>
      <c r="B27348" t="s">
        <v>213</v>
      </c>
      <c r="C27348" t="s">
        <v>459312</v>
      </c>
      <c r="D27348" t="s">
        <v>27</v>
      </c>
      <c r="E27348" s="1">
        <v>44791.977418981478</v>
      </c>
      <c r="F27348" t="s">
        <v>598732</v>
      </c>
      <c r="G27348" t="b">
        <v>0</v>
      </c>
      <c r="H27348" t="s">
        <v>598759</v>
      </c>
      <c r="I27348" t="s">
        <v>598760</v>
      </c>
      <c r="J27348">
        <v>1</v>
      </c>
      <c r="K27348" t="s">
        <v>27</v>
      </c>
      <c r="L27348" t="s">
        <v>27</v>
      </c>
      <c r="M27348" t="s">
        <v>27</v>
      </c>
      <c r="N27348" t="s">
        <v>27</v>
      </c>
      <c r="O27348" t="s">
        <v>27</v>
      </c>
      <c r="P27348" t="s">
        <v>598718</v>
      </c>
      <c r="Q27348" t="s">
        <v>598719</v>
      </c>
      <c r="R27348" s="1">
        <v>44834.509155092594</v>
      </c>
      <c r="T27348" t="s">
        <v>27</v>
      </c>
      <c r="U27348" t="s">
        <v>27</v>
      </c>
      <c r="V27348" t="s">
        <v>27</v>
      </c>
      <c r="W27348" t="s">
        <v>27</v>
      </c>
      <c r="X27348" t="s">
        <v>27</v>
      </c>
    </row>
    <row r="27349" spans="1:24" x14ac:dyDescent="0.3">
      <c r="A27349" t="s">
        <v>626266</v>
      </c>
      <c r="B27349" t="s">
        <v>213</v>
      </c>
      <c r="C27349" t="s">
        <v>459343</v>
      </c>
      <c r="D27349" t="s">
        <v>27</v>
      </c>
      <c r="E27349" s="1">
        <v>44792.184988425928</v>
      </c>
      <c r="F27349" t="s">
        <v>598732</v>
      </c>
      <c r="G27349" t="b">
        <v>0</v>
      </c>
      <c r="H27349" t="s">
        <v>598778</v>
      </c>
      <c r="I27349" t="s">
        <v>598779</v>
      </c>
      <c r="J27349">
        <v>1</v>
      </c>
      <c r="K27349" t="s">
        <v>27</v>
      </c>
      <c r="L27349" t="s">
        <v>598735</v>
      </c>
      <c r="M27349" t="s">
        <v>598735</v>
      </c>
      <c r="N27349" t="s">
        <v>27</v>
      </c>
      <c r="O27349" t="s">
        <v>27</v>
      </c>
      <c r="P27349" t="s">
        <v>598718</v>
      </c>
      <c r="Q27349" t="s">
        <v>598719</v>
      </c>
      <c r="R27349" s="1">
        <v>44834.509270833332</v>
      </c>
      <c r="T27349" t="s">
        <v>27</v>
      </c>
      <c r="U27349" t="s">
        <v>27</v>
      </c>
      <c r="V27349" t="s">
        <v>27</v>
      </c>
      <c r="W27349" t="s">
        <v>27</v>
      </c>
      <c r="X27349" t="s">
        <v>27</v>
      </c>
    </row>
    <row r="27350" spans="1:24" x14ac:dyDescent="0.3">
      <c r="A27350" t="s">
        <v>626267</v>
      </c>
      <c r="B27350" t="s">
        <v>213</v>
      </c>
      <c r="C27350" t="s">
        <v>459359</v>
      </c>
      <c r="D27350" t="s">
        <v>27</v>
      </c>
      <c r="E27350" s="1">
        <v>44792.391238425924</v>
      </c>
      <c r="F27350" t="s">
        <v>598732</v>
      </c>
      <c r="G27350" t="b">
        <v>0</v>
      </c>
      <c r="H27350" t="s">
        <v>598733</v>
      </c>
      <c r="I27350" t="s">
        <v>598734</v>
      </c>
      <c r="J27350">
        <v>1</v>
      </c>
      <c r="K27350" t="s">
        <v>27</v>
      </c>
      <c r="L27350" t="s">
        <v>27</v>
      </c>
      <c r="M27350" t="s">
        <v>27</v>
      </c>
      <c r="N27350" t="s">
        <v>27</v>
      </c>
      <c r="O27350" t="s">
        <v>27</v>
      </c>
      <c r="P27350" t="s">
        <v>598718</v>
      </c>
      <c r="Q27350" t="s">
        <v>598719</v>
      </c>
      <c r="R27350" s="1">
        <v>44834.509409722225</v>
      </c>
      <c r="T27350" t="s">
        <v>27</v>
      </c>
      <c r="U27350" t="s">
        <v>27</v>
      </c>
      <c r="V27350" t="s">
        <v>27</v>
      </c>
      <c r="W27350" t="s">
        <v>27</v>
      </c>
      <c r="X27350" t="s">
        <v>27</v>
      </c>
    </row>
    <row r="27351" spans="1:24" x14ac:dyDescent="0.3">
      <c r="A27351" t="s">
        <v>626268</v>
      </c>
      <c r="B27351" t="s">
        <v>213</v>
      </c>
      <c r="C27351" t="s">
        <v>459375</v>
      </c>
      <c r="D27351" t="s">
        <v>27</v>
      </c>
      <c r="E27351" s="1">
        <v>44792.416562500002</v>
      </c>
      <c r="F27351" t="s">
        <v>598732</v>
      </c>
      <c r="G27351" t="b">
        <v>0</v>
      </c>
      <c r="H27351" t="s">
        <v>598733</v>
      </c>
      <c r="I27351" t="s">
        <v>598734</v>
      </c>
      <c r="J27351">
        <v>1</v>
      </c>
      <c r="K27351" t="s">
        <v>27</v>
      </c>
      <c r="L27351" t="s">
        <v>598735</v>
      </c>
      <c r="M27351" t="s">
        <v>598735</v>
      </c>
      <c r="N27351" t="s">
        <v>27</v>
      </c>
      <c r="O27351" t="s">
        <v>27</v>
      </c>
      <c r="P27351" t="s">
        <v>598718</v>
      </c>
      <c r="Q27351" t="s">
        <v>598719</v>
      </c>
      <c r="R27351" s="1">
        <v>44834.509641203702</v>
      </c>
      <c r="T27351" t="s">
        <v>27</v>
      </c>
      <c r="U27351" t="s">
        <v>27</v>
      </c>
      <c r="V27351" t="s">
        <v>27</v>
      </c>
      <c r="W27351" t="s">
        <v>27</v>
      </c>
      <c r="X27351" t="s">
        <v>27</v>
      </c>
    </row>
    <row r="27352" spans="1:24" x14ac:dyDescent="0.3">
      <c r="A27352" t="s">
        <v>626269</v>
      </c>
      <c r="B27352" t="s">
        <v>213</v>
      </c>
      <c r="C27352" t="s">
        <v>459391</v>
      </c>
      <c r="D27352" t="s">
        <v>27</v>
      </c>
      <c r="E27352" s="1">
        <v>44792.500300925924</v>
      </c>
      <c r="F27352" t="s">
        <v>598717</v>
      </c>
      <c r="G27352" t="b">
        <v>0</v>
      </c>
      <c r="H27352" t="s">
        <v>27</v>
      </c>
      <c r="I27352" t="s">
        <v>27</v>
      </c>
      <c r="J27352">
        <v>1</v>
      </c>
      <c r="K27352" t="s">
        <v>27</v>
      </c>
      <c r="L27352" t="s">
        <v>27</v>
      </c>
      <c r="M27352" t="s">
        <v>27</v>
      </c>
      <c r="N27352" t="s">
        <v>27</v>
      </c>
      <c r="O27352" t="s">
        <v>27</v>
      </c>
      <c r="P27352" t="s">
        <v>598721</v>
      </c>
      <c r="Q27352" t="s">
        <v>598722</v>
      </c>
      <c r="R27352" s="1">
        <v>44824.727060185185</v>
      </c>
      <c r="T27352" t="s">
        <v>27</v>
      </c>
      <c r="U27352" t="s">
        <v>27</v>
      </c>
      <c r="V27352" t="s">
        <v>27</v>
      </c>
      <c r="W27352" t="s">
        <v>27</v>
      </c>
      <c r="X27352" t="s">
        <v>27</v>
      </c>
    </row>
    <row r="27353" spans="1:24" x14ac:dyDescent="0.3">
      <c r="A27353" t="s">
        <v>626270</v>
      </c>
      <c r="B27353" t="s">
        <v>213</v>
      </c>
      <c r="C27353" t="s">
        <v>459395</v>
      </c>
      <c r="D27353" t="s">
        <v>27</v>
      </c>
      <c r="E27353" s="1">
        <v>44792.556134259263</v>
      </c>
      <c r="F27353" t="s">
        <v>598732</v>
      </c>
      <c r="G27353" t="b">
        <v>0</v>
      </c>
      <c r="H27353" t="s">
        <v>598766</v>
      </c>
      <c r="I27353" t="s">
        <v>598767</v>
      </c>
      <c r="J27353">
        <v>1</v>
      </c>
      <c r="K27353" t="s">
        <v>27</v>
      </c>
      <c r="L27353" t="s">
        <v>598735</v>
      </c>
      <c r="M27353" t="s">
        <v>598735</v>
      </c>
      <c r="N27353" t="s">
        <v>27</v>
      </c>
      <c r="O27353" t="s">
        <v>27</v>
      </c>
      <c r="P27353" t="s">
        <v>598718</v>
      </c>
      <c r="Q27353" t="s">
        <v>598719</v>
      </c>
      <c r="R27353" s="1">
        <v>44834.509918981479</v>
      </c>
      <c r="T27353" t="s">
        <v>27</v>
      </c>
      <c r="U27353" t="s">
        <v>27</v>
      </c>
      <c r="V27353" t="s">
        <v>27</v>
      </c>
      <c r="W27353" t="s">
        <v>27</v>
      </c>
      <c r="X27353" t="s">
        <v>27</v>
      </c>
    </row>
    <row r="27354" spans="1:24" x14ac:dyDescent="0.3">
      <c r="A27354" t="s">
        <v>626271</v>
      </c>
      <c r="B27354" t="s">
        <v>213</v>
      </c>
      <c r="C27354" t="s">
        <v>459411</v>
      </c>
      <c r="D27354" t="s">
        <v>27</v>
      </c>
      <c r="E27354" s="1">
        <v>44792.810624999998</v>
      </c>
      <c r="F27354" t="s">
        <v>598732</v>
      </c>
      <c r="G27354" t="b">
        <v>0</v>
      </c>
      <c r="H27354" t="s">
        <v>598733</v>
      </c>
      <c r="I27354" t="s">
        <v>598734</v>
      </c>
      <c r="J27354">
        <v>1</v>
      </c>
      <c r="K27354" t="s">
        <v>27</v>
      </c>
      <c r="L27354" t="s">
        <v>598735</v>
      </c>
      <c r="M27354" t="s">
        <v>598735</v>
      </c>
      <c r="N27354" t="s">
        <v>27</v>
      </c>
      <c r="O27354" t="s">
        <v>27</v>
      </c>
      <c r="P27354" t="s">
        <v>598718</v>
      </c>
      <c r="Q27354" t="s">
        <v>598719</v>
      </c>
      <c r="R27354" s="1">
        <v>44834.510092592594</v>
      </c>
      <c r="T27354" t="s">
        <v>27</v>
      </c>
      <c r="U27354" t="s">
        <v>27</v>
      </c>
      <c r="V27354" t="s">
        <v>27</v>
      </c>
      <c r="W27354" t="s">
        <v>27</v>
      </c>
      <c r="X27354" t="s">
        <v>27</v>
      </c>
    </row>
    <row r="27355" spans="1:24" x14ac:dyDescent="0.3">
      <c r="A27355" t="s">
        <v>626272</v>
      </c>
      <c r="B27355" t="s">
        <v>213</v>
      </c>
      <c r="C27355" t="s">
        <v>459427</v>
      </c>
      <c r="D27355" t="s">
        <v>27</v>
      </c>
      <c r="E27355" s="1">
        <v>44793.221597222226</v>
      </c>
      <c r="F27355" t="s">
        <v>598732</v>
      </c>
      <c r="G27355" t="b">
        <v>0</v>
      </c>
      <c r="H27355" t="s">
        <v>598778</v>
      </c>
      <c r="I27355" t="s">
        <v>598779</v>
      </c>
      <c r="J27355">
        <v>1</v>
      </c>
      <c r="K27355" t="s">
        <v>27</v>
      </c>
      <c r="L27355" t="s">
        <v>598735</v>
      </c>
      <c r="M27355" t="s">
        <v>598735</v>
      </c>
      <c r="N27355" t="s">
        <v>27</v>
      </c>
      <c r="O27355" t="s">
        <v>27</v>
      </c>
      <c r="P27355" t="s">
        <v>598718</v>
      </c>
      <c r="Q27355" t="s">
        <v>598719</v>
      </c>
      <c r="R27355" s="1">
        <v>44834.510208333333</v>
      </c>
      <c r="T27355" t="s">
        <v>27</v>
      </c>
      <c r="U27355" t="s">
        <v>27</v>
      </c>
      <c r="V27355" t="s">
        <v>27</v>
      </c>
      <c r="W27355" t="s">
        <v>27</v>
      </c>
      <c r="X27355" t="s">
        <v>27</v>
      </c>
    </row>
    <row r="27356" spans="1:24" x14ac:dyDescent="0.3">
      <c r="A27356" t="s">
        <v>626273</v>
      </c>
      <c r="B27356" t="s">
        <v>213</v>
      </c>
      <c r="C27356" t="s">
        <v>459443</v>
      </c>
      <c r="D27356" t="s">
        <v>27</v>
      </c>
      <c r="E27356" s="1">
        <v>44793.430254629631</v>
      </c>
      <c r="F27356" t="s">
        <v>598732</v>
      </c>
      <c r="G27356" t="b">
        <v>0</v>
      </c>
      <c r="H27356" t="s">
        <v>598733</v>
      </c>
      <c r="I27356" t="s">
        <v>598734</v>
      </c>
      <c r="J27356">
        <v>1</v>
      </c>
      <c r="K27356" t="s">
        <v>27</v>
      </c>
      <c r="L27356" t="s">
        <v>598735</v>
      </c>
      <c r="M27356" t="s">
        <v>598735</v>
      </c>
      <c r="N27356" t="s">
        <v>27</v>
      </c>
      <c r="O27356" t="s">
        <v>27</v>
      </c>
      <c r="P27356" t="s">
        <v>598718</v>
      </c>
      <c r="Q27356" t="s">
        <v>598719</v>
      </c>
      <c r="R27356" s="1">
        <v>44834.510358796295</v>
      </c>
      <c r="T27356" t="s">
        <v>27</v>
      </c>
      <c r="U27356" t="s">
        <v>27</v>
      </c>
      <c r="V27356" t="s">
        <v>27</v>
      </c>
      <c r="W27356" t="s">
        <v>27</v>
      </c>
      <c r="X27356" t="s">
        <v>27</v>
      </c>
    </row>
    <row r="27357" spans="1:24" x14ac:dyDescent="0.3">
      <c r="A27357" t="s">
        <v>626274</v>
      </c>
      <c r="B27357" t="s">
        <v>213</v>
      </c>
      <c r="C27357" t="s">
        <v>459459</v>
      </c>
      <c r="D27357" t="s">
        <v>27</v>
      </c>
      <c r="E27357" s="1">
        <v>44793.5003125</v>
      </c>
      <c r="F27357" t="s">
        <v>598717</v>
      </c>
      <c r="G27357" t="b">
        <v>0</v>
      </c>
      <c r="H27357" t="s">
        <v>27</v>
      </c>
      <c r="I27357" t="s">
        <v>27</v>
      </c>
      <c r="J27357">
        <v>1</v>
      </c>
      <c r="K27357" t="s">
        <v>27</v>
      </c>
      <c r="L27357" t="s">
        <v>27</v>
      </c>
      <c r="M27357" t="s">
        <v>27</v>
      </c>
      <c r="N27357" t="s">
        <v>27</v>
      </c>
      <c r="O27357" t="s">
        <v>27</v>
      </c>
      <c r="P27357" t="s">
        <v>598718</v>
      </c>
      <c r="Q27357" t="s">
        <v>598719</v>
      </c>
      <c r="R27357" s="1">
        <v>44834.510763888888</v>
      </c>
      <c r="T27357" t="s">
        <v>27</v>
      </c>
      <c r="U27357" t="s">
        <v>27</v>
      </c>
      <c r="V27357" t="s">
        <v>27</v>
      </c>
      <c r="W27357" t="s">
        <v>27</v>
      </c>
      <c r="X27357" t="s">
        <v>27</v>
      </c>
    </row>
    <row r="27358" spans="1:24" x14ac:dyDescent="0.3">
      <c r="A27358" t="s">
        <v>626275</v>
      </c>
      <c r="B27358" t="s">
        <v>213</v>
      </c>
      <c r="C27358" t="s">
        <v>459463</v>
      </c>
      <c r="D27358" t="s">
        <v>27</v>
      </c>
      <c r="E27358" s="1">
        <v>44793.559270833335</v>
      </c>
      <c r="F27358" t="s">
        <v>598718</v>
      </c>
      <c r="G27358" t="b">
        <v>0</v>
      </c>
      <c r="H27358" t="s">
        <v>598753</v>
      </c>
      <c r="I27358" t="s">
        <v>598754</v>
      </c>
      <c r="J27358">
        <v>2</v>
      </c>
      <c r="K27358" t="s">
        <v>27</v>
      </c>
      <c r="L27358" t="s">
        <v>27</v>
      </c>
      <c r="M27358" t="s">
        <v>27</v>
      </c>
      <c r="N27358" t="s">
        <v>27</v>
      </c>
      <c r="O27358" t="s">
        <v>27</v>
      </c>
      <c r="P27358" t="s">
        <v>598718</v>
      </c>
      <c r="Q27358" t="s">
        <v>598719</v>
      </c>
      <c r="R27358" s="1">
        <v>44834.51090277778</v>
      </c>
      <c r="T27358" t="s">
        <v>27</v>
      </c>
      <c r="U27358" t="s">
        <v>27</v>
      </c>
      <c r="V27358" t="s">
        <v>27</v>
      </c>
      <c r="W27358" t="s">
        <v>27</v>
      </c>
      <c r="X27358" t="s">
        <v>27</v>
      </c>
    </row>
    <row r="27359" spans="1:24" x14ac:dyDescent="0.3">
      <c r="A27359" t="s">
        <v>626276</v>
      </c>
      <c r="B27359" t="s">
        <v>213</v>
      </c>
      <c r="C27359" t="s">
        <v>459479</v>
      </c>
      <c r="D27359" t="s">
        <v>27</v>
      </c>
      <c r="E27359" s="1">
        <v>44793.81490740741</v>
      </c>
      <c r="F27359" t="s">
        <v>598718</v>
      </c>
      <c r="G27359" t="b">
        <v>0</v>
      </c>
      <c r="H27359" t="s">
        <v>598753</v>
      </c>
      <c r="I27359" t="s">
        <v>598754</v>
      </c>
      <c r="J27359">
        <v>2</v>
      </c>
      <c r="K27359" t="s">
        <v>27</v>
      </c>
      <c r="L27359" t="s">
        <v>598735</v>
      </c>
      <c r="M27359" t="s">
        <v>598735</v>
      </c>
      <c r="N27359" t="s">
        <v>27</v>
      </c>
      <c r="O27359" t="s">
        <v>27</v>
      </c>
      <c r="P27359" t="s">
        <v>598718</v>
      </c>
      <c r="Q27359" t="s">
        <v>598719</v>
      </c>
      <c r="R27359" s="1">
        <v>44834.510995370372</v>
      </c>
      <c r="T27359" t="s">
        <v>27</v>
      </c>
      <c r="U27359" t="s">
        <v>27</v>
      </c>
      <c r="V27359" t="s">
        <v>27</v>
      </c>
      <c r="W27359" t="s">
        <v>27</v>
      </c>
      <c r="X27359" t="s">
        <v>27</v>
      </c>
    </row>
    <row r="27360" spans="1:24" x14ac:dyDescent="0.3">
      <c r="A27360" t="s">
        <v>626277</v>
      </c>
      <c r="B27360" t="s">
        <v>213</v>
      </c>
      <c r="C27360" t="s">
        <v>459495</v>
      </c>
      <c r="D27360" t="s">
        <v>27</v>
      </c>
      <c r="E27360" s="1">
        <v>44794.371030092596</v>
      </c>
      <c r="F27360" t="s">
        <v>598732</v>
      </c>
      <c r="G27360" t="b">
        <v>0</v>
      </c>
      <c r="H27360" t="s">
        <v>598733</v>
      </c>
      <c r="I27360" t="s">
        <v>598734</v>
      </c>
      <c r="J27360">
        <v>1</v>
      </c>
      <c r="K27360" t="s">
        <v>27</v>
      </c>
      <c r="L27360" t="s">
        <v>598735</v>
      </c>
      <c r="M27360" t="s">
        <v>598735</v>
      </c>
      <c r="N27360" t="s">
        <v>27</v>
      </c>
      <c r="O27360" t="s">
        <v>27</v>
      </c>
      <c r="P27360" t="s">
        <v>598718</v>
      </c>
      <c r="Q27360" t="s">
        <v>598719</v>
      </c>
      <c r="R27360" s="1">
        <v>44834.511145833334</v>
      </c>
      <c r="T27360" t="s">
        <v>27</v>
      </c>
      <c r="U27360" t="s">
        <v>27</v>
      </c>
      <c r="V27360" t="s">
        <v>27</v>
      </c>
      <c r="W27360" t="s">
        <v>27</v>
      </c>
      <c r="X27360" t="s">
        <v>27</v>
      </c>
    </row>
    <row r="27361" spans="1:24" x14ac:dyDescent="0.3">
      <c r="A27361" t="s">
        <v>626278</v>
      </c>
      <c r="B27361" t="s">
        <v>213</v>
      </c>
      <c r="C27361" t="s">
        <v>459511</v>
      </c>
      <c r="D27361" t="s">
        <v>27</v>
      </c>
      <c r="E27361" s="1">
        <v>44794.38040509259</v>
      </c>
      <c r="F27361" t="s">
        <v>598732</v>
      </c>
      <c r="G27361" t="b">
        <v>0</v>
      </c>
      <c r="H27361" t="s">
        <v>598874</v>
      </c>
      <c r="I27361" t="s">
        <v>598875</v>
      </c>
      <c r="J27361">
        <v>1</v>
      </c>
      <c r="K27361" t="s">
        <v>27</v>
      </c>
      <c r="L27361" t="s">
        <v>27</v>
      </c>
      <c r="M27361" t="s">
        <v>27</v>
      </c>
      <c r="N27361" t="s">
        <v>27</v>
      </c>
      <c r="O27361" t="s">
        <v>27</v>
      </c>
      <c r="P27361" t="s">
        <v>598718</v>
      </c>
      <c r="Q27361" t="s">
        <v>598719</v>
      </c>
      <c r="R27361" s="1">
        <v>44834.511296296296</v>
      </c>
      <c r="T27361" t="s">
        <v>27</v>
      </c>
      <c r="U27361" t="s">
        <v>27</v>
      </c>
      <c r="V27361" t="s">
        <v>27</v>
      </c>
      <c r="W27361" t="s">
        <v>27</v>
      </c>
      <c r="X27361" t="s">
        <v>27</v>
      </c>
    </row>
    <row r="27362" spans="1:24" x14ac:dyDescent="0.3">
      <c r="A27362" t="s">
        <v>626279</v>
      </c>
      <c r="B27362" t="s">
        <v>213</v>
      </c>
      <c r="C27362" t="s">
        <v>459527</v>
      </c>
      <c r="D27362" t="s">
        <v>27</v>
      </c>
      <c r="E27362" s="1">
        <v>44794.5003125</v>
      </c>
      <c r="F27362" t="s">
        <v>598717</v>
      </c>
      <c r="G27362" t="b">
        <v>0</v>
      </c>
      <c r="H27362" t="s">
        <v>27</v>
      </c>
      <c r="I27362" t="s">
        <v>27</v>
      </c>
      <c r="J27362">
        <v>1</v>
      </c>
      <c r="K27362" t="s">
        <v>27</v>
      </c>
      <c r="L27362" t="s">
        <v>27</v>
      </c>
      <c r="M27362" t="s">
        <v>27</v>
      </c>
      <c r="N27362" t="s">
        <v>27</v>
      </c>
      <c r="O27362" t="s">
        <v>27</v>
      </c>
      <c r="P27362" t="s">
        <v>598721</v>
      </c>
      <c r="Q27362" t="s">
        <v>598722</v>
      </c>
      <c r="R27362" s="1">
        <v>44824.722743055558</v>
      </c>
      <c r="T27362" t="s">
        <v>27</v>
      </c>
      <c r="U27362" t="s">
        <v>27</v>
      </c>
      <c r="V27362" t="s">
        <v>27</v>
      </c>
      <c r="W27362" t="s">
        <v>27</v>
      </c>
      <c r="X27362" t="s">
        <v>27</v>
      </c>
    </row>
    <row r="27363" spans="1:24" x14ac:dyDescent="0.3">
      <c r="A27363" t="s">
        <v>626280</v>
      </c>
      <c r="B27363" t="s">
        <v>213</v>
      </c>
      <c r="C27363" t="s">
        <v>459531</v>
      </c>
      <c r="D27363" t="s">
        <v>27</v>
      </c>
      <c r="E27363" s="1">
        <v>44794.554918981485</v>
      </c>
      <c r="F27363" t="s">
        <v>598732</v>
      </c>
      <c r="G27363" t="b">
        <v>0</v>
      </c>
      <c r="H27363" t="s">
        <v>598863</v>
      </c>
      <c r="I27363" t="s">
        <v>598864</v>
      </c>
      <c r="J27363">
        <v>1</v>
      </c>
      <c r="K27363" t="s">
        <v>27</v>
      </c>
      <c r="L27363" t="s">
        <v>27</v>
      </c>
      <c r="M27363" t="s">
        <v>27</v>
      </c>
      <c r="N27363" t="s">
        <v>27</v>
      </c>
      <c r="O27363" t="s">
        <v>27</v>
      </c>
      <c r="P27363" t="s">
        <v>598718</v>
      </c>
      <c r="Q27363" t="s">
        <v>598719</v>
      </c>
      <c r="R27363" s="1">
        <v>44834.511446759258</v>
      </c>
      <c r="T27363" t="s">
        <v>27</v>
      </c>
      <c r="U27363" t="s">
        <v>27</v>
      </c>
      <c r="V27363" t="s">
        <v>27</v>
      </c>
      <c r="W27363" t="s">
        <v>27</v>
      </c>
      <c r="X27363" t="s">
        <v>27</v>
      </c>
    </row>
    <row r="27364" spans="1:24" x14ac:dyDescent="0.3">
      <c r="A27364" t="s">
        <v>626281</v>
      </c>
      <c r="B27364" t="s">
        <v>213</v>
      </c>
      <c r="C27364" t="s">
        <v>459562</v>
      </c>
      <c r="D27364" t="s">
        <v>27</v>
      </c>
      <c r="E27364" s="1">
        <v>44794.709374999999</v>
      </c>
      <c r="F27364" t="s">
        <v>598732</v>
      </c>
      <c r="G27364" t="b">
        <v>0</v>
      </c>
      <c r="H27364" t="s">
        <v>598863</v>
      </c>
      <c r="I27364" t="s">
        <v>598864</v>
      </c>
      <c r="J27364">
        <v>1</v>
      </c>
      <c r="K27364" t="s">
        <v>27</v>
      </c>
      <c r="L27364" t="s">
        <v>27</v>
      </c>
      <c r="M27364" t="s">
        <v>27</v>
      </c>
      <c r="N27364" t="s">
        <v>27</v>
      </c>
      <c r="O27364" t="s">
        <v>27</v>
      </c>
      <c r="P27364" t="s">
        <v>598718</v>
      </c>
      <c r="Q27364" t="s">
        <v>598719</v>
      </c>
      <c r="R27364" s="1">
        <v>44834.511574074073</v>
      </c>
      <c r="T27364" t="s">
        <v>27</v>
      </c>
      <c r="U27364" t="s">
        <v>27</v>
      </c>
      <c r="V27364" t="s">
        <v>27</v>
      </c>
      <c r="W27364" t="s">
        <v>27</v>
      </c>
      <c r="X27364" t="s">
        <v>27</v>
      </c>
    </row>
    <row r="27365" spans="1:24" x14ac:dyDescent="0.3">
      <c r="A27365" t="s">
        <v>626282</v>
      </c>
      <c r="B27365" t="s">
        <v>213</v>
      </c>
      <c r="C27365" t="s">
        <v>459578</v>
      </c>
      <c r="D27365" t="s">
        <v>27</v>
      </c>
      <c r="E27365" s="1">
        <v>44794.711180555554</v>
      </c>
      <c r="F27365" t="s">
        <v>598717</v>
      </c>
      <c r="G27365" t="b">
        <v>0</v>
      </c>
      <c r="H27365" t="s">
        <v>27</v>
      </c>
      <c r="I27365" t="s">
        <v>27</v>
      </c>
      <c r="J27365">
        <v>1</v>
      </c>
      <c r="K27365" t="s">
        <v>27</v>
      </c>
      <c r="L27365" t="s">
        <v>27</v>
      </c>
      <c r="M27365" t="s">
        <v>27</v>
      </c>
      <c r="N27365" t="s">
        <v>27</v>
      </c>
      <c r="O27365" t="s">
        <v>27</v>
      </c>
      <c r="P27365" t="s">
        <v>598718</v>
      </c>
      <c r="Q27365" t="s">
        <v>598719</v>
      </c>
      <c r="R27365" s="1">
        <v>44834.511712962965</v>
      </c>
      <c r="T27365" t="s">
        <v>27</v>
      </c>
      <c r="U27365" t="s">
        <v>27</v>
      </c>
      <c r="V27365" t="s">
        <v>27</v>
      </c>
      <c r="W27365" t="s">
        <v>27</v>
      </c>
      <c r="X27365" t="s">
        <v>27</v>
      </c>
    </row>
    <row r="27366" spans="1:24" x14ac:dyDescent="0.3">
      <c r="A27366" t="s">
        <v>626283</v>
      </c>
      <c r="B27366" t="s">
        <v>213</v>
      </c>
      <c r="C27366" t="s">
        <v>459594</v>
      </c>
      <c r="D27366" t="s">
        <v>27</v>
      </c>
      <c r="E27366" s="1">
        <v>44795.378055555557</v>
      </c>
      <c r="F27366" t="s">
        <v>598735</v>
      </c>
      <c r="G27366" t="b">
        <v>0</v>
      </c>
      <c r="H27366" t="s">
        <v>27</v>
      </c>
      <c r="I27366" t="s">
        <v>27</v>
      </c>
      <c r="J27366">
        <v>1</v>
      </c>
      <c r="K27366" t="s">
        <v>27</v>
      </c>
      <c r="L27366" t="s">
        <v>27</v>
      </c>
      <c r="M27366" t="s">
        <v>27</v>
      </c>
      <c r="N27366" t="s">
        <v>27</v>
      </c>
      <c r="O27366" t="s">
        <v>27</v>
      </c>
      <c r="P27366" t="s">
        <v>598718</v>
      </c>
      <c r="Q27366" t="s">
        <v>598719</v>
      </c>
      <c r="R27366" s="1">
        <v>44834.511990740742</v>
      </c>
      <c r="T27366" t="s">
        <v>27</v>
      </c>
      <c r="U27366" t="s">
        <v>27</v>
      </c>
      <c r="V27366" t="s">
        <v>27</v>
      </c>
      <c r="W27366" t="s">
        <v>27</v>
      </c>
      <c r="X27366" t="s">
        <v>27</v>
      </c>
    </row>
    <row r="27367" spans="1:24" x14ac:dyDescent="0.3">
      <c r="A27367" t="s">
        <v>626284</v>
      </c>
      <c r="B27367" t="s">
        <v>213</v>
      </c>
      <c r="C27367" t="s">
        <v>459610</v>
      </c>
      <c r="D27367" t="s">
        <v>27</v>
      </c>
      <c r="E27367" s="1">
        <v>44795.500300925924</v>
      </c>
      <c r="F27367" t="s">
        <v>598717</v>
      </c>
      <c r="G27367" t="b">
        <v>0</v>
      </c>
      <c r="H27367" t="s">
        <v>27</v>
      </c>
      <c r="I27367" t="s">
        <v>27</v>
      </c>
      <c r="J27367">
        <v>1</v>
      </c>
      <c r="K27367" t="s">
        <v>27</v>
      </c>
      <c r="L27367" t="s">
        <v>27</v>
      </c>
      <c r="M27367" t="s">
        <v>27</v>
      </c>
      <c r="N27367" t="s">
        <v>27</v>
      </c>
      <c r="O27367" t="s">
        <v>27</v>
      </c>
      <c r="P27367" t="s">
        <v>598721</v>
      </c>
      <c r="Q27367" t="s">
        <v>598722</v>
      </c>
      <c r="R27367" s="1">
        <v>44824.717476851853</v>
      </c>
      <c r="T27367" t="s">
        <v>27</v>
      </c>
      <c r="U27367" t="s">
        <v>27</v>
      </c>
      <c r="V27367" t="s">
        <v>27</v>
      </c>
      <c r="W27367" t="s">
        <v>27</v>
      </c>
      <c r="X27367" t="s">
        <v>27</v>
      </c>
    </row>
    <row r="27368" spans="1:24" x14ac:dyDescent="0.3">
      <c r="A27368" t="s">
        <v>626285</v>
      </c>
      <c r="B27368" t="s">
        <v>213</v>
      </c>
      <c r="C27368" t="s">
        <v>459614</v>
      </c>
      <c r="D27368" t="s">
        <v>27</v>
      </c>
      <c r="E27368" s="1">
        <v>44795.756990740738</v>
      </c>
      <c r="F27368" t="s">
        <v>598732</v>
      </c>
      <c r="G27368" t="b">
        <v>0</v>
      </c>
      <c r="H27368" t="s">
        <v>598733</v>
      </c>
      <c r="I27368" t="s">
        <v>598734</v>
      </c>
      <c r="J27368">
        <v>1</v>
      </c>
      <c r="K27368" t="s">
        <v>27</v>
      </c>
      <c r="L27368" t="s">
        <v>598735</v>
      </c>
      <c r="M27368" t="s">
        <v>598735</v>
      </c>
      <c r="N27368" t="s">
        <v>27</v>
      </c>
      <c r="O27368" t="s">
        <v>27</v>
      </c>
      <c r="P27368" t="s">
        <v>598718</v>
      </c>
      <c r="Q27368" t="s">
        <v>598719</v>
      </c>
      <c r="R27368" s="1">
        <v>44834.512256944443</v>
      </c>
      <c r="T27368" t="s">
        <v>27</v>
      </c>
      <c r="U27368" t="s">
        <v>27</v>
      </c>
      <c r="V27368" t="s">
        <v>27</v>
      </c>
      <c r="W27368" t="s">
        <v>27</v>
      </c>
      <c r="X27368" t="s">
        <v>27</v>
      </c>
    </row>
    <row r="27369" spans="1:24" x14ac:dyDescent="0.3">
      <c r="A27369" t="s">
        <v>626286</v>
      </c>
      <c r="B27369" t="s">
        <v>213</v>
      </c>
      <c r="C27369" t="s">
        <v>459630</v>
      </c>
      <c r="D27369" t="s">
        <v>27</v>
      </c>
      <c r="E27369" s="1">
        <v>44796.007615740738</v>
      </c>
      <c r="F27369" t="s">
        <v>598732</v>
      </c>
      <c r="G27369" t="b">
        <v>0</v>
      </c>
      <c r="H27369" t="s">
        <v>598759</v>
      </c>
      <c r="I27369" t="s">
        <v>598760</v>
      </c>
      <c r="J27369">
        <v>1</v>
      </c>
      <c r="K27369" t="s">
        <v>27</v>
      </c>
      <c r="L27369" t="s">
        <v>598735</v>
      </c>
      <c r="M27369" t="s">
        <v>598735</v>
      </c>
      <c r="N27369" t="s">
        <v>27</v>
      </c>
      <c r="O27369" t="s">
        <v>27</v>
      </c>
      <c r="P27369" t="s">
        <v>598718</v>
      </c>
      <c r="Q27369" t="s">
        <v>598719</v>
      </c>
      <c r="R27369" s="1">
        <v>44834.512372685182</v>
      </c>
      <c r="T27369" t="s">
        <v>27</v>
      </c>
      <c r="U27369" t="s">
        <v>27</v>
      </c>
      <c r="V27369" t="s">
        <v>27</v>
      </c>
      <c r="W27369" t="s">
        <v>27</v>
      </c>
      <c r="X27369" t="s">
        <v>27</v>
      </c>
    </row>
    <row r="27370" spans="1:24" x14ac:dyDescent="0.3">
      <c r="A27370" t="s">
        <v>626287</v>
      </c>
      <c r="B27370" t="s">
        <v>213</v>
      </c>
      <c r="C27370" t="s">
        <v>459646</v>
      </c>
      <c r="D27370" t="s">
        <v>27</v>
      </c>
      <c r="E27370" s="1">
        <v>44796.270949074074</v>
      </c>
      <c r="F27370" t="s">
        <v>598732</v>
      </c>
      <c r="G27370" t="b">
        <v>0</v>
      </c>
      <c r="H27370" t="s">
        <v>598863</v>
      </c>
      <c r="I27370" t="s">
        <v>598864</v>
      </c>
      <c r="J27370">
        <v>1</v>
      </c>
      <c r="K27370" t="s">
        <v>27</v>
      </c>
      <c r="L27370" t="s">
        <v>598735</v>
      </c>
      <c r="M27370" t="s">
        <v>598735</v>
      </c>
      <c r="N27370" t="s">
        <v>27</v>
      </c>
      <c r="O27370" t="s">
        <v>27</v>
      </c>
      <c r="P27370" t="s">
        <v>598721</v>
      </c>
      <c r="Q27370" t="s">
        <v>598722</v>
      </c>
      <c r="R27370" s="1">
        <v>44824.723564814813</v>
      </c>
      <c r="S27370">
        <v>83</v>
      </c>
      <c r="T27370" t="s">
        <v>27</v>
      </c>
      <c r="U27370" t="s">
        <v>27</v>
      </c>
      <c r="V27370" t="s">
        <v>27</v>
      </c>
      <c r="W27370" t="s">
        <v>27</v>
      </c>
      <c r="X27370" t="s">
        <v>27</v>
      </c>
    </row>
    <row r="27371" spans="1:24" x14ac:dyDescent="0.3">
      <c r="A27371" t="s">
        <v>626288</v>
      </c>
      <c r="B27371" t="s">
        <v>213</v>
      </c>
      <c r="C27371" t="s">
        <v>459662</v>
      </c>
      <c r="D27371" t="s">
        <v>27</v>
      </c>
      <c r="E27371" s="1">
        <v>44796.408738425926</v>
      </c>
      <c r="F27371" t="s">
        <v>598732</v>
      </c>
      <c r="G27371" t="b">
        <v>0</v>
      </c>
      <c r="H27371" t="s">
        <v>598733</v>
      </c>
      <c r="I27371" t="s">
        <v>598734</v>
      </c>
      <c r="J27371">
        <v>1</v>
      </c>
      <c r="K27371" t="s">
        <v>27</v>
      </c>
      <c r="L27371" t="s">
        <v>598735</v>
      </c>
      <c r="M27371" t="s">
        <v>598735</v>
      </c>
      <c r="N27371" t="s">
        <v>27</v>
      </c>
      <c r="O27371" t="s">
        <v>27</v>
      </c>
      <c r="P27371" t="s">
        <v>598718</v>
      </c>
      <c r="Q27371" t="s">
        <v>598719</v>
      </c>
      <c r="R27371" s="1">
        <v>44834.512673611112</v>
      </c>
      <c r="T27371" t="s">
        <v>27</v>
      </c>
      <c r="U27371" t="s">
        <v>27</v>
      </c>
      <c r="V27371" t="s">
        <v>27</v>
      </c>
      <c r="W27371" t="s">
        <v>27</v>
      </c>
      <c r="X27371" t="s">
        <v>27</v>
      </c>
    </row>
    <row r="27372" spans="1:24" x14ac:dyDescent="0.3">
      <c r="A27372" t="s">
        <v>626289</v>
      </c>
      <c r="B27372" t="s">
        <v>213</v>
      </c>
      <c r="C27372" t="s">
        <v>459678</v>
      </c>
      <c r="D27372" t="s">
        <v>27</v>
      </c>
      <c r="E27372" s="1">
        <v>44796.500300925924</v>
      </c>
      <c r="F27372" t="s">
        <v>598717</v>
      </c>
      <c r="G27372" t="b">
        <v>0</v>
      </c>
      <c r="H27372" t="s">
        <v>27</v>
      </c>
      <c r="I27372" t="s">
        <v>27</v>
      </c>
      <c r="J27372">
        <v>1</v>
      </c>
      <c r="K27372" t="s">
        <v>27</v>
      </c>
      <c r="L27372" t="s">
        <v>27</v>
      </c>
      <c r="M27372" t="s">
        <v>27</v>
      </c>
      <c r="N27372" t="s">
        <v>27</v>
      </c>
      <c r="O27372" t="s">
        <v>27</v>
      </c>
      <c r="P27372" t="s">
        <v>598718</v>
      </c>
      <c r="Q27372" t="s">
        <v>598719</v>
      </c>
      <c r="R27372" s="1">
        <v>44834.512743055559</v>
      </c>
      <c r="T27372" t="s">
        <v>27</v>
      </c>
      <c r="U27372" t="s">
        <v>27</v>
      </c>
      <c r="V27372" t="s">
        <v>27</v>
      </c>
      <c r="W27372" t="s">
        <v>27</v>
      </c>
      <c r="X27372" t="s">
        <v>27</v>
      </c>
    </row>
    <row r="27373" spans="1:24" x14ac:dyDescent="0.3">
      <c r="A27373" t="s">
        <v>626290</v>
      </c>
      <c r="B27373" t="s">
        <v>213</v>
      </c>
      <c r="C27373" t="s">
        <v>459682</v>
      </c>
      <c r="D27373" t="s">
        <v>27</v>
      </c>
      <c r="E27373" s="1">
        <v>44797.022685185184</v>
      </c>
      <c r="F27373" t="s">
        <v>598732</v>
      </c>
      <c r="G27373" t="b">
        <v>0</v>
      </c>
      <c r="H27373" t="s">
        <v>598759</v>
      </c>
      <c r="I27373" t="s">
        <v>598760</v>
      </c>
      <c r="J27373">
        <v>1</v>
      </c>
      <c r="K27373" t="s">
        <v>27</v>
      </c>
      <c r="L27373" t="s">
        <v>598735</v>
      </c>
      <c r="M27373" t="s">
        <v>598735</v>
      </c>
      <c r="N27373" t="s">
        <v>27</v>
      </c>
      <c r="O27373" t="s">
        <v>27</v>
      </c>
      <c r="P27373" t="s">
        <v>598718</v>
      </c>
      <c r="Q27373" t="s">
        <v>598719</v>
      </c>
      <c r="R27373" s="1">
        <v>44834.51290509259</v>
      </c>
      <c r="T27373" t="s">
        <v>27</v>
      </c>
      <c r="U27373" t="s">
        <v>27</v>
      </c>
      <c r="V27373" t="s">
        <v>27</v>
      </c>
      <c r="W27373" t="s">
        <v>27</v>
      </c>
      <c r="X27373" t="s">
        <v>27</v>
      </c>
    </row>
    <row r="27374" spans="1:24" x14ac:dyDescent="0.3">
      <c r="A27374" t="s">
        <v>626291</v>
      </c>
      <c r="B27374" t="s">
        <v>213</v>
      </c>
      <c r="C27374" t="s">
        <v>459698</v>
      </c>
      <c r="D27374" t="s">
        <v>27</v>
      </c>
      <c r="E27374" s="1">
        <v>44797.11074074074</v>
      </c>
      <c r="F27374" t="s">
        <v>598732</v>
      </c>
      <c r="G27374" t="b">
        <v>0</v>
      </c>
      <c r="H27374" t="s">
        <v>598759</v>
      </c>
      <c r="I27374" t="s">
        <v>598760</v>
      </c>
      <c r="J27374">
        <v>1</v>
      </c>
      <c r="K27374" t="s">
        <v>27</v>
      </c>
      <c r="L27374" t="s">
        <v>27</v>
      </c>
      <c r="M27374" t="s">
        <v>27</v>
      </c>
      <c r="N27374" t="s">
        <v>27</v>
      </c>
      <c r="O27374" t="s">
        <v>27</v>
      </c>
      <c r="P27374" t="s">
        <v>598718</v>
      </c>
      <c r="Q27374" t="s">
        <v>598719</v>
      </c>
      <c r="R27374" s="1">
        <v>44834.513032407405</v>
      </c>
      <c r="T27374" t="s">
        <v>27</v>
      </c>
      <c r="U27374" t="s">
        <v>27</v>
      </c>
      <c r="V27374" t="s">
        <v>27</v>
      </c>
      <c r="W27374" t="s">
        <v>27</v>
      </c>
      <c r="X27374" t="s">
        <v>27</v>
      </c>
    </row>
    <row r="27375" spans="1:24" x14ac:dyDescent="0.3">
      <c r="A27375" t="s">
        <v>626292</v>
      </c>
      <c r="B27375" t="s">
        <v>213</v>
      </c>
      <c r="C27375" t="s">
        <v>459714</v>
      </c>
      <c r="D27375" t="s">
        <v>27</v>
      </c>
      <c r="E27375" s="1">
        <v>44797.5003125</v>
      </c>
      <c r="F27375" t="s">
        <v>598717</v>
      </c>
      <c r="G27375" t="b">
        <v>0</v>
      </c>
      <c r="H27375" t="s">
        <v>27</v>
      </c>
      <c r="I27375" t="s">
        <v>27</v>
      </c>
      <c r="J27375">
        <v>1</v>
      </c>
      <c r="K27375" t="s">
        <v>27</v>
      </c>
      <c r="L27375" t="s">
        <v>27</v>
      </c>
      <c r="M27375" t="s">
        <v>27</v>
      </c>
      <c r="N27375" t="s">
        <v>27</v>
      </c>
      <c r="O27375" t="s">
        <v>27</v>
      </c>
      <c r="P27375" t="s">
        <v>598721</v>
      </c>
      <c r="Q27375" t="s">
        <v>598722</v>
      </c>
      <c r="R27375" s="1">
        <v>44824.715300925927</v>
      </c>
      <c r="T27375" t="s">
        <v>27</v>
      </c>
      <c r="U27375" t="s">
        <v>27</v>
      </c>
      <c r="V27375" t="s">
        <v>27</v>
      </c>
      <c r="W27375" t="s">
        <v>27</v>
      </c>
      <c r="X27375" t="s">
        <v>27</v>
      </c>
    </row>
    <row r="27376" spans="1:24" x14ac:dyDescent="0.3">
      <c r="A27376" t="s">
        <v>626293</v>
      </c>
      <c r="B27376" t="s">
        <v>213</v>
      </c>
      <c r="C27376" t="s">
        <v>459718</v>
      </c>
      <c r="D27376" t="s">
        <v>27</v>
      </c>
      <c r="E27376" s="1">
        <v>44797.560289351852</v>
      </c>
      <c r="F27376" t="s">
        <v>598717</v>
      </c>
      <c r="G27376" t="b">
        <v>0</v>
      </c>
      <c r="H27376" t="s">
        <v>27</v>
      </c>
      <c r="I27376" t="s">
        <v>27</v>
      </c>
      <c r="J27376">
        <v>1</v>
      </c>
      <c r="K27376" t="s">
        <v>27</v>
      </c>
      <c r="L27376" t="s">
        <v>27</v>
      </c>
      <c r="M27376" t="s">
        <v>27</v>
      </c>
      <c r="N27376" t="s">
        <v>27</v>
      </c>
      <c r="O27376" t="s">
        <v>27</v>
      </c>
      <c r="P27376" t="s">
        <v>598718</v>
      </c>
      <c r="Q27376" t="s">
        <v>598719</v>
      </c>
      <c r="R27376" s="1">
        <v>44834.513379629629</v>
      </c>
      <c r="T27376" t="s">
        <v>27</v>
      </c>
      <c r="U27376" t="s">
        <v>27</v>
      </c>
      <c r="V27376" t="s">
        <v>27</v>
      </c>
      <c r="W27376" t="s">
        <v>27</v>
      </c>
      <c r="X27376" t="s">
        <v>27</v>
      </c>
    </row>
    <row r="27377" spans="1:24" x14ac:dyDescent="0.3">
      <c r="A27377" t="s">
        <v>626294</v>
      </c>
      <c r="B27377" t="s">
        <v>213</v>
      </c>
      <c r="C27377" t="s">
        <v>459734</v>
      </c>
      <c r="D27377" t="s">
        <v>27</v>
      </c>
      <c r="E27377" s="1">
        <v>44797.936145833337</v>
      </c>
      <c r="F27377" t="s">
        <v>598732</v>
      </c>
      <c r="G27377" t="b">
        <v>0</v>
      </c>
      <c r="H27377" t="s">
        <v>598778</v>
      </c>
      <c r="I27377" t="s">
        <v>598779</v>
      </c>
      <c r="J27377">
        <v>1</v>
      </c>
      <c r="K27377" t="s">
        <v>27</v>
      </c>
      <c r="L27377" t="s">
        <v>598735</v>
      </c>
      <c r="M27377" t="s">
        <v>598735</v>
      </c>
      <c r="N27377" t="s">
        <v>27</v>
      </c>
      <c r="O27377" t="s">
        <v>27</v>
      </c>
      <c r="P27377" t="s">
        <v>598718</v>
      </c>
      <c r="Q27377" t="s">
        <v>598719</v>
      </c>
      <c r="R27377" s="1">
        <v>44834.513726851852</v>
      </c>
      <c r="T27377" t="s">
        <v>27</v>
      </c>
      <c r="U27377" t="s">
        <v>27</v>
      </c>
      <c r="V27377" t="s">
        <v>27</v>
      </c>
      <c r="W27377" t="s">
        <v>27</v>
      </c>
      <c r="X27377" t="s">
        <v>27</v>
      </c>
    </row>
    <row r="27378" spans="1:24" x14ac:dyDescent="0.3">
      <c r="A27378" t="s">
        <v>626295</v>
      </c>
      <c r="B27378" t="s">
        <v>213</v>
      </c>
      <c r="C27378" t="s">
        <v>459750</v>
      </c>
      <c r="D27378" t="s">
        <v>27</v>
      </c>
      <c r="E27378" s="1">
        <v>44798.5003125</v>
      </c>
      <c r="F27378" t="s">
        <v>598717</v>
      </c>
      <c r="G27378" t="b">
        <v>0</v>
      </c>
      <c r="H27378" t="s">
        <v>27</v>
      </c>
      <c r="I27378" t="s">
        <v>27</v>
      </c>
      <c r="J27378">
        <v>1</v>
      </c>
      <c r="K27378" t="s">
        <v>27</v>
      </c>
      <c r="L27378" t="s">
        <v>27</v>
      </c>
      <c r="M27378" t="s">
        <v>27</v>
      </c>
      <c r="N27378" t="s">
        <v>27</v>
      </c>
      <c r="O27378" t="s">
        <v>27</v>
      </c>
      <c r="P27378" t="s">
        <v>598718</v>
      </c>
      <c r="Q27378" t="s">
        <v>598719</v>
      </c>
      <c r="R27378" s="1">
        <v>44834.513807870368</v>
      </c>
      <c r="T27378" t="s">
        <v>27</v>
      </c>
      <c r="U27378" t="s">
        <v>27</v>
      </c>
      <c r="V27378" t="s">
        <v>27</v>
      </c>
      <c r="W27378" t="s">
        <v>27</v>
      </c>
      <c r="X27378" t="s">
        <v>27</v>
      </c>
    </row>
    <row r="27379" spans="1:24" x14ac:dyDescent="0.3">
      <c r="A27379" t="s">
        <v>626296</v>
      </c>
      <c r="B27379" t="s">
        <v>213</v>
      </c>
      <c r="C27379" t="s">
        <v>459754</v>
      </c>
      <c r="D27379" t="s">
        <v>27</v>
      </c>
      <c r="E27379" s="1">
        <v>44799.180810185186</v>
      </c>
      <c r="F27379" t="s">
        <v>598732</v>
      </c>
      <c r="G27379" t="b">
        <v>0</v>
      </c>
      <c r="H27379" t="s">
        <v>598778</v>
      </c>
      <c r="I27379" t="s">
        <v>598779</v>
      </c>
      <c r="J27379">
        <v>1</v>
      </c>
      <c r="K27379" t="s">
        <v>27</v>
      </c>
      <c r="L27379" t="s">
        <v>598735</v>
      </c>
      <c r="M27379" t="s">
        <v>598735</v>
      </c>
      <c r="N27379" t="s">
        <v>27</v>
      </c>
      <c r="O27379" t="s">
        <v>27</v>
      </c>
      <c r="P27379" t="s">
        <v>598718</v>
      </c>
      <c r="Q27379" t="s">
        <v>598719</v>
      </c>
      <c r="R27379" s="1">
        <v>44834.514062499999</v>
      </c>
      <c r="T27379" t="s">
        <v>27</v>
      </c>
      <c r="U27379" t="s">
        <v>27</v>
      </c>
      <c r="V27379" t="s">
        <v>27</v>
      </c>
      <c r="W27379" t="s">
        <v>27</v>
      </c>
      <c r="X27379" t="s">
        <v>27</v>
      </c>
    </row>
    <row r="27380" spans="1:24" x14ac:dyDescent="0.3">
      <c r="A27380" t="s">
        <v>626297</v>
      </c>
      <c r="B27380" t="s">
        <v>213</v>
      </c>
      <c r="C27380" t="s">
        <v>459770</v>
      </c>
      <c r="D27380" t="s">
        <v>27</v>
      </c>
      <c r="E27380" s="1">
        <v>44799.481921296298</v>
      </c>
      <c r="F27380" t="s">
        <v>598718</v>
      </c>
      <c r="G27380" t="b">
        <v>0</v>
      </c>
      <c r="H27380" t="s">
        <v>598753</v>
      </c>
      <c r="I27380" t="s">
        <v>598754</v>
      </c>
      <c r="J27380">
        <v>2</v>
      </c>
      <c r="K27380" t="s">
        <v>27</v>
      </c>
      <c r="L27380" t="s">
        <v>598788</v>
      </c>
      <c r="M27380" t="s">
        <v>598735</v>
      </c>
      <c r="N27380" t="s">
        <v>27</v>
      </c>
      <c r="O27380" t="s">
        <v>27</v>
      </c>
      <c r="P27380" t="s">
        <v>598718</v>
      </c>
      <c r="Q27380" t="s">
        <v>598719</v>
      </c>
      <c r="R27380" s="1">
        <v>44834.51425925926</v>
      </c>
      <c r="T27380" t="s">
        <v>27</v>
      </c>
      <c r="U27380" t="s">
        <v>27</v>
      </c>
      <c r="V27380" t="s">
        <v>27</v>
      </c>
      <c r="W27380" t="s">
        <v>27</v>
      </c>
      <c r="X27380" t="s">
        <v>27</v>
      </c>
    </row>
    <row r="27381" spans="1:24" x14ac:dyDescent="0.3">
      <c r="A27381" t="s">
        <v>626298</v>
      </c>
      <c r="B27381" t="s">
        <v>213</v>
      </c>
      <c r="C27381" t="s">
        <v>459801</v>
      </c>
      <c r="D27381" t="s">
        <v>27</v>
      </c>
      <c r="E27381" s="1">
        <v>44799.5003125</v>
      </c>
      <c r="F27381" t="s">
        <v>598717</v>
      </c>
      <c r="G27381" t="b">
        <v>0</v>
      </c>
      <c r="H27381" t="s">
        <v>27</v>
      </c>
      <c r="I27381" t="s">
        <v>27</v>
      </c>
      <c r="J27381">
        <v>1</v>
      </c>
      <c r="K27381" t="s">
        <v>27</v>
      </c>
      <c r="L27381" t="s">
        <v>27</v>
      </c>
      <c r="M27381" t="s">
        <v>27</v>
      </c>
      <c r="N27381" t="s">
        <v>27</v>
      </c>
      <c r="O27381" t="s">
        <v>27</v>
      </c>
      <c r="P27381" t="s">
        <v>598721</v>
      </c>
      <c r="Q27381" t="s">
        <v>598722</v>
      </c>
      <c r="R27381" s="1">
        <v>44824.723981481482</v>
      </c>
      <c r="T27381" t="s">
        <v>27</v>
      </c>
      <c r="U27381" t="s">
        <v>27</v>
      </c>
      <c r="V27381" t="s">
        <v>27</v>
      </c>
      <c r="W27381" t="s">
        <v>27</v>
      </c>
      <c r="X27381" t="s">
        <v>27</v>
      </c>
    </row>
    <row r="27382" spans="1:24" x14ac:dyDescent="0.3">
      <c r="A27382" t="s">
        <v>626299</v>
      </c>
      <c r="B27382" t="s">
        <v>213</v>
      </c>
      <c r="C27382" t="s">
        <v>459805</v>
      </c>
      <c r="D27382" t="s">
        <v>27</v>
      </c>
      <c r="E27382" s="1">
        <v>44799.590717592589</v>
      </c>
      <c r="F27382" t="s">
        <v>598718</v>
      </c>
      <c r="G27382" t="b">
        <v>0</v>
      </c>
      <c r="H27382" t="s">
        <v>598753</v>
      </c>
      <c r="I27382" t="s">
        <v>598754</v>
      </c>
      <c r="J27382">
        <v>1</v>
      </c>
      <c r="K27382" t="s">
        <v>27</v>
      </c>
      <c r="L27382" t="s">
        <v>598735</v>
      </c>
      <c r="M27382" t="s">
        <v>598735</v>
      </c>
      <c r="N27382" t="s">
        <v>27</v>
      </c>
      <c r="O27382" t="s">
        <v>27</v>
      </c>
      <c r="P27382" t="s">
        <v>598721</v>
      </c>
      <c r="Q27382" t="s">
        <v>598722</v>
      </c>
      <c r="R27382" s="1">
        <v>44824.724351851852</v>
      </c>
      <c r="S27382">
        <v>91</v>
      </c>
      <c r="T27382" t="s">
        <v>27</v>
      </c>
      <c r="U27382" t="s">
        <v>27</v>
      </c>
      <c r="V27382" t="s">
        <v>27</v>
      </c>
      <c r="W27382" t="s">
        <v>27</v>
      </c>
      <c r="X27382" t="s">
        <v>27</v>
      </c>
    </row>
    <row r="27383" spans="1:24" x14ac:dyDescent="0.3">
      <c r="A27383" t="s">
        <v>626300</v>
      </c>
      <c r="B27383" t="s">
        <v>213</v>
      </c>
      <c r="C27383" t="s">
        <v>459836</v>
      </c>
      <c r="D27383" t="s">
        <v>27</v>
      </c>
      <c r="E27383" s="1">
        <v>44799.751388888886</v>
      </c>
      <c r="F27383" t="s">
        <v>598732</v>
      </c>
      <c r="G27383" t="b">
        <v>0</v>
      </c>
      <c r="H27383" t="s">
        <v>598733</v>
      </c>
      <c r="I27383" t="s">
        <v>598734</v>
      </c>
      <c r="J27383">
        <v>1</v>
      </c>
      <c r="K27383" t="s">
        <v>27</v>
      </c>
      <c r="L27383" t="s">
        <v>598735</v>
      </c>
      <c r="M27383" t="s">
        <v>598735</v>
      </c>
      <c r="N27383" t="s">
        <v>27</v>
      </c>
      <c r="O27383" t="s">
        <v>27</v>
      </c>
      <c r="P27383" t="s">
        <v>598718</v>
      </c>
      <c r="Q27383" t="s">
        <v>598719</v>
      </c>
      <c r="R27383" s="1">
        <v>44834.514525462961</v>
      </c>
      <c r="T27383" t="s">
        <v>27</v>
      </c>
      <c r="U27383" t="s">
        <v>27</v>
      </c>
      <c r="V27383" t="s">
        <v>27</v>
      </c>
      <c r="W27383" t="s">
        <v>27</v>
      </c>
      <c r="X27383" t="s">
        <v>27</v>
      </c>
    </row>
    <row r="27384" spans="1:24" x14ac:dyDescent="0.3">
      <c r="A27384" t="s">
        <v>626301</v>
      </c>
      <c r="B27384" t="s">
        <v>213</v>
      </c>
      <c r="C27384" t="s">
        <v>459852</v>
      </c>
      <c r="D27384" t="s">
        <v>27</v>
      </c>
      <c r="E27384" s="1">
        <v>44799.754328703704</v>
      </c>
      <c r="F27384" t="s">
        <v>598732</v>
      </c>
      <c r="G27384" t="b">
        <v>0</v>
      </c>
      <c r="H27384" t="s">
        <v>598733</v>
      </c>
      <c r="I27384" t="s">
        <v>598734</v>
      </c>
      <c r="J27384">
        <v>1</v>
      </c>
      <c r="K27384" t="s">
        <v>27</v>
      </c>
      <c r="L27384" t="s">
        <v>598735</v>
      </c>
      <c r="M27384" t="s">
        <v>598735</v>
      </c>
      <c r="N27384" t="s">
        <v>27</v>
      </c>
      <c r="O27384" t="s">
        <v>27</v>
      </c>
      <c r="P27384" t="s">
        <v>598718</v>
      </c>
      <c r="Q27384" t="s">
        <v>598719</v>
      </c>
      <c r="R27384" s="1">
        <v>44834.514652777776</v>
      </c>
      <c r="T27384" t="s">
        <v>27</v>
      </c>
      <c r="U27384" t="s">
        <v>27</v>
      </c>
      <c r="V27384" t="s">
        <v>27</v>
      </c>
      <c r="W27384" t="s">
        <v>27</v>
      </c>
      <c r="X27384" t="s">
        <v>27</v>
      </c>
    </row>
    <row r="27385" spans="1:24" x14ac:dyDescent="0.3">
      <c r="A27385" t="s">
        <v>626302</v>
      </c>
      <c r="B27385" t="s">
        <v>213</v>
      </c>
      <c r="C27385" t="s">
        <v>459868</v>
      </c>
      <c r="D27385" t="s">
        <v>27</v>
      </c>
      <c r="E27385" s="1">
        <v>44799.7575</v>
      </c>
      <c r="F27385" t="s">
        <v>598732</v>
      </c>
      <c r="G27385" t="b">
        <v>0</v>
      </c>
      <c r="H27385" t="s">
        <v>598733</v>
      </c>
      <c r="I27385" t="s">
        <v>598734</v>
      </c>
      <c r="J27385">
        <v>1</v>
      </c>
      <c r="K27385" t="s">
        <v>27</v>
      </c>
      <c r="L27385" t="s">
        <v>598735</v>
      </c>
      <c r="M27385" t="s">
        <v>598735</v>
      </c>
      <c r="N27385" t="s">
        <v>27</v>
      </c>
      <c r="O27385" t="s">
        <v>27</v>
      </c>
      <c r="P27385" t="s">
        <v>598718</v>
      </c>
      <c r="Q27385" t="s">
        <v>598719</v>
      </c>
      <c r="R27385" s="1">
        <v>44834.514791666668</v>
      </c>
      <c r="T27385" t="s">
        <v>27</v>
      </c>
      <c r="U27385" t="s">
        <v>27</v>
      </c>
      <c r="V27385" t="s">
        <v>27</v>
      </c>
      <c r="W27385" t="s">
        <v>27</v>
      </c>
      <c r="X27385" t="s">
        <v>27</v>
      </c>
    </row>
    <row r="27386" spans="1:24" x14ac:dyDescent="0.3">
      <c r="A27386" t="s">
        <v>626303</v>
      </c>
      <c r="B27386" t="s">
        <v>213</v>
      </c>
      <c r="C27386" t="s">
        <v>459884</v>
      </c>
      <c r="D27386" t="s">
        <v>27</v>
      </c>
      <c r="E27386" s="1">
        <v>44800.365520833337</v>
      </c>
      <c r="F27386" t="s">
        <v>598732</v>
      </c>
      <c r="G27386" t="b">
        <v>0</v>
      </c>
      <c r="H27386" t="s">
        <v>598733</v>
      </c>
      <c r="I27386" t="s">
        <v>598734</v>
      </c>
      <c r="J27386">
        <v>1</v>
      </c>
      <c r="K27386" t="s">
        <v>27</v>
      </c>
      <c r="L27386" t="s">
        <v>598735</v>
      </c>
      <c r="M27386" t="s">
        <v>598735</v>
      </c>
      <c r="N27386" t="s">
        <v>27</v>
      </c>
      <c r="O27386" t="s">
        <v>27</v>
      </c>
      <c r="P27386" t="s">
        <v>598718</v>
      </c>
      <c r="Q27386" t="s">
        <v>598719</v>
      </c>
      <c r="R27386" s="1">
        <v>44834.514976851853</v>
      </c>
      <c r="T27386" t="s">
        <v>27</v>
      </c>
      <c r="U27386" t="s">
        <v>27</v>
      </c>
      <c r="V27386" t="s">
        <v>27</v>
      </c>
      <c r="W27386" t="s">
        <v>27</v>
      </c>
      <c r="X27386" t="s">
        <v>27</v>
      </c>
    </row>
    <row r="27387" spans="1:24" x14ac:dyDescent="0.3">
      <c r="A27387" t="s">
        <v>626304</v>
      </c>
      <c r="B27387" t="s">
        <v>213</v>
      </c>
      <c r="C27387" t="s">
        <v>459900</v>
      </c>
      <c r="D27387" t="s">
        <v>27</v>
      </c>
      <c r="E27387" s="1">
        <v>44800.429768518516</v>
      </c>
      <c r="F27387" t="s">
        <v>598732</v>
      </c>
      <c r="G27387" t="b">
        <v>0</v>
      </c>
      <c r="H27387" t="s">
        <v>598733</v>
      </c>
      <c r="I27387" t="s">
        <v>598734</v>
      </c>
      <c r="J27387">
        <v>1</v>
      </c>
      <c r="K27387" t="s">
        <v>27</v>
      </c>
      <c r="L27387" t="s">
        <v>27</v>
      </c>
      <c r="M27387" t="s">
        <v>27</v>
      </c>
      <c r="N27387" t="s">
        <v>27</v>
      </c>
      <c r="O27387" t="s">
        <v>27</v>
      </c>
      <c r="P27387" t="s">
        <v>598718</v>
      </c>
      <c r="Q27387" t="s">
        <v>598719</v>
      </c>
      <c r="R27387" s="1">
        <v>44834.515150462961</v>
      </c>
      <c r="T27387" t="s">
        <v>27</v>
      </c>
      <c r="U27387" t="s">
        <v>27</v>
      </c>
      <c r="V27387" t="s">
        <v>27</v>
      </c>
      <c r="W27387" t="s">
        <v>27</v>
      </c>
      <c r="X27387" t="s">
        <v>27</v>
      </c>
    </row>
    <row r="27388" spans="1:24" x14ac:dyDescent="0.3">
      <c r="A27388" t="s">
        <v>626305</v>
      </c>
      <c r="B27388" t="s">
        <v>213</v>
      </c>
      <c r="C27388" t="s">
        <v>459916</v>
      </c>
      <c r="D27388" t="s">
        <v>27</v>
      </c>
      <c r="E27388" s="1">
        <v>44800.500300925924</v>
      </c>
      <c r="F27388" t="s">
        <v>598717</v>
      </c>
      <c r="G27388" t="b">
        <v>0</v>
      </c>
      <c r="H27388" t="s">
        <v>27</v>
      </c>
      <c r="I27388" t="s">
        <v>27</v>
      </c>
      <c r="J27388">
        <v>1</v>
      </c>
      <c r="K27388" t="s">
        <v>27</v>
      </c>
      <c r="L27388" t="s">
        <v>27</v>
      </c>
      <c r="M27388" t="s">
        <v>27</v>
      </c>
      <c r="N27388" t="s">
        <v>27</v>
      </c>
      <c r="O27388" t="s">
        <v>27</v>
      </c>
      <c r="P27388" t="s">
        <v>598718</v>
      </c>
      <c r="Q27388" t="s">
        <v>598719</v>
      </c>
      <c r="R27388" s="1">
        <v>44834.515243055554</v>
      </c>
      <c r="T27388" t="s">
        <v>27</v>
      </c>
      <c r="U27388" t="s">
        <v>27</v>
      </c>
      <c r="V27388" t="s">
        <v>27</v>
      </c>
      <c r="W27388" t="s">
        <v>27</v>
      </c>
      <c r="X27388" t="s">
        <v>27</v>
      </c>
    </row>
    <row r="27389" spans="1:24" x14ac:dyDescent="0.3">
      <c r="A27389" t="s">
        <v>626306</v>
      </c>
      <c r="B27389" t="s">
        <v>213</v>
      </c>
      <c r="C27389" t="s">
        <v>459920</v>
      </c>
      <c r="D27389" t="s">
        <v>27</v>
      </c>
      <c r="E27389" s="1">
        <v>44800.866979166669</v>
      </c>
      <c r="F27389" t="s">
        <v>598732</v>
      </c>
      <c r="G27389" t="b">
        <v>0</v>
      </c>
      <c r="H27389" t="s">
        <v>598733</v>
      </c>
      <c r="I27389" t="s">
        <v>598734</v>
      </c>
      <c r="J27389">
        <v>1</v>
      </c>
      <c r="K27389" t="s">
        <v>27</v>
      </c>
      <c r="L27389" t="s">
        <v>598735</v>
      </c>
      <c r="M27389" t="s">
        <v>598735</v>
      </c>
      <c r="N27389" t="s">
        <v>27</v>
      </c>
      <c r="O27389" t="s">
        <v>27</v>
      </c>
      <c r="P27389" t="s">
        <v>598718</v>
      </c>
      <c r="Q27389" t="s">
        <v>598719</v>
      </c>
      <c r="R27389" s="1">
        <v>44834.515509259261</v>
      </c>
      <c r="T27389" t="s">
        <v>27</v>
      </c>
      <c r="U27389" t="s">
        <v>27</v>
      </c>
      <c r="V27389" t="s">
        <v>27</v>
      </c>
      <c r="W27389" t="s">
        <v>27</v>
      </c>
      <c r="X27389" t="s">
        <v>27</v>
      </c>
    </row>
    <row r="27390" spans="1:24" x14ac:dyDescent="0.3">
      <c r="A27390" t="s">
        <v>626307</v>
      </c>
      <c r="B27390" t="s">
        <v>213</v>
      </c>
      <c r="C27390" t="s">
        <v>459936</v>
      </c>
      <c r="D27390" t="s">
        <v>27</v>
      </c>
      <c r="E27390" s="1">
        <v>44801.5003125</v>
      </c>
      <c r="F27390" t="s">
        <v>598717</v>
      </c>
      <c r="G27390" t="b">
        <v>0</v>
      </c>
      <c r="H27390" t="s">
        <v>27</v>
      </c>
      <c r="I27390" t="s">
        <v>27</v>
      </c>
      <c r="J27390">
        <v>1</v>
      </c>
      <c r="K27390" t="s">
        <v>27</v>
      </c>
      <c r="L27390" t="s">
        <v>27</v>
      </c>
      <c r="M27390" t="s">
        <v>27</v>
      </c>
      <c r="N27390" t="s">
        <v>27</v>
      </c>
      <c r="O27390" t="s">
        <v>27</v>
      </c>
      <c r="P27390" t="s">
        <v>598721</v>
      </c>
      <c r="Q27390" t="s">
        <v>598722</v>
      </c>
      <c r="R27390" s="1">
        <v>44824.726481481484</v>
      </c>
      <c r="T27390" t="s">
        <v>27</v>
      </c>
      <c r="U27390" t="s">
        <v>27</v>
      </c>
      <c r="V27390" t="s">
        <v>27</v>
      </c>
      <c r="W27390" t="s">
        <v>27</v>
      </c>
      <c r="X27390" t="s">
        <v>27</v>
      </c>
    </row>
    <row r="27391" spans="1:24" x14ac:dyDescent="0.3">
      <c r="A27391" t="s">
        <v>626308</v>
      </c>
      <c r="B27391" t="s">
        <v>213</v>
      </c>
      <c r="C27391" t="s">
        <v>459940</v>
      </c>
      <c r="D27391" t="s">
        <v>27</v>
      </c>
      <c r="E27391" s="1">
        <v>44801.605752314812</v>
      </c>
      <c r="F27391" t="s">
        <v>598718</v>
      </c>
      <c r="G27391" t="b">
        <v>0</v>
      </c>
      <c r="H27391" t="s">
        <v>598753</v>
      </c>
      <c r="I27391" t="s">
        <v>598754</v>
      </c>
      <c r="J27391">
        <v>1</v>
      </c>
      <c r="K27391" t="s">
        <v>27</v>
      </c>
      <c r="L27391" t="s">
        <v>598735</v>
      </c>
      <c r="M27391" t="s">
        <v>598735</v>
      </c>
      <c r="N27391" t="s">
        <v>27</v>
      </c>
      <c r="O27391" t="s">
        <v>27</v>
      </c>
      <c r="P27391" t="s">
        <v>598721</v>
      </c>
      <c r="Q27391" t="s">
        <v>598722</v>
      </c>
      <c r="R27391" s="1">
        <v>44824.731354166666</v>
      </c>
      <c r="S27391">
        <v>92</v>
      </c>
      <c r="T27391" t="s">
        <v>27</v>
      </c>
      <c r="U27391" t="s">
        <v>27</v>
      </c>
      <c r="V27391" t="s">
        <v>27</v>
      </c>
      <c r="W27391" t="s">
        <v>27</v>
      </c>
      <c r="X27391" t="s">
        <v>27</v>
      </c>
    </row>
    <row r="27392" spans="1:24" x14ac:dyDescent="0.3">
      <c r="A27392" t="s">
        <v>626309</v>
      </c>
      <c r="B27392" t="s">
        <v>213</v>
      </c>
      <c r="C27392" t="s">
        <v>459971</v>
      </c>
      <c r="D27392" t="s">
        <v>27</v>
      </c>
      <c r="E27392" s="1">
        <v>44801.66574074074</v>
      </c>
      <c r="F27392" t="s">
        <v>598718</v>
      </c>
      <c r="G27392" t="b">
        <v>0</v>
      </c>
      <c r="H27392" t="s">
        <v>598753</v>
      </c>
      <c r="I27392" t="s">
        <v>598754</v>
      </c>
      <c r="J27392">
        <v>1</v>
      </c>
      <c r="K27392" t="s">
        <v>27</v>
      </c>
      <c r="L27392" t="s">
        <v>598735</v>
      </c>
      <c r="M27392" t="s">
        <v>598735</v>
      </c>
      <c r="N27392" t="s">
        <v>27</v>
      </c>
      <c r="O27392" t="s">
        <v>27</v>
      </c>
      <c r="P27392" t="s">
        <v>598721</v>
      </c>
      <c r="Q27392" t="s">
        <v>598722</v>
      </c>
      <c r="R27392" s="1">
        <v>44824.720706018517</v>
      </c>
      <c r="S27392">
        <v>85</v>
      </c>
      <c r="T27392" t="s">
        <v>27</v>
      </c>
      <c r="U27392" t="s">
        <v>27</v>
      </c>
      <c r="V27392" t="s">
        <v>27</v>
      </c>
      <c r="W27392" t="s">
        <v>27</v>
      </c>
      <c r="X27392" t="s">
        <v>27</v>
      </c>
    </row>
    <row r="27393" spans="1:24" x14ac:dyDescent="0.3">
      <c r="A27393" t="s">
        <v>626310</v>
      </c>
      <c r="B27393" t="s">
        <v>213</v>
      </c>
      <c r="C27393" t="s">
        <v>459987</v>
      </c>
      <c r="D27393" t="s">
        <v>27</v>
      </c>
      <c r="E27393" s="1">
        <v>44801.697314814817</v>
      </c>
      <c r="F27393" t="s">
        <v>598732</v>
      </c>
      <c r="G27393" t="b">
        <v>0</v>
      </c>
      <c r="H27393" t="s">
        <v>598733</v>
      </c>
      <c r="I27393" t="s">
        <v>598734</v>
      </c>
      <c r="J27393">
        <v>1</v>
      </c>
      <c r="K27393" t="s">
        <v>27</v>
      </c>
      <c r="L27393" t="s">
        <v>598735</v>
      </c>
      <c r="M27393" t="s">
        <v>598735</v>
      </c>
      <c r="N27393" t="s">
        <v>27</v>
      </c>
      <c r="O27393" t="s">
        <v>27</v>
      </c>
      <c r="P27393" t="s">
        <v>598718</v>
      </c>
      <c r="Q27393" t="s">
        <v>598719</v>
      </c>
      <c r="R27393" s="1">
        <v>44834.515879629631</v>
      </c>
      <c r="T27393" t="s">
        <v>27</v>
      </c>
      <c r="U27393" t="s">
        <v>27</v>
      </c>
      <c r="V27393" t="s">
        <v>27</v>
      </c>
      <c r="W27393" t="s">
        <v>27</v>
      </c>
      <c r="X27393" t="s">
        <v>27</v>
      </c>
    </row>
    <row r="27394" spans="1:24" x14ac:dyDescent="0.3">
      <c r="A27394" t="s">
        <v>626311</v>
      </c>
      <c r="B27394" t="s">
        <v>213</v>
      </c>
      <c r="C27394" t="s">
        <v>460003</v>
      </c>
      <c r="D27394" t="s">
        <v>27</v>
      </c>
      <c r="E27394" s="1">
        <v>44801.70517361111</v>
      </c>
      <c r="F27394" t="s">
        <v>598732</v>
      </c>
      <c r="G27394" t="b">
        <v>0</v>
      </c>
      <c r="H27394" t="s">
        <v>598733</v>
      </c>
      <c r="I27394" t="s">
        <v>598734</v>
      </c>
      <c r="J27394">
        <v>1</v>
      </c>
      <c r="K27394" t="s">
        <v>27</v>
      </c>
      <c r="L27394" t="s">
        <v>27</v>
      </c>
      <c r="M27394" t="s">
        <v>27</v>
      </c>
      <c r="N27394" t="s">
        <v>27</v>
      </c>
      <c r="O27394" t="s">
        <v>27</v>
      </c>
      <c r="P27394" t="s">
        <v>598718</v>
      </c>
      <c r="Q27394" t="s">
        <v>598719</v>
      </c>
      <c r="R27394" s="1">
        <v>44834.516041666669</v>
      </c>
      <c r="T27394" t="s">
        <v>27</v>
      </c>
      <c r="U27394" t="s">
        <v>27</v>
      </c>
      <c r="V27394" t="s">
        <v>27</v>
      </c>
      <c r="W27394" t="s">
        <v>27</v>
      </c>
      <c r="X27394" t="s">
        <v>27</v>
      </c>
    </row>
    <row r="27395" spans="1:24" x14ac:dyDescent="0.3">
      <c r="A27395" t="s">
        <v>626312</v>
      </c>
      <c r="B27395" t="s">
        <v>213</v>
      </c>
      <c r="C27395" t="s">
        <v>460019</v>
      </c>
      <c r="D27395" t="s">
        <v>27</v>
      </c>
      <c r="E27395" s="1">
        <v>44801.795752314814</v>
      </c>
      <c r="F27395" t="s">
        <v>598732</v>
      </c>
      <c r="G27395" t="b">
        <v>0</v>
      </c>
      <c r="H27395" t="s">
        <v>598733</v>
      </c>
      <c r="I27395" t="s">
        <v>598734</v>
      </c>
      <c r="J27395">
        <v>1</v>
      </c>
      <c r="K27395" t="s">
        <v>27</v>
      </c>
      <c r="L27395" t="s">
        <v>598735</v>
      </c>
      <c r="M27395" t="s">
        <v>598735</v>
      </c>
      <c r="N27395" t="s">
        <v>27</v>
      </c>
      <c r="O27395" t="s">
        <v>27</v>
      </c>
      <c r="P27395" t="s">
        <v>598718</v>
      </c>
      <c r="Q27395" t="s">
        <v>598719</v>
      </c>
      <c r="R27395" s="1">
        <v>44834.516157407408</v>
      </c>
      <c r="T27395" t="s">
        <v>27</v>
      </c>
      <c r="U27395" t="s">
        <v>27</v>
      </c>
      <c r="V27395" t="s">
        <v>27</v>
      </c>
      <c r="W27395" t="s">
        <v>27</v>
      </c>
      <c r="X27395" t="s">
        <v>27</v>
      </c>
    </row>
    <row r="27396" spans="1:24" x14ac:dyDescent="0.3">
      <c r="A27396" t="s">
        <v>626313</v>
      </c>
      <c r="B27396" t="s">
        <v>213</v>
      </c>
      <c r="C27396" t="s">
        <v>460035</v>
      </c>
      <c r="D27396" t="s">
        <v>27</v>
      </c>
      <c r="E27396" s="1">
        <v>44802.281469907408</v>
      </c>
      <c r="F27396" t="s">
        <v>598732</v>
      </c>
      <c r="G27396" t="b">
        <v>0</v>
      </c>
      <c r="H27396" t="s">
        <v>598733</v>
      </c>
      <c r="I27396" t="s">
        <v>598734</v>
      </c>
      <c r="J27396">
        <v>1</v>
      </c>
      <c r="K27396" t="s">
        <v>27</v>
      </c>
      <c r="L27396" t="s">
        <v>598735</v>
      </c>
      <c r="M27396" t="s">
        <v>598735</v>
      </c>
      <c r="N27396" t="s">
        <v>27</v>
      </c>
      <c r="O27396" t="s">
        <v>27</v>
      </c>
      <c r="P27396" t="s">
        <v>598718</v>
      </c>
      <c r="Q27396" t="s">
        <v>598719</v>
      </c>
      <c r="R27396" s="1">
        <v>44834.516423611109</v>
      </c>
      <c r="T27396" t="s">
        <v>27</v>
      </c>
      <c r="U27396" t="s">
        <v>27</v>
      </c>
      <c r="V27396" t="s">
        <v>27</v>
      </c>
      <c r="W27396" t="s">
        <v>27</v>
      </c>
      <c r="X27396" t="s">
        <v>27</v>
      </c>
    </row>
    <row r="27397" spans="1:24" x14ac:dyDescent="0.3">
      <c r="A27397" t="s">
        <v>626314</v>
      </c>
      <c r="B27397" t="s">
        <v>213</v>
      </c>
      <c r="C27397" t="s">
        <v>460051</v>
      </c>
      <c r="D27397" t="s">
        <v>27</v>
      </c>
      <c r="E27397" s="1">
        <v>44802.500300925924</v>
      </c>
      <c r="F27397" t="s">
        <v>598717</v>
      </c>
      <c r="G27397" t="b">
        <v>0</v>
      </c>
      <c r="H27397" t="s">
        <v>27</v>
      </c>
      <c r="I27397" t="s">
        <v>27</v>
      </c>
      <c r="J27397">
        <v>1</v>
      </c>
      <c r="K27397" t="s">
        <v>27</v>
      </c>
      <c r="L27397" t="s">
        <v>27</v>
      </c>
      <c r="M27397" t="s">
        <v>27</v>
      </c>
      <c r="N27397" t="s">
        <v>27</v>
      </c>
      <c r="O27397" t="s">
        <v>27</v>
      </c>
      <c r="P27397" t="s">
        <v>598721</v>
      </c>
      <c r="Q27397" t="s">
        <v>598722</v>
      </c>
      <c r="R27397" s="1">
        <v>44824.726678240739</v>
      </c>
      <c r="T27397" t="s">
        <v>27</v>
      </c>
      <c r="U27397" t="s">
        <v>27</v>
      </c>
      <c r="V27397" t="s">
        <v>27</v>
      </c>
      <c r="W27397" t="s">
        <v>27</v>
      </c>
      <c r="X27397" t="s">
        <v>27</v>
      </c>
    </row>
    <row r="27398" spans="1:24" x14ac:dyDescent="0.3">
      <c r="A27398" t="s">
        <v>626315</v>
      </c>
      <c r="B27398" t="s">
        <v>213</v>
      </c>
      <c r="C27398" t="s">
        <v>460055</v>
      </c>
      <c r="D27398" t="s">
        <v>27</v>
      </c>
      <c r="E27398" s="1">
        <v>44802.733715277776</v>
      </c>
      <c r="F27398" t="s">
        <v>598732</v>
      </c>
      <c r="G27398" t="b">
        <v>0</v>
      </c>
      <c r="H27398" t="s">
        <v>598733</v>
      </c>
      <c r="I27398" t="s">
        <v>598734</v>
      </c>
      <c r="J27398">
        <v>1</v>
      </c>
      <c r="K27398" t="s">
        <v>27</v>
      </c>
      <c r="L27398" t="s">
        <v>598735</v>
      </c>
      <c r="M27398" t="s">
        <v>598735</v>
      </c>
      <c r="N27398" t="s">
        <v>27</v>
      </c>
      <c r="O27398" t="s">
        <v>27</v>
      </c>
      <c r="P27398" t="s">
        <v>598718</v>
      </c>
      <c r="Q27398" t="s">
        <v>598719</v>
      </c>
      <c r="R27398" s="1">
        <v>44834.516585648147</v>
      </c>
      <c r="T27398" t="s">
        <v>27</v>
      </c>
      <c r="U27398" t="s">
        <v>27</v>
      </c>
      <c r="V27398" t="s">
        <v>27</v>
      </c>
      <c r="W27398" t="s">
        <v>27</v>
      </c>
      <c r="X27398" t="s">
        <v>27</v>
      </c>
    </row>
    <row r="27399" spans="1:24" x14ac:dyDescent="0.3">
      <c r="A27399" t="s">
        <v>626316</v>
      </c>
      <c r="B27399" t="s">
        <v>213</v>
      </c>
      <c r="C27399" t="s">
        <v>460071</v>
      </c>
      <c r="D27399" t="s">
        <v>27</v>
      </c>
      <c r="E27399" s="1">
        <v>44803.256793981483</v>
      </c>
      <c r="F27399" t="s">
        <v>598732</v>
      </c>
      <c r="G27399" t="b">
        <v>0</v>
      </c>
      <c r="H27399" t="s">
        <v>598733</v>
      </c>
      <c r="I27399" t="s">
        <v>598734</v>
      </c>
      <c r="J27399">
        <v>1</v>
      </c>
      <c r="K27399" t="s">
        <v>27</v>
      </c>
      <c r="L27399" t="s">
        <v>598735</v>
      </c>
      <c r="M27399" t="s">
        <v>598735</v>
      </c>
      <c r="N27399" t="s">
        <v>27</v>
      </c>
      <c r="O27399" t="s">
        <v>27</v>
      </c>
      <c r="P27399" t="s">
        <v>598718</v>
      </c>
      <c r="Q27399" t="s">
        <v>598719</v>
      </c>
      <c r="R27399" s="1">
        <v>44834.516689814816</v>
      </c>
      <c r="T27399" t="s">
        <v>27</v>
      </c>
      <c r="U27399" t="s">
        <v>27</v>
      </c>
      <c r="V27399" t="s">
        <v>27</v>
      </c>
      <c r="W27399" t="s">
        <v>27</v>
      </c>
      <c r="X27399" t="s">
        <v>27</v>
      </c>
    </row>
    <row r="27400" spans="1:24" x14ac:dyDescent="0.3">
      <c r="A27400" t="s">
        <v>626317</v>
      </c>
      <c r="B27400" t="s">
        <v>213</v>
      </c>
      <c r="C27400" t="s">
        <v>460087</v>
      </c>
      <c r="D27400" t="s">
        <v>27</v>
      </c>
      <c r="E27400" s="1">
        <v>44803.386608796296</v>
      </c>
      <c r="F27400" t="s">
        <v>598732</v>
      </c>
      <c r="G27400" t="b">
        <v>0</v>
      </c>
      <c r="H27400" t="s">
        <v>598733</v>
      </c>
      <c r="I27400" t="s">
        <v>598734</v>
      </c>
      <c r="J27400">
        <v>1</v>
      </c>
      <c r="K27400" t="s">
        <v>27</v>
      </c>
      <c r="L27400" t="s">
        <v>27</v>
      </c>
      <c r="M27400" t="s">
        <v>27</v>
      </c>
      <c r="N27400" t="s">
        <v>27</v>
      </c>
      <c r="O27400" t="s">
        <v>27</v>
      </c>
      <c r="P27400" t="s">
        <v>598718</v>
      </c>
      <c r="Q27400" t="s">
        <v>598719</v>
      </c>
      <c r="R27400" s="1">
        <v>44834.516805555555</v>
      </c>
      <c r="T27400" t="s">
        <v>27</v>
      </c>
      <c r="U27400" t="s">
        <v>27</v>
      </c>
      <c r="V27400" t="s">
        <v>27</v>
      </c>
      <c r="W27400" t="s">
        <v>27</v>
      </c>
      <c r="X27400" t="s">
        <v>27</v>
      </c>
    </row>
    <row r="27401" spans="1:24" x14ac:dyDescent="0.3">
      <c r="A27401" t="s">
        <v>626318</v>
      </c>
      <c r="B27401" t="s">
        <v>213</v>
      </c>
      <c r="C27401" t="s">
        <v>460103</v>
      </c>
      <c r="D27401" t="s">
        <v>27</v>
      </c>
      <c r="E27401" s="1">
        <v>44803.455474537041</v>
      </c>
      <c r="F27401" t="s">
        <v>598732</v>
      </c>
      <c r="G27401" t="b">
        <v>0</v>
      </c>
      <c r="H27401" t="s">
        <v>598733</v>
      </c>
      <c r="I27401" t="s">
        <v>598734</v>
      </c>
      <c r="J27401">
        <v>1</v>
      </c>
      <c r="K27401" t="s">
        <v>27</v>
      </c>
      <c r="L27401" t="s">
        <v>598735</v>
      </c>
      <c r="M27401" t="s">
        <v>598735</v>
      </c>
      <c r="N27401" t="s">
        <v>27</v>
      </c>
      <c r="O27401" t="s">
        <v>27</v>
      </c>
      <c r="P27401" t="s">
        <v>598718</v>
      </c>
      <c r="Q27401" t="s">
        <v>598719</v>
      </c>
      <c r="R27401" s="1">
        <v>44834.516921296294</v>
      </c>
      <c r="T27401" t="s">
        <v>27</v>
      </c>
      <c r="U27401" t="s">
        <v>27</v>
      </c>
      <c r="V27401" t="s">
        <v>27</v>
      </c>
      <c r="W27401" t="s">
        <v>27</v>
      </c>
      <c r="X27401" t="s">
        <v>27</v>
      </c>
    </row>
    <row r="27402" spans="1:24" x14ac:dyDescent="0.3">
      <c r="A27402" t="s">
        <v>626319</v>
      </c>
      <c r="B27402" t="s">
        <v>213</v>
      </c>
      <c r="C27402" t="s">
        <v>460119</v>
      </c>
      <c r="D27402" t="s">
        <v>27</v>
      </c>
      <c r="E27402" s="1">
        <v>44803.500335648147</v>
      </c>
      <c r="F27402" t="s">
        <v>598717</v>
      </c>
      <c r="G27402" t="b">
        <v>0</v>
      </c>
      <c r="H27402" t="s">
        <v>27</v>
      </c>
      <c r="I27402" t="s">
        <v>27</v>
      </c>
      <c r="J27402">
        <v>1</v>
      </c>
      <c r="K27402" t="s">
        <v>27</v>
      </c>
      <c r="L27402" t="s">
        <v>27</v>
      </c>
      <c r="M27402" t="s">
        <v>27</v>
      </c>
      <c r="N27402" t="s">
        <v>27</v>
      </c>
      <c r="O27402" t="s">
        <v>27</v>
      </c>
      <c r="P27402" t="s">
        <v>598718</v>
      </c>
      <c r="Q27402" t="s">
        <v>598719</v>
      </c>
      <c r="R27402" s="1">
        <v>44834.517013888886</v>
      </c>
      <c r="T27402" t="s">
        <v>27</v>
      </c>
      <c r="U27402" t="s">
        <v>27</v>
      </c>
      <c r="V27402" t="s">
        <v>27</v>
      </c>
      <c r="W27402" t="s">
        <v>27</v>
      </c>
      <c r="X27402" t="s">
        <v>27</v>
      </c>
    </row>
    <row r="27403" spans="1:24" x14ac:dyDescent="0.3">
      <c r="A27403" t="s">
        <v>626320</v>
      </c>
      <c r="B27403" t="s">
        <v>213</v>
      </c>
      <c r="C27403" t="s">
        <v>460123</v>
      </c>
      <c r="D27403" t="s">
        <v>27</v>
      </c>
      <c r="E27403" s="1">
        <v>44803.704872685186</v>
      </c>
      <c r="F27403" t="s">
        <v>598732</v>
      </c>
      <c r="G27403" t="b">
        <v>0</v>
      </c>
      <c r="H27403" t="s">
        <v>598733</v>
      </c>
      <c r="I27403" t="s">
        <v>598734</v>
      </c>
      <c r="J27403">
        <v>1</v>
      </c>
      <c r="K27403" t="s">
        <v>27</v>
      </c>
      <c r="L27403" t="s">
        <v>598735</v>
      </c>
      <c r="M27403" t="s">
        <v>598735</v>
      </c>
      <c r="N27403" t="s">
        <v>27</v>
      </c>
      <c r="O27403" t="s">
        <v>27</v>
      </c>
      <c r="P27403" t="s">
        <v>598718</v>
      </c>
      <c r="Q27403" t="s">
        <v>598719</v>
      </c>
      <c r="R27403" s="1">
        <v>44834.517280092594</v>
      </c>
      <c r="T27403" t="s">
        <v>27</v>
      </c>
      <c r="U27403" t="s">
        <v>27</v>
      </c>
      <c r="V27403" t="s">
        <v>27</v>
      </c>
      <c r="W27403" t="s">
        <v>27</v>
      </c>
      <c r="X27403" t="s">
        <v>27</v>
      </c>
    </row>
    <row r="27404" spans="1:24" x14ac:dyDescent="0.3">
      <c r="A27404" t="s">
        <v>626321</v>
      </c>
      <c r="B27404" t="s">
        <v>213</v>
      </c>
      <c r="C27404" t="s">
        <v>460139</v>
      </c>
      <c r="D27404" t="s">
        <v>27</v>
      </c>
      <c r="E27404" s="1">
        <v>44803.783460648148</v>
      </c>
      <c r="F27404" t="s">
        <v>598732</v>
      </c>
      <c r="G27404" t="b">
        <v>0</v>
      </c>
      <c r="H27404" t="s">
        <v>598733</v>
      </c>
      <c r="I27404" t="s">
        <v>598734</v>
      </c>
      <c r="J27404">
        <v>1</v>
      </c>
      <c r="K27404" t="s">
        <v>27</v>
      </c>
      <c r="L27404" t="s">
        <v>598735</v>
      </c>
      <c r="M27404" t="s">
        <v>598735</v>
      </c>
      <c r="N27404" t="s">
        <v>27</v>
      </c>
      <c r="O27404" t="s">
        <v>27</v>
      </c>
      <c r="P27404" t="s">
        <v>598718</v>
      </c>
      <c r="Q27404" t="s">
        <v>598719</v>
      </c>
      <c r="R27404" s="1">
        <v>44834.517407407409</v>
      </c>
      <c r="T27404" t="s">
        <v>27</v>
      </c>
      <c r="U27404" t="s">
        <v>27</v>
      </c>
      <c r="V27404" t="s">
        <v>27</v>
      </c>
      <c r="W27404" t="s">
        <v>27</v>
      </c>
      <c r="X27404" t="s">
        <v>27</v>
      </c>
    </row>
    <row r="27405" spans="1:24" x14ac:dyDescent="0.3">
      <c r="A27405" t="s">
        <v>626322</v>
      </c>
      <c r="B27405" t="s">
        <v>213</v>
      </c>
      <c r="C27405" t="s">
        <v>460155</v>
      </c>
      <c r="D27405" t="s">
        <v>27</v>
      </c>
      <c r="E27405" s="1">
        <v>44803.793923611112</v>
      </c>
      <c r="F27405" t="s">
        <v>598732</v>
      </c>
      <c r="G27405" t="b">
        <v>0</v>
      </c>
      <c r="H27405" t="s">
        <v>598733</v>
      </c>
      <c r="I27405" t="s">
        <v>598734</v>
      </c>
      <c r="J27405">
        <v>1</v>
      </c>
      <c r="K27405" t="s">
        <v>27</v>
      </c>
      <c r="L27405" t="s">
        <v>598735</v>
      </c>
      <c r="M27405" t="s">
        <v>598735</v>
      </c>
      <c r="N27405" t="s">
        <v>27</v>
      </c>
      <c r="O27405" t="s">
        <v>27</v>
      </c>
      <c r="P27405" t="s">
        <v>598718</v>
      </c>
      <c r="Q27405" t="s">
        <v>598719</v>
      </c>
      <c r="R27405" s="1">
        <v>44834.517592592594</v>
      </c>
      <c r="T27405" t="s">
        <v>27</v>
      </c>
      <c r="U27405" t="s">
        <v>27</v>
      </c>
      <c r="V27405" t="s">
        <v>27</v>
      </c>
      <c r="W27405" t="s">
        <v>27</v>
      </c>
      <c r="X27405" t="s">
        <v>27</v>
      </c>
    </row>
    <row r="27406" spans="1:24" x14ac:dyDescent="0.3">
      <c r="A27406" t="s">
        <v>626323</v>
      </c>
      <c r="B27406" t="s">
        <v>213</v>
      </c>
      <c r="C27406" t="s">
        <v>460171</v>
      </c>
      <c r="D27406" t="s">
        <v>27</v>
      </c>
      <c r="E27406" s="1">
        <v>44803.909675925926</v>
      </c>
      <c r="F27406" t="s">
        <v>598732</v>
      </c>
      <c r="G27406" t="b">
        <v>0</v>
      </c>
      <c r="H27406" t="s">
        <v>598778</v>
      </c>
      <c r="I27406" t="s">
        <v>598779</v>
      </c>
      <c r="J27406">
        <v>1</v>
      </c>
      <c r="K27406" t="s">
        <v>27</v>
      </c>
      <c r="L27406" t="s">
        <v>598735</v>
      </c>
      <c r="M27406" t="s">
        <v>598735</v>
      </c>
      <c r="N27406" t="s">
        <v>27</v>
      </c>
      <c r="O27406" t="s">
        <v>27</v>
      </c>
      <c r="P27406" t="s">
        <v>598718</v>
      </c>
      <c r="Q27406" t="s">
        <v>598719</v>
      </c>
      <c r="R27406" s="1">
        <v>44834.517743055556</v>
      </c>
      <c r="T27406" t="s">
        <v>27</v>
      </c>
      <c r="U27406" t="s">
        <v>27</v>
      </c>
      <c r="V27406" t="s">
        <v>27</v>
      </c>
      <c r="W27406" t="s">
        <v>27</v>
      </c>
      <c r="X27406" t="s">
        <v>27</v>
      </c>
    </row>
    <row r="27407" spans="1:24" x14ac:dyDescent="0.3">
      <c r="A27407" t="s">
        <v>626324</v>
      </c>
      <c r="B27407" t="s">
        <v>213</v>
      </c>
      <c r="C27407" t="s">
        <v>460187</v>
      </c>
      <c r="D27407" t="s">
        <v>27</v>
      </c>
      <c r="E27407" s="1">
        <v>44804.351724537039</v>
      </c>
      <c r="F27407" t="s">
        <v>598732</v>
      </c>
      <c r="G27407" t="b">
        <v>0</v>
      </c>
      <c r="H27407" t="s">
        <v>598733</v>
      </c>
      <c r="I27407" t="s">
        <v>598734</v>
      </c>
      <c r="J27407">
        <v>1</v>
      </c>
      <c r="K27407" t="s">
        <v>27</v>
      </c>
      <c r="L27407" t="s">
        <v>598735</v>
      </c>
      <c r="M27407" t="s">
        <v>598735</v>
      </c>
      <c r="N27407" t="s">
        <v>27</v>
      </c>
      <c r="O27407" t="s">
        <v>27</v>
      </c>
      <c r="P27407" t="s">
        <v>598718</v>
      </c>
      <c r="Q27407" t="s">
        <v>598719</v>
      </c>
      <c r="R27407" s="1">
        <v>44834.517870370371</v>
      </c>
      <c r="T27407" t="s">
        <v>27</v>
      </c>
      <c r="U27407" t="s">
        <v>27</v>
      </c>
      <c r="V27407" t="s">
        <v>27</v>
      </c>
      <c r="W27407" t="s">
        <v>27</v>
      </c>
      <c r="X27407" t="s">
        <v>27</v>
      </c>
    </row>
    <row r="27408" spans="1:24" x14ac:dyDescent="0.3">
      <c r="A27408" t="s">
        <v>626325</v>
      </c>
      <c r="B27408" t="s">
        <v>213</v>
      </c>
      <c r="C27408" t="s">
        <v>460203</v>
      </c>
      <c r="D27408" t="s">
        <v>27</v>
      </c>
      <c r="E27408" s="1">
        <v>44804.435393518521</v>
      </c>
      <c r="F27408" t="s">
        <v>598717</v>
      </c>
      <c r="G27408" t="b">
        <v>0</v>
      </c>
      <c r="H27408" t="s">
        <v>27</v>
      </c>
      <c r="I27408" t="s">
        <v>27</v>
      </c>
      <c r="J27408">
        <v>1</v>
      </c>
      <c r="K27408" t="s">
        <v>27</v>
      </c>
      <c r="L27408" t="s">
        <v>27</v>
      </c>
      <c r="M27408" t="s">
        <v>27</v>
      </c>
      <c r="N27408" t="s">
        <v>27</v>
      </c>
      <c r="O27408" t="s">
        <v>27</v>
      </c>
      <c r="P27408" t="s">
        <v>598718</v>
      </c>
      <c r="Q27408" t="s">
        <v>598719</v>
      </c>
      <c r="R27408" s="1">
        <v>44834.517962962964</v>
      </c>
      <c r="T27408" t="s">
        <v>27</v>
      </c>
      <c r="U27408" t="s">
        <v>27</v>
      </c>
      <c r="V27408" t="s">
        <v>27</v>
      </c>
      <c r="W27408" t="s">
        <v>27</v>
      </c>
      <c r="X27408" t="s">
        <v>27</v>
      </c>
    </row>
    <row r="27409" spans="1:24" x14ac:dyDescent="0.3">
      <c r="A27409" t="s">
        <v>626326</v>
      </c>
      <c r="B27409" t="s">
        <v>213</v>
      </c>
      <c r="C27409" t="s">
        <v>460219</v>
      </c>
      <c r="D27409" t="s">
        <v>27</v>
      </c>
      <c r="E27409" s="1">
        <v>44804.500300925924</v>
      </c>
      <c r="F27409" t="s">
        <v>598717</v>
      </c>
      <c r="G27409" t="b">
        <v>0</v>
      </c>
      <c r="H27409" t="s">
        <v>27</v>
      </c>
      <c r="I27409" t="s">
        <v>27</v>
      </c>
      <c r="J27409">
        <v>1</v>
      </c>
      <c r="K27409" t="s">
        <v>27</v>
      </c>
      <c r="L27409" t="s">
        <v>27</v>
      </c>
      <c r="M27409" t="s">
        <v>27</v>
      </c>
      <c r="N27409" t="s">
        <v>27</v>
      </c>
      <c r="O27409" t="s">
        <v>27</v>
      </c>
      <c r="P27409" t="s">
        <v>598718</v>
      </c>
      <c r="Q27409" t="s">
        <v>598719</v>
      </c>
      <c r="R27409" s="1">
        <v>44834.518009259256</v>
      </c>
      <c r="T27409" t="s">
        <v>27</v>
      </c>
      <c r="U27409" t="s">
        <v>27</v>
      </c>
      <c r="V27409" t="s">
        <v>27</v>
      </c>
      <c r="W27409" t="s">
        <v>27</v>
      </c>
      <c r="X27409" t="s">
        <v>27</v>
      </c>
    </row>
    <row r="27410" spans="1:24" x14ac:dyDescent="0.3">
      <c r="A27410" t="s">
        <v>626327</v>
      </c>
      <c r="B27410" t="s">
        <v>214</v>
      </c>
      <c r="C27410" t="s">
        <v>460223</v>
      </c>
      <c r="D27410" t="s">
        <v>27</v>
      </c>
      <c r="E27410" s="1">
        <v>44652.500219907408</v>
      </c>
      <c r="F27410" t="s">
        <v>598717</v>
      </c>
      <c r="G27410" t="b">
        <v>0</v>
      </c>
      <c r="H27410" t="s">
        <v>27</v>
      </c>
      <c r="I27410" t="s">
        <v>27</v>
      </c>
      <c r="J27410">
        <v>1</v>
      </c>
      <c r="K27410" t="s">
        <v>27</v>
      </c>
      <c r="L27410" t="s">
        <v>27</v>
      </c>
      <c r="M27410" t="s">
        <v>27</v>
      </c>
      <c r="N27410" t="s">
        <v>27</v>
      </c>
      <c r="O27410" t="s">
        <v>27</v>
      </c>
      <c r="P27410" t="s">
        <v>598721</v>
      </c>
      <c r="Q27410" t="s">
        <v>598793</v>
      </c>
      <c r="R27410" s="1">
        <v>44750.623425925929</v>
      </c>
      <c r="T27410" t="s">
        <v>27</v>
      </c>
      <c r="U27410" t="s">
        <v>27</v>
      </c>
      <c r="V27410" t="s">
        <v>27</v>
      </c>
      <c r="W27410" t="s">
        <v>27</v>
      </c>
      <c r="X27410" t="s">
        <v>27</v>
      </c>
    </row>
    <row r="27411" spans="1:24" x14ac:dyDescent="0.3">
      <c r="A27411" t="s">
        <v>626328</v>
      </c>
      <c r="B27411" t="s">
        <v>214</v>
      </c>
      <c r="C27411" t="s">
        <v>460227</v>
      </c>
      <c r="D27411" t="s">
        <v>27</v>
      </c>
      <c r="E27411" s="1">
        <v>44653.378958333335</v>
      </c>
      <c r="F27411" t="s">
        <v>598732</v>
      </c>
      <c r="G27411" t="b">
        <v>0</v>
      </c>
      <c r="H27411" t="s">
        <v>599117</v>
      </c>
      <c r="I27411" t="s">
        <v>599118</v>
      </c>
      <c r="J27411">
        <v>1</v>
      </c>
      <c r="K27411" t="s">
        <v>27</v>
      </c>
      <c r="L27411" t="s">
        <v>598735</v>
      </c>
      <c r="M27411" t="s">
        <v>598735</v>
      </c>
      <c r="N27411" t="s">
        <v>27</v>
      </c>
      <c r="O27411" t="s">
        <v>27</v>
      </c>
      <c r="P27411" t="s">
        <v>598718</v>
      </c>
      <c r="Q27411" t="s">
        <v>598719</v>
      </c>
      <c r="R27411" s="1">
        <v>44752.478854166664</v>
      </c>
      <c r="T27411" t="s">
        <v>27</v>
      </c>
      <c r="U27411" t="s">
        <v>27</v>
      </c>
      <c r="V27411" t="s">
        <v>27</v>
      </c>
      <c r="W27411" t="s">
        <v>27</v>
      </c>
      <c r="X27411" t="s">
        <v>27</v>
      </c>
    </row>
    <row r="27412" spans="1:24" x14ac:dyDescent="0.3">
      <c r="A27412" t="s">
        <v>626329</v>
      </c>
      <c r="B27412" t="s">
        <v>214</v>
      </c>
      <c r="C27412" t="s">
        <v>460243</v>
      </c>
      <c r="D27412" t="s">
        <v>27</v>
      </c>
      <c r="E27412" s="1">
        <v>44653.411562499998</v>
      </c>
      <c r="F27412" t="s">
        <v>598732</v>
      </c>
      <c r="G27412" t="b">
        <v>0</v>
      </c>
      <c r="H27412" t="s">
        <v>599117</v>
      </c>
      <c r="I27412" t="s">
        <v>599118</v>
      </c>
      <c r="J27412">
        <v>1</v>
      </c>
      <c r="K27412" t="s">
        <v>27</v>
      </c>
      <c r="L27412" t="s">
        <v>598735</v>
      </c>
      <c r="M27412" t="s">
        <v>598735</v>
      </c>
      <c r="N27412" t="s">
        <v>27</v>
      </c>
      <c r="O27412" t="s">
        <v>27</v>
      </c>
      <c r="P27412" t="s">
        <v>598718</v>
      </c>
      <c r="Q27412" t="s">
        <v>598719</v>
      </c>
      <c r="R27412" s="1">
        <v>44752.478993055556</v>
      </c>
      <c r="T27412" t="s">
        <v>27</v>
      </c>
      <c r="U27412" t="s">
        <v>27</v>
      </c>
      <c r="V27412" t="s">
        <v>27</v>
      </c>
      <c r="W27412" t="s">
        <v>27</v>
      </c>
      <c r="X27412" t="s">
        <v>27</v>
      </c>
    </row>
    <row r="27413" spans="1:24" x14ac:dyDescent="0.3">
      <c r="A27413" t="s">
        <v>626330</v>
      </c>
      <c r="B27413" t="s">
        <v>214</v>
      </c>
      <c r="C27413" t="s">
        <v>460259</v>
      </c>
      <c r="D27413" t="s">
        <v>27</v>
      </c>
      <c r="E27413" s="1">
        <v>44653.500335648147</v>
      </c>
      <c r="F27413" t="s">
        <v>598717</v>
      </c>
      <c r="G27413" t="b">
        <v>0</v>
      </c>
      <c r="H27413" t="s">
        <v>27</v>
      </c>
      <c r="I27413" t="s">
        <v>27</v>
      </c>
      <c r="J27413">
        <v>1</v>
      </c>
      <c r="K27413" t="s">
        <v>27</v>
      </c>
      <c r="L27413" t="s">
        <v>27</v>
      </c>
      <c r="M27413" t="s">
        <v>27</v>
      </c>
      <c r="N27413" t="s">
        <v>27</v>
      </c>
      <c r="O27413" t="s">
        <v>27</v>
      </c>
      <c r="P27413" t="s">
        <v>598721</v>
      </c>
      <c r="Q27413" t="s">
        <v>598793</v>
      </c>
      <c r="R27413" s="1">
        <v>44750.6328125</v>
      </c>
      <c r="T27413" t="s">
        <v>27</v>
      </c>
      <c r="U27413" t="s">
        <v>27</v>
      </c>
      <c r="V27413" t="s">
        <v>27</v>
      </c>
      <c r="W27413" t="s">
        <v>27</v>
      </c>
      <c r="X27413" t="s">
        <v>27</v>
      </c>
    </row>
    <row r="27414" spans="1:24" x14ac:dyDescent="0.3">
      <c r="A27414" t="s">
        <v>626331</v>
      </c>
      <c r="B27414" t="s">
        <v>214</v>
      </c>
      <c r="C27414" t="s">
        <v>460263</v>
      </c>
      <c r="D27414" t="s">
        <v>27</v>
      </c>
      <c r="E27414" s="1">
        <v>44653.609247685185</v>
      </c>
      <c r="F27414" t="s">
        <v>598732</v>
      </c>
      <c r="G27414" t="b">
        <v>0</v>
      </c>
      <c r="H27414" t="s">
        <v>598786</v>
      </c>
      <c r="I27414" t="s">
        <v>598787</v>
      </c>
      <c r="J27414">
        <v>1</v>
      </c>
      <c r="K27414" t="s">
        <v>27</v>
      </c>
      <c r="L27414" t="s">
        <v>598735</v>
      </c>
      <c r="M27414" t="s">
        <v>598867</v>
      </c>
      <c r="N27414" t="s">
        <v>27</v>
      </c>
      <c r="O27414" t="s">
        <v>27</v>
      </c>
      <c r="P27414" t="s">
        <v>598718</v>
      </c>
      <c r="Q27414" t="s">
        <v>598719</v>
      </c>
      <c r="R27414" s="1">
        <v>44752.479143518518</v>
      </c>
      <c r="T27414" t="s">
        <v>27</v>
      </c>
      <c r="U27414" t="s">
        <v>27</v>
      </c>
      <c r="V27414" t="s">
        <v>27</v>
      </c>
      <c r="W27414" t="s">
        <v>27</v>
      </c>
      <c r="X27414" t="s">
        <v>27</v>
      </c>
    </row>
    <row r="27415" spans="1:24" x14ac:dyDescent="0.3">
      <c r="A27415" t="s">
        <v>626332</v>
      </c>
      <c r="B27415" t="s">
        <v>214</v>
      </c>
      <c r="C27415" t="s">
        <v>460279</v>
      </c>
      <c r="D27415" t="s">
        <v>27</v>
      </c>
      <c r="E27415" s="1">
        <v>44653.649027777778</v>
      </c>
      <c r="F27415" t="s">
        <v>598717</v>
      </c>
      <c r="G27415" t="b">
        <v>0</v>
      </c>
      <c r="H27415" t="s">
        <v>27</v>
      </c>
      <c r="I27415" t="s">
        <v>27</v>
      </c>
      <c r="J27415">
        <v>1</v>
      </c>
      <c r="K27415" t="s">
        <v>27</v>
      </c>
      <c r="L27415" t="s">
        <v>27</v>
      </c>
      <c r="M27415" t="s">
        <v>27</v>
      </c>
      <c r="N27415" t="s">
        <v>27</v>
      </c>
      <c r="O27415" t="s">
        <v>27</v>
      </c>
      <c r="P27415" t="s">
        <v>598718</v>
      </c>
      <c r="Q27415" t="s">
        <v>598719</v>
      </c>
      <c r="R27415" s="1">
        <v>44752.479270833333</v>
      </c>
      <c r="T27415" t="s">
        <v>27</v>
      </c>
      <c r="U27415" t="s">
        <v>27</v>
      </c>
      <c r="V27415" t="s">
        <v>27</v>
      </c>
      <c r="W27415" t="s">
        <v>27</v>
      </c>
      <c r="X27415" t="s">
        <v>27</v>
      </c>
    </row>
    <row r="27416" spans="1:24" x14ac:dyDescent="0.3">
      <c r="A27416" t="s">
        <v>626333</v>
      </c>
      <c r="B27416" t="s">
        <v>214</v>
      </c>
      <c r="C27416" t="s">
        <v>460295</v>
      </c>
      <c r="D27416" t="s">
        <v>27</v>
      </c>
      <c r="E27416" s="1">
        <v>44653.660115740742</v>
      </c>
      <c r="F27416" t="s">
        <v>598717</v>
      </c>
      <c r="G27416" t="b">
        <v>0</v>
      </c>
      <c r="H27416" t="s">
        <v>27</v>
      </c>
      <c r="I27416" t="s">
        <v>27</v>
      </c>
      <c r="J27416">
        <v>1</v>
      </c>
      <c r="K27416" t="s">
        <v>27</v>
      </c>
      <c r="L27416" t="s">
        <v>27</v>
      </c>
      <c r="M27416" t="s">
        <v>27</v>
      </c>
      <c r="N27416" t="s">
        <v>27</v>
      </c>
      <c r="O27416" t="s">
        <v>27</v>
      </c>
      <c r="P27416" t="s">
        <v>598721</v>
      </c>
      <c r="Q27416" t="s">
        <v>598793</v>
      </c>
      <c r="R27416" s="1">
        <v>44750.633425925924</v>
      </c>
      <c r="T27416" t="s">
        <v>27</v>
      </c>
      <c r="U27416" t="s">
        <v>27</v>
      </c>
      <c r="V27416" t="s">
        <v>27</v>
      </c>
      <c r="W27416" t="s">
        <v>27</v>
      </c>
      <c r="X27416" t="s">
        <v>27</v>
      </c>
    </row>
    <row r="27417" spans="1:24" x14ac:dyDescent="0.3">
      <c r="A27417" t="s">
        <v>626334</v>
      </c>
      <c r="B27417" t="s">
        <v>214</v>
      </c>
      <c r="C27417" t="s">
        <v>460311</v>
      </c>
      <c r="D27417" t="s">
        <v>27</v>
      </c>
      <c r="E27417" s="1">
        <v>44653.773946759262</v>
      </c>
      <c r="F27417" t="s">
        <v>598732</v>
      </c>
      <c r="G27417" t="b">
        <v>0</v>
      </c>
      <c r="H27417" t="s">
        <v>599117</v>
      </c>
      <c r="I27417" t="s">
        <v>599118</v>
      </c>
      <c r="J27417">
        <v>1</v>
      </c>
      <c r="K27417" t="s">
        <v>27</v>
      </c>
      <c r="L27417" t="s">
        <v>598735</v>
      </c>
      <c r="M27417" t="s">
        <v>598735</v>
      </c>
      <c r="N27417" t="s">
        <v>27</v>
      </c>
      <c r="O27417" t="s">
        <v>27</v>
      </c>
      <c r="P27417" t="s">
        <v>598718</v>
      </c>
      <c r="Q27417" t="s">
        <v>598719</v>
      </c>
      <c r="R27417" s="1">
        <v>44752.479444444441</v>
      </c>
      <c r="T27417" t="s">
        <v>27</v>
      </c>
      <c r="U27417" t="s">
        <v>27</v>
      </c>
      <c r="V27417" t="s">
        <v>27</v>
      </c>
      <c r="W27417" t="s">
        <v>27</v>
      </c>
      <c r="X27417" t="s">
        <v>27</v>
      </c>
    </row>
    <row r="27418" spans="1:24" x14ac:dyDescent="0.3">
      <c r="A27418" t="s">
        <v>626335</v>
      </c>
      <c r="B27418" t="s">
        <v>214</v>
      </c>
      <c r="C27418" t="s">
        <v>460327</v>
      </c>
      <c r="D27418" t="s">
        <v>27</v>
      </c>
      <c r="E27418" s="1">
        <v>44654.500219907408</v>
      </c>
      <c r="F27418" t="s">
        <v>598717</v>
      </c>
      <c r="G27418" t="b">
        <v>0</v>
      </c>
      <c r="H27418" t="s">
        <v>27</v>
      </c>
      <c r="I27418" t="s">
        <v>27</v>
      </c>
      <c r="J27418">
        <v>1</v>
      </c>
      <c r="K27418" t="s">
        <v>27</v>
      </c>
      <c r="L27418" t="s">
        <v>27</v>
      </c>
      <c r="M27418" t="s">
        <v>27</v>
      </c>
      <c r="N27418" t="s">
        <v>27</v>
      </c>
      <c r="O27418" t="s">
        <v>27</v>
      </c>
      <c r="P27418" t="s">
        <v>598721</v>
      </c>
      <c r="Q27418" t="s">
        <v>598793</v>
      </c>
      <c r="R27418" s="1">
        <v>44750.61614583333</v>
      </c>
      <c r="T27418" t="s">
        <v>27</v>
      </c>
      <c r="U27418" t="s">
        <v>27</v>
      </c>
      <c r="V27418" t="s">
        <v>27</v>
      </c>
      <c r="W27418" t="s">
        <v>27</v>
      </c>
      <c r="X27418" t="s">
        <v>27</v>
      </c>
    </row>
    <row r="27419" spans="1:24" x14ac:dyDescent="0.3">
      <c r="A27419" t="s">
        <v>626336</v>
      </c>
      <c r="B27419" t="s">
        <v>214</v>
      </c>
      <c r="C27419" t="s">
        <v>460331</v>
      </c>
      <c r="D27419" t="s">
        <v>27</v>
      </c>
      <c r="E27419" s="1">
        <v>44655.37358796296</v>
      </c>
      <c r="F27419" t="s">
        <v>598735</v>
      </c>
      <c r="G27419" t="b">
        <v>0</v>
      </c>
      <c r="H27419" t="s">
        <v>27</v>
      </c>
      <c r="I27419" t="s">
        <v>27</v>
      </c>
      <c r="J27419">
        <v>1</v>
      </c>
      <c r="K27419" t="s">
        <v>27</v>
      </c>
      <c r="L27419" t="s">
        <v>27</v>
      </c>
      <c r="M27419" t="s">
        <v>27</v>
      </c>
      <c r="N27419" t="s">
        <v>27</v>
      </c>
      <c r="O27419" t="s">
        <v>27</v>
      </c>
      <c r="P27419" t="s">
        <v>598718</v>
      </c>
      <c r="Q27419" t="s">
        <v>28</v>
      </c>
      <c r="R27419" s="1">
        <v>44767.784803240742</v>
      </c>
      <c r="T27419" t="s">
        <v>27</v>
      </c>
      <c r="U27419" t="s">
        <v>27</v>
      </c>
      <c r="V27419" t="s">
        <v>27</v>
      </c>
      <c r="W27419" t="s">
        <v>27</v>
      </c>
      <c r="X27419" t="s">
        <v>27</v>
      </c>
    </row>
    <row r="27420" spans="1:24" x14ac:dyDescent="0.3">
      <c r="A27420" t="s">
        <v>626337</v>
      </c>
      <c r="B27420" t="s">
        <v>214</v>
      </c>
      <c r="C27420" t="s">
        <v>460347</v>
      </c>
      <c r="D27420" t="s">
        <v>27</v>
      </c>
      <c r="E27420" s="1">
        <v>44655.461493055554</v>
      </c>
      <c r="F27420" t="s">
        <v>598732</v>
      </c>
      <c r="G27420" t="b">
        <v>0</v>
      </c>
      <c r="H27420" t="s">
        <v>599117</v>
      </c>
      <c r="I27420" t="s">
        <v>599118</v>
      </c>
      <c r="J27420">
        <v>1</v>
      </c>
      <c r="K27420" t="s">
        <v>27</v>
      </c>
      <c r="L27420" t="s">
        <v>598735</v>
      </c>
      <c r="M27420" t="s">
        <v>598735</v>
      </c>
      <c r="N27420" t="s">
        <v>27</v>
      </c>
      <c r="O27420" t="s">
        <v>27</v>
      </c>
      <c r="P27420" t="s">
        <v>598718</v>
      </c>
      <c r="Q27420" t="s">
        <v>598719</v>
      </c>
      <c r="R27420" s="1">
        <v>44752.479699074072</v>
      </c>
      <c r="T27420" t="s">
        <v>27</v>
      </c>
      <c r="U27420" t="s">
        <v>27</v>
      </c>
      <c r="V27420" t="s">
        <v>27</v>
      </c>
      <c r="W27420" t="s">
        <v>27</v>
      </c>
      <c r="X27420" t="s">
        <v>27</v>
      </c>
    </row>
    <row r="27421" spans="1:24" x14ac:dyDescent="0.3">
      <c r="A27421" t="s">
        <v>626338</v>
      </c>
      <c r="B27421" t="s">
        <v>214</v>
      </c>
      <c r="C27421" t="s">
        <v>460363</v>
      </c>
      <c r="D27421" t="s">
        <v>27</v>
      </c>
      <c r="E27421" s="1">
        <v>44655.500277777777</v>
      </c>
      <c r="F27421" t="s">
        <v>598717</v>
      </c>
      <c r="G27421" t="b">
        <v>0</v>
      </c>
      <c r="H27421" t="s">
        <v>27</v>
      </c>
      <c r="I27421" t="s">
        <v>27</v>
      </c>
      <c r="J27421">
        <v>1</v>
      </c>
      <c r="K27421" t="s">
        <v>27</v>
      </c>
      <c r="L27421" t="s">
        <v>27</v>
      </c>
      <c r="M27421" t="s">
        <v>27</v>
      </c>
      <c r="N27421" t="s">
        <v>27</v>
      </c>
      <c r="O27421" t="s">
        <v>27</v>
      </c>
      <c r="P27421" t="s">
        <v>598721</v>
      </c>
      <c r="Q27421" t="s">
        <v>598793</v>
      </c>
      <c r="R27421" s="1">
        <v>44750.635335648149</v>
      </c>
      <c r="T27421" t="s">
        <v>27</v>
      </c>
      <c r="U27421" t="s">
        <v>27</v>
      </c>
      <c r="V27421" t="s">
        <v>27</v>
      </c>
      <c r="W27421" t="s">
        <v>27</v>
      </c>
      <c r="X27421" t="s">
        <v>27</v>
      </c>
    </row>
    <row r="27422" spans="1:24" x14ac:dyDescent="0.3">
      <c r="A27422" t="s">
        <v>626339</v>
      </c>
      <c r="B27422" t="s">
        <v>214</v>
      </c>
      <c r="C27422" t="s">
        <v>460367</v>
      </c>
      <c r="D27422" t="s">
        <v>27</v>
      </c>
      <c r="E27422" s="1">
        <v>44656.500219907408</v>
      </c>
      <c r="F27422" t="s">
        <v>598717</v>
      </c>
      <c r="G27422" t="b">
        <v>0</v>
      </c>
      <c r="H27422" t="s">
        <v>27</v>
      </c>
      <c r="I27422" t="s">
        <v>27</v>
      </c>
      <c r="J27422">
        <v>1</v>
      </c>
      <c r="K27422" t="s">
        <v>27</v>
      </c>
      <c r="L27422" t="s">
        <v>27</v>
      </c>
      <c r="M27422" t="s">
        <v>27</v>
      </c>
      <c r="N27422" t="s">
        <v>27</v>
      </c>
      <c r="O27422" t="s">
        <v>27</v>
      </c>
      <c r="P27422" t="s">
        <v>598721</v>
      </c>
      <c r="Q27422" t="s">
        <v>598793</v>
      </c>
      <c r="R27422" s="1">
        <v>44750.622013888889</v>
      </c>
      <c r="T27422" t="s">
        <v>27</v>
      </c>
      <c r="U27422" t="s">
        <v>27</v>
      </c>
      <c r="V27422" t="s">
        <v>27</v>
      </c>
      <c r="W27422" t="s">
        <v>27</v>
      </c>
      <c r="X27422" t="s">
        <v>27</v>
      </c>
    </row>
    <row r="27423" spans="1:24" x14ac:dyDescent="0.3">
      <c r="A27423" t="s">
        <v>626340</v>
      </c>
      <c r="B27423" t="s">
        <v>214</v>
      </c>
      <c r="C27423" t="s">
        <v>460371</v>
      </c>
      <c r="D27423" t="s">
        <v>27</v>
      </c>
      <c r="E27423" s="1">
        <v>44656.601030092592</v>
      </c>
      <c r="F27423" t="s">
        <v>598732</v>
      </c>
      <c r="G27423" t="b">
        <v>0</v>
      </c>
      <c r="H27423" t="s">
        <v>599117</v>
      </c>
      <c r="I27423" t="s">
        <v>599118</v>
      </c>
      <c r="J27423">
        <v>1</v>
      </c>
      <c r="K27423" t="s">
        <v>27</v>
      </c>
      <c r="L27423" t="s">
        <v>27</v>
      </c>
      <c r="M27423" t="s">
        <v>27</v>
      </c>
      <c r="N27423" t="s">
        <v>27</v>
      </c>
      <c r="O27423" t="s">
        <v>27</v>
      </c>
      <c r="P27423" t="s">
        <v>598718</v>
      </c>
      <c r="Q27423" t="s">
        <v>598719</v>
      </c>
      <c r="R27423" s="1">
        <v>44752.480381944442</v>
      </c>
      <c r="T27423" t="s">
        <v>27</v>
      </c>
      <c r="U27423" t="s">
        <v>27</v>
      </c>
      <c r="V27423" t="s">
        <v>27</v>
      </c>
      <c r="W27423" t="s">
        <v>27</v>
      </c>
      <c r="X27423" t="s">
        <v>27</v>
      </c>
    </row>
    <row r="27424" spans="1:24" x14ac:dyDescent="0.3">
      <c r="A27424" t="s">
        <v>626341</v>
      </c>
      <c r="B27424" t="s">
        <v>214</v>
      </c>
      <c r="C27424" t="s">
        <v>460387</v>
      </c>
      <c r="D27424" t="s">
        <v>27</v>
      </c>
      <c r="E27424" s="1">
        <v>44656.732893518521</v>
      </c>
      <c r="F27424" t="s">
        <v>598732</v>
      </c>
      <c r="G27424" t="b">
        <v>0</v>
      </c>
      <c r="H27424" t="s">
        <v>599117</v>
      </c>
      <c r="I27424" t="s">
        <v>599118</v>
      </c>
      <c r="J27424">
        <v>1</v>
      </c>
      <c r="K27424" t="s">
        <v>27</v>
      </c>
      <c r="L27424" t="s">
        <v>598735</v>
      </c>
      <c r="M27424" t="s">
        <v>598735</v>
      </c>
      <c r="N27424" t="s">
        <v>27</v>
      </c>
      <c r="O27424" t="s">
        <v>27</v>
      </c>
      <c r="P27424" t="s">
        <v>598718</v>
      </c>
      <c r="Q27424" t="s">
        <v>598719</v>
      </c>
      <c r="R27424" s="1">
        <v>44752.480173611111</v>
      </c>
      <c r="T27424" t="s">
        <v>27</v>
      </c>
      <c r="U27424" t="s">
        <v>27</v>
      </c>
      <c r="V27424" t="s">
        <v>27</v>
      </c>
      <c r="W27424" t="s">
        <v>27</v>
      </c>
      <c r="X27424" t="s">
        <v>27</v>
      </c>
    </row>
    <row r="27425" spans="1:24" x14ac:dyDescent="0.3">
      <c r="A27425" t="s">
        <v>626342</v>
      </c>
      <c r="B27425" t="s">
        <v>214</v>
      </c>
      <c r="C27425" t="s">
        <v>460403</v>
      </c>
      <c r="D27425" t="s">
        <v>27</v>
      </c>
      <c r="E27425" s="1">
        <v>44657.151076388887</v>
      </c>
      <c r="F27425" t="s">
        <v>598717</v>
      </c>
      <c r="G27425" t="b">
        <v>0</v>
      </c>
      <c r="H27425" t="s">
        <v>27</v>
      </c>
      <c r="I27425" t="s">
        <v>27</v>
      </c>
      <c r="J27425">
        <v>1</v>
      </c>
      <c r="K27425" t="s">
        <v>27</v>
      </c>
      <c r="L27425" t="s">
        <v>27</v>
      </c>
      <c r="M27425" t="s">
        <v>27</v>
      </c>
      <c r="N27425" t="s">
        <v>27</v>
      </c>
      <c r="O27425" t="s">
        <v>27</v>
      </c>
      <c r="P27425" t="s">
        <v>598721</v>
      </c>
      <c r="Q27425" t="s">
        <v>598793</v>
      </c>
      <c r="R27425" s="1">
        <v>44750.629502314812</v>
      </c>
      <c r="T27425" t="s">
        <v>27</v>
      </c>
      <c r="U27425" t="s">
        <v>27</v>
      </c>
      <c r="V27425" t="s">
        <v>27</v>
      </c>
      <c r="W27425" t="s">
        <v>27</v>
      </c>
      <c r="X27425" t="s">
        <v>27</v>
      </c>
    </row>
    <row r="27426" spans="1:24" x14ac:dyDescent="0.3">
      <c r="A27426" t="s">
        <v>626343</v>
      </c>
      <c r="B27426" t="s">
        <v>214</v>
      </c>
      <c r="C27426" t="s">
        <v>460419</v>
      </c>
      <c r="D27426" t="s">
        <v>27</v>
      </c>
      <c r="E27426" s="1">
        <v>44657.500254629631</v>
      </c>
      <c r="F27426" t="s">
        <v>598717</v>
      </c>
      <c r="G27426" t="b">
        <v>0</v>
      </c>
      <c r="H27426" t="s">
        <v>27</v>
      </c>
      <c r="I27426" t="s">
        <v>27</v>
      </c>
      <c r="J27426">
        <v>1</v>
      </c>
      <c r="K27426" t="s">
        <v>27</v>
      </c>
      <c r="L27426" t="s">
        <v>27</v>
      </c>
      <c r="M27426" t="s">
        <v>27</v>
      </c>
      <c r="N27426" t="s">
        <v>27</v>
      </c>
      <c r="O27426" t="s">
        <v>27</v>
      </c>
      <c r="P27426" t="s">
        <v>598721</v>
      </c>
      <c r="Q27426" t="s">
        <v>598793</v>
      </c>
      <c r="R27426" s="1">
        <v>44750.627337962964</v>
      </c>
      <c r="T27426" t="s">
        <v>27</v>
      </c>
      <c r="U27426" t="s">
        <v>27</v>
      </c>
      <c r="V27426" t="s">
        <v>27</v>
      </c>
      <c r="W27426" t="s">
        <v>27</v>
      </c>
      <c r="X27426" t="s">
        <v>27</v>
      </c>
    </row>
    <row r="27427" spans="1:24" x14ac:dyDescent="0.3">
      <c r="A27427" t="s">
        <v>626344</v>
      </c>
      <c r="B27427" t="s">
        <v>214</v>
      </c>
      <c r="C27427" t="s">
        <v>460423</v>
      </c>
      <c r="D27427" t="s">
        <v>27</v>
      </c>
      <c r="E27427" s="1">
        <v>44657.532766203702</v>
      </c>
      <c r="F27427" t="s">
        <v>598732</v>
      </c>
      <c r="G27427" t="b">
        <v>0</v>
      </c>
      <c r="H27427" t="s">
        <v>599117</v>
      </c>
      <c r="I27427" t="s">
        <v>599118</v>
      </c>
      <c r="J27427">
        <v>1</v>
      </c>
      <c r="K27427" t="s">
        <v>27</v>
      </c>
      <c r="L27427" t="s">
        <v>598735</v>
      </c>
      <c r="M27427" t="s">
        <v>598735</v>
      </c>
      <c r="N27427" t="s">
        <v>27</v>
      </c>
      <c r="O27427" t="s">
        <v>27</v>
      </c>
      <c r="P27427" t="s">
        <v>598718</v>
      </c>
      <c r="Q27427" t="s">
        <v>598719</v>
      </c>
      <c r="R27427" s="1">
        <v>44752.480682870373</v>
      </c>
      <c r="T27427" t="s">
        <v>27</v>
      </c>
      <c r="U27427" t="s">
        <v>27</v>
      </c>
      <c r="V27427" t="s">
        <v>27</v>
      </c>
      <c r="W27427" t="s">
        <v>27</v>
      </c>
      <c r="X27427" t="s">
        <v>27</v>
      </c>
    </row>
    <row r="27428" spans="1:24" x14ac:dyDescent="0.3">
      <c r="A27428" t="s">
        <v>626345</v>
      </c>
      <c r="B27428" t="s">
        <v>214</v>
      </c>
      <c r="C27428" t="s">
        <v>460439</v>
      </c>
      <c r="D27428" t="s">
        <v>27</v>
      </c>
      <c r="E27428" s="1">
        <v>44658.500219907408</v>
      </c>
      <c r="F27428" t="s">
        <v>598717</v>
      </c>
      <c r="G27428" t="b">
        <v>0</v>
      </c>
      <c r="H27428" t="s">
        <v>27</v>
      </c>
      <c r="I27428" t="s">
        <v>27</v>
      </c>
      <c r="J27428">
        <v>1</v>
      </c>
      <c r="K27428" t="s">
        <v>27</v>
      </c>
      <c r="L27428" t="s">
        <v>27</v>
      </c>
      <c r="M27428" t="s">
        <v>27</v>
      </c>
      <c r="N27428" t="s">
        <v>27</v>
      </c>
      <c r="O27428" t="s">
        <v>27</v>
      </c>
      <c r="P27428" t="s">
        <v>598721</v>
      </c>
      <c r="Q27428" t="s">
        <v>598793</v>
      </c>
      <c r="R27428" s="1">
        <v>44750.621574074074</v>
      </c>
      <c r="T27428" t="s">
        <v>27</v>
      </c>
      <c r="U27428" t="s">
        <v>27</v>
      </c>
      <c r="V27428" t="s">
        <v>27</v>
      </c>
      <c r="W27428" t="s">
        <v>27</v>
      </c>
      <c r="X27428" t="s">
        <v>27</v>
      </c>
    </row>
    <row r="27429" spans="1:24" x14ac:dyDescent="0.3">
      <c r="A27429" t="s">
        <v>626346</v>
      </c>
      <c r="B27429" t="s">
        <v>214</v>
      </c>
      <c r="C27429" t="s">
        <v>460443</v>
      </c>
      <c r="D27429" t="s">
        <v>27</v>
      </c>
      <c r="E27429" s="1">
        <v>44659.387303240743</v>
      </c>
      <c r="F27429" t="s">
        <v>598717</v>
      </c>
      <c r="G27429" t="b">
        <v>0</v>
      </c>
      <c r="H27429" t="s">
        <v>27</v>
      </c>
      <c r="I27429" t="s">
        <v>27</v>
      </c>
      <c r="J27429">
        <v>1</v>
      </c>
      <c r="K27429" t="s">
        <v>27</v>
      </c>
      <c r="L27429" t="s">
        <v>27</v>
      </c>
      <c r="M27429" t="s">
        <v>27</v>
      </c>
      <c r="N27429" t="s">
        <v>27</v>
      </c>
      <c r="O27429" t="s">
        <v>27</v>
      </c>
      <c r="P27429" t="s">
        <v>598721</v>
      </c>
      <c r="Q27429" t="s">
        <v>598793</v>
      </c>
      <c r="R27429" s="1">
        <v>44750.634386574071</v>
      </c>
      <c r="T27429" t="s">
        <v>27</v>
      </c>
      <c r="U27429" t="s">
        <v>27</v>
      </c>
      <c r="V27429" t="s">
        <v>27</v>
      </c>
      <c r="W27429" t="s">
        <v>27</v>
      </c>
      <c r="X27429" t="s">
        <v>27</v>
      </c>
    </row>
    <row r="27430" spans="1:24" x14ac:dyDescent="0.3">
      <c r="A27430" t="s">
        <v>626347</v>
      </c>
      <c r="B27430" t="s">
        <v>214</v>
      </c>
      <c r="C27430" t="s">
        <v>460459</v>
      </c>
      <c r="D27430" t="s">
        <v>27</v>
      </c>
      <c r="E27430" s="1">
        <v>44659.401377314818</v>
      </c>
      <c r="F27430" t="s">
        <v>598717</v>
      </c>
      <c r="G27430" t="b">
        <v>0</v>
      </c>
      <c r="H27430" t="s">
        <v>27</v>
      </c>
      <c r="I27430" t="s">
        <v>27</v>
      </c>
      <c r="J27430">
        <v>1</v>
      </c>
      <c r="K27430" t="s">
        <v>27</v>
      </c>
      <c r="L27430" t="s">
        <v>27</v>
      </c>
      <c r="M27430" t="s">
        <v>27</v>
      </c>
      <c r="N27430" t="s">
        <v>27</v>
      </c>
      <c r="O27430" t="s">
        <v>27</v>
      </c>
      <c r="P27430" t="s">
        <v>598721</v>
      </c>
      <c r="Q27430" t="s">
        <v>598793</v>
      </c>
      <c r="R27430" s="1">
        <v>44750.627835648149</v>
      </c>
      <c r="T27430" t="s">
        <v>27</v>
      </c>
      <c r="U27430" t="s">
        <v>27</v>
      </c>
      <c r="V27430" t="s">
        <v>27</v>
      </c>
      <c r="W27430" t="s">
        <v>27</v>
      </c>
      <c r="X27430" t="s">
        <v>27</v>
      </c>
    </row>
    <row r="27431" spans="1:24" x14ac:dyDescent="0.3">
      <c r="A27431" t="s">
        <v>626348</v>
      </c>
      <c r="B27431" t="s">
        <v>214</v>
      </c>
      <c r="C27431" t="s">
        <v>460475</v>
      </c>
      <c r="D27431" t="s">
        <v>27</v>
      </c>
      <c r="E27431" s="1">
        <v>44659.500243055554</v>
      </c>
      <c r="F27431" t="s">
        <v>598717</v>
      </c>
      <c r="G27431" t="b">
        <v>0</v>
      </c>
      <c r="H27431" t="s">
        <v>27</v>
      </c>
      <c r="I27431" t="s">
        <v>27</v>
      </c>
      <c r="J27431">
        <v>1</v>
      </c>
      <c r="K27431" t="s">
        <v>27</v>
      </c>
      <c r="L27431" t="s">
        <v>27</v>
      </c>
      <c r="M27431" t="s">
        <v>27</v>
      </c>
      <c r="N27431" t="s">
        <v>27</v>
      </c>
      <c r="O27431" t="s">
        <v>27</v>
      </c>
      <c r="P27431" t="s">
        <v>598721</v>
      </c>
      <c r="Q27431" t="s">
        <v>598793</v>
      </c>
      <c r="R27431" s="1">
        <v>44750.635208333333</v>
      </c>
      <c r="T27431" t="s">
        <v>27</v>
      </c>
      <c r="U27431" t="s">
        <v>27</v>
      </c>
      <c r="V27431" t="s">
        <v>27</v>
      </c>
      <c r="W27431" t="s">
        <v>27</v>
      </c>
      <c r="X27431" t="s">
        <v>27</v>
      </c>
    </row>
    <row r="27432" spans="1:24" x14ac:dyDescent="0.3">
      <c r="A27432" t="s">
        <v>626349</v>
      </c>
      <c r="B27432" t="s">
        <v>214</v>
      </c>
      <c r="C27432" t="s">
        <v>460479</v>
      </c>
      <c r="D27432" t="s">
        <v>27</v>
      </c>
      <c r="E27432" s="1">
        <v>44659.79078703704</v>
      </c>
      <c r="F27432" t="s">
        <v>598732</v>
      </c>
      <c r="G27432" t="b">
        <v>0</v>
      </c>
      <c r="H27432" t="s">
        <v>599117</v>
      </c>
      <c r="I27432" t="s">
        <v>599118</v>
      </c>
      <c r="J27432">
        <v>1</v>
      </c>
      <c r="K27432" t="s">
        <v>27</v>
      </c>
      <c r="L27432" t="s">
        <v>598735</v>
      </c>
      <c r="M27432" t="s">
        <v>598735</v>
      </c>
      <c r="N27432" t="s">
        <v>27</v>
      </c>
      <c r="O27432" t="s">
        <v>27</v>
      </c>
      <c r="P27432" t="s">
        <v>598718</v>
      </c>
      <c r="Q27432" t="s">
        <v>598719</v>
      </c>
      <c r="R27432" s="1">
        <v>44752.481041666666</v>
      </c>
      <c r="T27432" t="s">
        <v>27</v>
      </c>
      <c r="U27432" t="s">
        <v>27</v>
      </c>
      <c r="V27432" t="s">
        <v>27</v>
      </c>
      <c r="W27432" t="s">
        <v>27</v>
      </c>
      <c r="X27432" t="s">
        <v>27</v>
      </c>
    </row>
    <row r="27433" spans="1:24" x14ac:dyDescent="0.3">
      <c r="A27433" t="s">
        <v>626350</v>
      </c>
      <c r="B27433" t="s">
        <v>214</v>
      </c>
      <c r="C27433" t="s">
        <v>460495</v>
      </c>
      <c r="D27433" t="s">
        <v>27</v>
      </c>
      <c r="E27433" s="1">
        <v>44660.500231481485</v>
      </c>
      <c r="F27433" t="s">
        <v>598717</v>
      </c>
      <c r="G27433" t="b">
        <v>0</v>
      </c>
      <c r="H27433" t="s">
        <v>27</v>
      </c>
      <c r="I27433" t="s">
        <v>27</v>
      </c>
      <c r="J27433">
        <v>1</v>
      </c>
      <c r="K27433" t="s">
        <v>27</v>
      </c>
      <c r="L27433" t="s">
        <v>27</v>
      </c>
      <c r="M27433" t="s">
        <v>27</v>
      </c>
      <c r="N27433" t="s">
        <v>27</v>
      </c>
      <c r="O27433" t="s">
        <v>27</v>
      </c>
      <c r="P27433" t="s">
        <v>598721</v>
      </c>
      <c r="Q27433" t="s">
        <v>598793</v>
      </c>
      <c r="R27433" s="1">
        <v>44750.631793981483</v>
      </c>
      <c r="T27433" t="s">
        <v>27</v>
      </c>
      <c r="U27433" t="s">
        <v>27</v>
      </c>
      <c r="V27433" t="s">
        <v>27</v>
      </c>
      <c r="W27433" t="s">
        <v>27</v>
      </c>
      <c r="X27433" t="s">
        <v>27</v>
      </c>
    </row>
    <row r="27434" spans="1:24" x14ac:dyDescent="0.3">
      <c r="A27434" t="s">
        <v>626351</v>
      </c>
      <c r="B27434" t="s">
        <v>214</v>
      </c>
      <c r="C27434" t="s">
        <v>460499</v>
      </c>
      <c r="D27434" t="s">
        <v>27</v>
      </c>
      <c r="E27434" s="1">
        <v>44661.194212962961</v>
      </c>
      <c r="F27434" t="s">
        <v>598717</v>
      </c>
      <c r="G27434" t="b">
        <v>0</v>
      </c>
      <c r="H27434" t="s">
        <v>27</v>
      </c>
      <c r="I27434" t="s">
        <v>27</v>
      </c>
      <c r="J27434">
        <v>1</v>
      </c>
      <c r="K27434" t="s">
        <v>27</v>
      </c>
      <c r="L27434" t="s">
        <v>27</v>
      </c>
      <c r="M27434" t="s">
        <v>27</v>
      </c>
      <c r="N27434" t="s">
        <v>27</v>
      </c>
      <c r="O27434" t="s">
        <v>27</v>
      </c>
      <c r="P27434" t="s">
        <v>598721</v>
      </c>
      <c r="Q27434" t="s">
        <v>598793</v>
      </c>
      <c r="R27434" s="1">
        <v>44750.627581018518</v>
      </c>
      <c r="T27434" t="s">
        <v>27</v>
      </c>
      <c r="U27434" t="s">
        <v>27</v>
      </c>
      <c r="V27434" t="s">
        <v>27</v>
      </c>
      <c r="W27434" t="s">
        <v>27</v>
      </c>
      <c r="X27434" t="s">
        <v>27</v>
      </c>
    </row>
    <row r="27435" spans="1:24" x14ac:dyDescent="0.3">
      <c r="A27435" t="s">
        <v>626352</v>
      </c>
      <c r="B27435" t="s">
        <v>214</v>
      </c>
      <c r="C27435" t="s">
        <v>460515</v>
      </c>
      <c r="D27435" t="s">
        <v>27</v>
      </c>
      <c r="E27435" s="1">
        <v>44661.196840277778</v>
      </c>
      <c r="F27435" t="s">
        <v>598732</v>
      </c>
      <c r="G27435" t="b">
        <v>0</v>
      </c>
      <c r="H27435" t="s">
        <v>598733</v>
      </c>
      <c r="I27435" t="s">
        <v>598734</v>
      </c>
      <c r="J27435">
        <v>1</v>
      </c>
      <c r="K27435" t="s">
        <v>27</v>
      </c>
      <c r="L27435" t="s">
        <v>27</v>
      </c>
      <c r="M27435" t="s">
        <v>27</v>
      </c>
      <c r="N27435" t="s">
        <v>27</v>
      </c>
      <c r="O27435" t="s">
        <v>27</v>
      </c>
      <c r="P27435" t="s">
        <v>598718</v>
      </c>
      <c r="Q27435" t="s">
        <v>598719</v>
      </c>
      <c r="R27435" s="1">
        <v>44752.481388888889</v>
      </c>
      <c r="T27435" t="s">
        <v>27</v>
      </c>
      <c r="U27435" t="s">
        <v>27</v>
      </c>
      <c r="V27435" t="s">
        <v>27</v>
      </c>
      <c r="W27435" t="s">
        <v>27</v>
      </c>
      <c r="X27435" t="s">
        <v>27</v>
      </c>
    </row>
    <row r="27436" spans="1:24" x14ac:dyDescent="0.3">
      <c r="A27436" t="s">
        <v>626353</v>
      </c>
      <c r="B27436" t="s">
        <v>214</v>
      </c>
      <c r="C27436" t="s">
        <v>460531</v>
      </c>
      <c r="D27436" t="s">
        <v>27</v>
      </c>
      <c r="E27436" s="1">
        <v>44661.34646990741</v>
      </c>
      <c r="F27436" t="s">
        <v>598732</v>
      </c>
      <c r="G27436" t="b">
        <v>0</v>
      </c>
      <c r="H27436" t="s">
        <v>600013</v>
      </c>
      <c r="I27436" t="s">
        <v>600014</v>
      </c>
      <c r="J27436">
        <v>1</v>
      </c>
      <c r="K27436" t="s">
        <v>27</v>
      </c>
      <c r="L27436" t="s">
        <v>27</v>
      </c>
      <c r="M27436" t="s">
        <v>598861</v>
      </c>
      <c r="N27436" t="s">
        <v>27</v>
      </c>
      <c r="O27436" t="s">
        <v>27</v>
      </c>
      <c r="P27436" t="s">
        <v>598718</v>
      </c>
      <c r="Q27436" t="s">
        <v>598719</v>
      </c>
      <c r="R27436" s="1">
        <v>44752.481585648151</v>
      </c>
      <c r="S27436">
        <v>5</v>
      </c>
      <c r="T27436" t="s">
        <v>27</v>
      </c>
      <c r="U27436" t="s">
        <v>27</v>
      </c>
      <c r="V27436" t="s">
        <v>27</v>
      </c>
      <c r="W27436" t="s">
        <v>27</v>
      </c>
      <c r="X27436" t="s">
        <v>27</v>
      </c>
    </row>
    <row r="27437" spans="1:24" x14ac:dyDescent="0.3">
      <c r="A27437" t="s">
        <v>626354</v>
      </c>
      <c r="B27437" t="s">
        <v>214</v>
      </c>
      <c r="C27437" t="s">
        <v>460547</v>
      </c>
      <c r="D27437" t="s">
        <v>27</v>
      </c>
      <c r="E27437" s="1">
        <v>44661.488437499997</v>
      </c>
      <c r="F27437" t="s">
        <v>598717</v>
      </c>
      <c r="G27437" t="b">
        <v>0</v>
      </c>
      <c r="H27437" t="s">
        <v>27</v>
      </c>
      <c r="I27437" t="s">
        <v>27</v>
      </c>
      <c r="J27437">
        <v>1</v>
      </c>
      <c r="K27437" t="s">
        <v>27</v>
      </c>
      <c r="L27437" t="s">
        <v>27</v>
      </c>
      <c r="M27437" t="s">
        <v>27</v>
      </c>
      <c r="N27437" t="s">
        <v>27</v>
      </c>
      <c r="O27437" t="s">
        <v>27</v>
      </c>
      <c r="P27437" t="s">
        <v>598721</v>
      </c>
      <c r="Q27437" t="s">
        <v>598793</v>
      </c>
      <c r="R27437" s="1">
        <v>44750.632037037038</v>
      </c>
      <c r="T27437" t="s">
        <v>27</v>
      </c>
      <c r="U27437" t="s">
        <v>27</v>
      </c>
      <c r="V27437" t="s">
        <v>27</v>
      </c>
      <c r="W27437" t="s">
        <v>27</v>
      </c>
      <c r="X27437" t="s">
        <v>27</v>
      </c>
    </row>
    <row r="27438" spans="1:24" x14ac:dyDescent="0.3">
      <c r="A27438" t="s">
        <v>626355</v>
      </c>
      <c r="B27438" t="s">
        <v>214</v>
      </c>
      <c r="C27438" t="s">
        <v>460563</v>
      </c>
      <c r="D27438" t="s">
        <v>27</v>
      </c>
      <c r="E27438" s="1">
        <v>44661.5002662037</v>
      </c>
      <c r="F27438" t="s">
        <v>598717</v>
      </c>
      <c r="G27438" t="b">
        <v>0</v>
      </c>
      <c r="H27438" t="s">
        <v>27</v>
      </c>
      <c r="I27438" t="s">
        <v>27</v>
      </c>
      <c r="J27438">
        <v>1</v>
      </c>
      <c r="K27438" t="s">
        <v>27</v>
      </c>
      <c r="L27438" t="s">
        <v>27</v>
      </c>
      <c r="M27438" t="s">
        <v>27</v>
      </c>
      <c r="N27438" t="s">
        <v>27</v>
      </c>
      <c r="O27438" t="s">
        <v>27</v>
      </c>
      <c r="P27438" t="s">
        <v>598721</v>
      </c>
      <c r="Q27438" t="s">
        <v>598793</v>
      </c>
      <c r="R27438" s="1">
        <v>44750.623831018522</v>
      </c>
      <c r="T27438" t="s">
        <v>27</v>
      </c>
      <c r="U27438" t="s">
        <v>27</v>
      </c>
      <c r="V27438" t="s">
        <v>27</v>
      </c>
      <c r="W27438" t="s">
        <v>27</v>
      </c>
      <c r="X27438" t="s">
        <v>27</v>
      </c>
    </row>
    <row r="27439" spans="1:24" x14ac:dyDescent="0.3">
      <c r="A27439" t="s">
        <v>626356</v>
      </c>
      <c r="B27439" t="s">
        <v>214</v>
      </c>
      <c r="C27439" t="s">
        <v>460567</v>
      </c>
      <c r="D27439" t="s">
        <v>27</v>
      </c>
      <c r="E27439" s="1">
        <v>44661.725486111114</v>
      </c>
      <c r="F27439" t="s">
        <v>598717</v>
      </c>
      <c r="G27439" t="b">
        <v>0</v>
      </c>
      <c r="H27439" t="s">
        <v>27</v>
      </c>
      <c r="I27439" t="s">
        <v>27</v>
      </c>
      <c r="J27439">
        <v>1</v>
      </c>
      <c r="K27439" t="s">
        <v>27</v>
      </c>
      <c r="L27439" t="s">
        <v>27</v>
      </c>
      <c r="M27439" t="s">
        <v>27</v>
      </c>
      <c r="N27439" t="s">
        <v>27</v>
      </c>
      <c r="O27439" t="s">
        <v>27</v>
      </c>
      <c r="P27439" t="s">
        <v>598721</v>
      </c>
      <c r="Q27439" t="s">
        <v>598793</v>
      </c>
      <c r="R27439" s="1">
        <v>44750.619432870371</v>
      </c>
      <c r="T27439" t="s">
        <v>27</v>
      </c>
      <c r="U27439" t="s">
        <v>27</v>
      </c>
      <c r="V27439" t="s">
        <v>27</v>
      </c>
      <c r="W27439" t="s">
        <v>27</v>
      </c>
      <c r="X27439" t="s">
        <v>27</v>
      </c>
    </row>
    <row r="27440" spans="1:24" x14ac:dyDescent="0.3">
      <c r="A27440" t="s">
        <v>626357</v>
      </c>
      <c r="B27440" t="s">
        <v>214</v>
      </c>
      <c r="C27440" t="s">
        <v>460583</v>
      </c>
      <c r="D27440" t="s">
        <v>27</v>
      </c>
      <c r="E27440" s="1">
        <v>44661.91207175926</v>
      </c>
      <c r="F27440" t="s">
        <v>598717</v>
      </c>
      <c r="G27440" t="b">
        <v>0</v>
      </c>
      <c r="H27440" t="s">
        <v>27</v>
      </c>
      <c r="I27440" t="s">
        <v>27</v>
      </c>
      <c r="J27440">
        <v>1</v>
      </c>
      <c r="K27440" t="s">
        <v>27</v>
      </c>
      <c r="L27440" t="s">
        <v>27</v>
      </c>
      <c r="M27440" t="s">
        <v>27</v>
      </c>
      <c r="N27440" t="s">
        <v>27</v>
      </c>
      <c r="O27440" t="s">
        <v>27</v>
      </c>
      <c r="P27440" t="s">
        <v>598721</v>
      </c>
      <c r="Q27440" t="s">
        <v>598793</v>
      </c>
      <c r="R27440" s="1">
        <v>44750.616400462961</v>
      </c>
      <c r="T27440" t="s">
        <v>27</v>
      </c>
      <c r="U27440" t="s">
        <v>27</v>
      </c>
      <c r="V27440" t="s">
        <v>27</v>
      </c>
      <c r="W27440" t="s">
        <v>27</v>
      </c>
      <c r="X27440" t="s">
        <v>27</v>
      </c>
    </row>
    <row r="27441" spans="1:24" x14ac:dyDescent="0.3">
      <c r="A27441" t="s">
        <v>626358</v>
      </c>
      <c r="B27441" t="s">
        <v>214</v>
      </c>
      <c r="C27441" t="s">
        <v>460599</v>
      </c>
      <c r="D27441" t="s">
        <v>27</v>
      </c>
      <c r="E27441" s="1">
        <v>44662.213009259256</v>
      </c>
      <c r="F27441" t="s">
        <v>598732</v>
      </c>
      <c r="G27441" t="b">
        <v>0</v>
      </c>
      <c r="H27441" t="s">
        <v>598759</v>
      </c>
      <c r="I27441" t="s">
        <v>598760</v>
      </c>
      <c r="J27441">
        <v>1</v>
      </c>
      <c r="K27441" t="s">
        <v>27</v>
      </c>
      <c r="L27441" t="s">
        <v>27</v>
      </c>
      <c r="M27441" t="s">
        <v>27</v>
      </c>
      <c r="N27441" t="s">
        <v>27</v>
      </c>
      <c r="O27441" t="s">
        <v>27</v>
      </c>
      <c r="P27441" t="s">
        <v>598718</v>
      </c>
      <c r="Q27441" t="s">
        <v>598719</v>
      </c>
      <c r="R27441" s="1">
        <v>44752.48196759259</v>
      </c>
      <c r="T27441" t="s">
        <v>27</v>
      </c>
      <c r="U27441" t="s">
        <v>27</v>
      </c>
      <c r="V27441" t="s">
        <v>27</v>
      </c>
      <c r="W27441" t="s">
        <v>27</v>
      </c>
      <c r="X27441" t="s">
        <v>27</v>
      </c>
    </row>
    <row r="27442" spans="1:24" x14ac:dyDescent="0.3">
      <c r="A27442" t="s">
        <v>626359</v>
      </c>
      <c r="B27442" t="s">
        <v>214</v>
      </c>
      <c r="C27442" t="s">
        <v>460615</v>
      </c>
      <c r="D27442" t="s">
        <v>27</v>
      </c>
      <c r="E27442" s="1">
        <v>44662.440787037034</v>
      </c>
      <c r="F27442" t="s">
        <v>598717</v>
      </c>
      <c r="G27442" t="b">
        <v>0</v>
      </c>
      <c r="H27442" t="s">
        <v>27</v>
      </c>
      <c r="I27442" t="s">
        <v>27</v>
      </c>
      <c r="J27442">
        <v>1</v>
      </c>
      <c r="K27442" t="s">
        <v>27</v>
      </c>
      <c r="L27442" t="s">
        <v>27</v>
      </c>
      <c r="M27442" t="s">
        <v>27</v>
      </c>
      <c r="N27442" t="s">
        <v>27</v>
      </c>
      <c r="O27442" t="s">
        <v>27</v>
      </c>
      <c r="P27442" t="s">
        <v>598721</v>
      </c>
      <c r="Q27442" t="s">
        <v>598793</v>
      </c>
      <c r="R27442" s="1">
        <v>44750.634004629632</v>
      </c>
      <c r="T27442" t="s">
        <v>27</v>
      </c>
      <c r="U27442" t="s">
        <v>27</v>
      </c>
      <c r="V27442" t="s">
        <v>27</v>
      </c>
      <c r="W27442" t="s">
        <v>27</v>
      </c>
      <c r="X27442" t="s">
        <v>27</v>
      </c>
    </row>
    <row r="27443" spans="1:24" x14ac:dyDescent="0.3">
      <c r="A27443" t="s">
        <v>626360</v>
      </c>
      <c r="B27443" t="s">
        <v>214</v>
      </c>
      <c r="C27443" t="s">
        <v>460631</v>
      </c>
      <c r="D27443" t="s">
        <v>27</v>
      </c>
      <c r="E27443" s="1">
        <v>44662.500243055554</v>
      </c>
      <c r="F27443" t="s">
        <v>598717</v>
      </c>
      <c r="G27443" t="b">
        <v>0</v>
      </c>
      <c r="H27443" t="s">
        <v>27</v>
      </c>
      <c r="I27443" t="s">
        <v>27</v>
      </c>
      <c r="J27443">
        <v>1</v>
      </c>
      <c r="K27443" t="s">
        <v>27</v>
      </c>
      <c r="L27443" t="s">
        <v>27</v>
      </c>
      <c r="M27443" t="s">
        <v>27</v>
      </c>
      <c r="N27443" t="s">
        <v>27</v>
      </c>
      <c r="O27443" t="s">
        <v>27</v>
      </c>
      <c r="P27443" t="s">
        <v>598721</v>
      </c>
      <c r="Q27443" t="s">
        <v>598793</v>
      </c>
      <c r="R27443" s="1">
        <v>44750.615497685183</v>
      </c>
      <c r="T27443" t="s">
        <v>27</v>
      </c>
      <c r="U27443" t="s">
        <v>27</v>
      </c>
      <c r="V27443" t="s">
        <v>27</v>
      </c>
      <c r="W27443" t="s">
        <v>27</v>
      </c>
      <c r="X27443" t="s">
        <v>27</v>
      </c>
    </row>
    <row r="27444" spans="1:24" x14ac:dyDescent="0.3">
      <c r="A27444" t="s">
        <v>626361</v>
      </c>
      <c r="B27444" t="s">
        <v>214</v>
      </c>
      <c r="C27444" t="s">
        <v>460635</v>
      </c>
      <c r="D27444" t="s">
        <v>27</v>
      </c>
      <c r="E27444" s="1">
        <v>44663.447395833333</v>
      </c>
      <c r="F27444" t="s">
        <v>598717</v>
      </c>
      <c r="G27444" t="b">
        <v>0</v>
      </c>
      <c r="H27444" t="s">
        <v>27</v>
      </c>
      <c r="I27444" t="s">
        <v>27</v>
      </c>
      <c r="J27444">
        <v>1</v>
      </c>
      <c r="K27444" t="s">
        <v>27</v>
      </c>
      <c r="L27444" t="s">
        <v>27</v>
      </c>
      <c r="M27444" t="s">
        <v>27</v>
      </c>
      <c r="N27444" t="s">
        <v>27</v>
      </c>
      <c r="O27444" t="s">
        <v>27</v>
      </c>
      <c r="P27444" t="s">
        <v>598721</v>
      </c>
      <c r="Q27444" t="s">
        <v>598793</v>
      </c>
      <c r="R27444" s="1">
        <v>44750.621840277781</v>
      </c>
      <c r="T27444" t="s">
        <v>27</v>
      </c>
      <c r="U27444" t="s">
        <v>27</v>
      </c>
      <c r="V27444" t="s">
        <v>27</v>
      </c>
      <c r="W27444" t="s">
        <v>27</v>
      </c>
      <c r="X27444" t="s">
        <v>27</v>
      </c>
    </row>
    <row r="27445" spans="1:24" x14ac:dyDescent="0.3">
      <c r="A27445" t="s">
        <v>626362</v>
      </c>
      <c r="B27445" t="s">
        <v>214</v>
      </c>
      <c r="C27445" t="s">
        <v>460651</v>
      </c>
      <c r="D27445" t="s">
        <v>27</v>
      </c>
      <c r="E27445" s="1">
        <v>44663.481192129628</v>
      </c>
      <c r="F27445" t="s">
        <v>598717</v>
      </c>
      <c r="G27445" t="b">
        <v>0</v>
      </c>
      <c r="H27445" t="s">
        <v>27</v>
      </c>
      <c r="I27445" t="s">
        <v>27</v>
      </c>
      <c r="J27445">
        <v>1</v>
      </c>
      <c r="K27445" t="s">
        <v>27</v>
      </c>
      <c r="L27445" t="s">
        <v>27</v>
      </c>
      <c r="M27445" t="s">
        <v>27</v>
      </c>
      <c r="N27445" t="s">
        <v>27</v>
      </c>
      <c r="O27445" t="s">
        <v>27</v>
      </c>
      <c r="P27445" t="s">
        <v>598721</v>
      </c>
      <c r="Q27445" t="s">
        <v>598793</v>
      </c>
      <c r="R27445" s="1">
        <v>44750.633171296293</v>
      </c>
      <c r="T27445" t="s">
        <v>27</v>
      </c>
      <c r="U27445" t="s">
        <v>27</v>
      </c>
      <c r="V27445" t="s">
        <v>27</v>
      </c>
      <c r="W27445" t="s">
        <v>27</v>
      </c>
      <c r="X27445" t="s">
        <v>27</v>
      </c>
    </row>
    <row r="27446" spans="1:24" x14ac:dyDescent="0.3">
      <c r="A27446" t="s">
        <v>626363</v>
      </c>
      <c r="B27446" t="s">
        <v>214</v>
      </c>
      <c r="C27446" t="s">
        <v>460667</v>
      </c>
      <c r="D27446" t="s">
        <v>27</v>
      </c>
      <c r="E27446" s="1">
        <v>44663.500254629631</v>
      </c>
      <c r="F27446" t="s">
        <v>598717</v>
      </c>
      <c r="G27446" t="b">
        <v>0</v>
      </c>
      <c r="H27446" t="s">
        <v>27</v>
      </c>
      <c r="I27446" t="s">
        <v>27</v>
      </c>
      <c r="J27446">
        <v>1</v>
      </c>
      <c r="K27446" t="s">
        <v>27</v>
      </c>
      <c r="L27446" t="s">
        <v>27</v>
      </c>
      <c r="M27446" t="s">
        <v>27</v>
      </c>
      <c r="N27446" t="s">
        <v>27</v>
      </c>
      <c r="O27446" t="s">
        <v>27</v>
      </c>
      <c r="P27446" t="s">
        <v>598718</v>
      </c>
      <c r="Q27446" t="s">
        <v>598719</v>
      </c>
      <c r="R27446" s="1">
        <v>44752.48228009259</v>
      </c>
      <c r="T27446" t="s">
        <v>27</v>
      </c>
      <c r="U27446" t="s">
        <v>27</v>
      </c>
      <c r="V27446" t="s">
        <v>27</v>
      </c>
      <c r="W27446" t="s">
        <v>27</v>
      </c>
      <c r="X27446" t="s">
        <v>27</v>
      </c>
    </row>
    <row r="27447" spans="1:24" x14ac:dyDescent="0.3">
      <c r="A27447" t="s">
        <v>626364</v>
      </c>
      <c r="B27447" t="s">
        <v>214</v>
      </c>
      <c r="C27447" t="s">
        <v>460671</v>
      </c>
      <c r="D27447" t="s">
        <v>27</v>
      </c>
      <c r="E27447" s="1">
        <v>44663.527662037035</v>
      </c>
      <c r="F27447" t="s">
        <v>598735</v>
      </c>
      <c r="G27447" t="b">
        <v>0</v>
      </c>
      <c r="H27447" t="s">
        <v>27</v>
      </c>
      <c r="I27447" t="s">
        <v>27</v>
      </c>
      <c r="J27447">
        <v>1</v>
      </c>
      <c r="K27447" t="s">
        <v>27</v>
      </c>
      <c r="L27447" t="s">
        <v>27</v>
      </c>
      <c r="M27447" t="s">
        <v>27</v>
      </c>
      <c r="N27447" t="s">
        <v>27</v>
      </c>
      <c r="O27447" t="s">
        <v>27</v>
      </c>
      <c r="P27447" t="s">
        <v>598718</v>
      </c>
      <c r="Q27447" t="s">
        <v>28</v>
      </c>
      <c r="R27447" s="1">
        <v>44767.78365740741</v>
      </c>
      <c r="T27447" t="s">
        <v>27</v>
      </c>
      <c r="U27447" t="s">
        <v>27</v>
      </c>
      <c r="V27447" t="s">
        <v>27</v>
      </c>
      <c r="W27447" t="s">
        <v>27</v>
      </c>
      <c r="X27447" t="s">
        <v>27</v>
      </c>
    </row>
    <row r="27448" spans="1:24" x14ac:dyDescent="0.3">
      <c r="A27448" t="s">
        <v>626365</v>
      </c>
      <c r="B27448" t="s">
        <v>214</v>
      </c>
      <c r="C27448" t="s">
        <v>460687</v>
      </c>
      <c r="D27448" t="s">
        <v>27</v>
      </c>
      <c r="E27448" s="1">
        <v>44663.823819444442</v>
      </c>
      <c r="F27448" t="s">
        <v>598735</v>
      </c>
      <c r="G27448" t="b">
        <v>0</v>
      </c>
      <c r="H27448" t="s">
        <v>27</v>
      </c>
      <c r="I27448" t="s">
        <v>27</v>
      </c>
      <c r="J27448">
        <v>1</v>
      </c>
      <c r="K27448" t="s">
        <v>27</v>
      </c>
      <c r="L27448" t="s">
        <v>27</v>
      </c>
      <c r="M27448" t="s">
        <v>27</v>
      </c>
      <c r="N27448" t="s">
        <v>27</v>
      </c>
      <c r="O27448" t="s">
        <v>27</v>
      </c>
      <c r="P27448" t="s">
        <v>598718</v>
      </c>
      <c r="Q27448" t="s">
        <v>28</v>
      </c>
      <c r="R27448" s="1">
        <v>44767.783425925925</v>
      </c>
      <c r="T27448" t="s">
        <v>27</v>
      </c>
      <c r="U27448" t="s">
        <v>27</v>
      </c>
      <c r="V27448" t="s">
        <v>27</v>
      </c>
      <c r="W27448" t="s">
        <v>27</v>
      </c>
      <c r="X27448" t="s">
        <v>27</v>
      </c>
    </row>
    <row r="27449" spans="1:24" x14ac:dyDescent="0.3">
      <c r="A27449" t="s">
        <v>626366</v>
      </c>
      <c r="B27449" t="s">
        <v>214</v>
      </c>
      <c r="C27449" t="s">
        <v>460703</v>
      </c>
      <c r="D27449" t="s">
        <v>27</v>
      </c>
      <c r="E27449" s="1">
        <v>44664.306666666664</v>
      </c>
      <c r="F27449" t="s">
        <v>598732</v>
      </c>
      <c r="G27449" t="b">
        <v>0</v>
      </c>
      <c r="H27449" t="s">
        <v>599117</v>
      </c>
      <c r="I27449" t="s">
        <v>599118</v>
      </c>
      <c r="J27449">
        <v>1</v>
      </c>
      <c r="K27449" t="s">
        <v>27</v>
      </c>
      <c r="L27449" t="s">
        <v>598735</v>
      </c>
      <c r="M27449" t="s">
        <v>598735</v>
      </c>
      <c r="N27449" t="s">
        <v>27</v>
      </c>
      <c r="O27449" t="s">
        <v>27</v>
      </c>
      <c r="P27449" t="s">
        <v>598718</v>
      </c>
      <c r="Q27449" t="s">
        <v>598719</v>
      </c>
      <c r="R27449" s="1">
        <v>44752.48269675926</v>
      </c>
      <c r="T27449" t="s">
        <v>27</v>
      </c>
      <c r="U27449" t="s">
        <v>27</v>
      </c>
      <c r="V27449" t="s">
        <v>27</v>
      </c>
      <c r="W27449" t="s">
        <v>27</v>
      </c>
      <c r="X27449" t="s">
        <v>27</v>
      </c>
    </row>
    <row r="27450" spans="1:24" x14ac:dyDescent="0.3">
      <c r="A27450" t="s">
        <v>626367</v>
      </c>
      <c r="B27450" t="s">
        <v>214</v>
      </c>
      <c r="C27450" t="s">
        <v>460719</v>
      </c>
      <c r="D27450" t="s">
        <v>27</v>
      </c>
      <c r="E27450" s="1">
        <v>44664.401736111111</v>
      </c>
      <c r="F27450" t="s">
        <v>598717</v>
      </c>
      <c r="G27450" t="b">
        <v>0</v>
      </c>
      <c r="H27450" t="s">
        <v>27</v>
      </c>
      <c r="I27450" t="s">
        <v>27</v>
      </c>
      <c r="J27450">
        <v>1</v>
      </c>
      <c r="K27450" t="s">
        <v>27</v>
      </c>
      <c r="L27450" t="s">
        <v>27</v>
      </c>
      <c r="M27450" t="s">
        <v>27</v>
      </c>
      <c r="N27450" t="s">
        <v>27</v>
      </c>
      <c r="O27450" t="s">
        <v>27</v>
      </c>
      <c r="P27450" t="s">
        <v>598721</v>
      </c>
      <c r="Q27450" t="s">
        <v>598793</v>
      </c>
      <c r="R27450" s="1">
        <v>44750.62809027778</v>
      </c>
      <c r="T27450" t="s">
        <v>27</v>
      </c>
      <c r="U27450" t="s">
        <v>27</v>
      </c>
      <c r="V27450" t="s">
        <v>27</v>
      </c>
      <c r="W27450" t="s">
        <v>27</v>
      </c>
      <c r="X27450" t="s">
        <v>27</v>
      </c>
    </row>
    <row r="27451" spans="1:24" x14ac:dyDescent="0.3">
      <c r="A27451" t="s">
        <v>626368</v>
      </c>
      <c r="B27451" t="s">
        <v>214</v>
      </c>
      <c r="C27451" t="s">
        <v>460735</v>
      </c>
      <c r="D27451" t="s">
        <v>27</v>
      </c>
      <c r="E27451" s="1">
        <v>44664.500243055554</v>
      </c>
      <c r="F27451" t="s">
        <v>598717</v>
      </c>
      <c r="G27451" t="b">
        <v>0</v>
      </c>
      <c r="H27451" t="s">
        <v>27</v>
      </c>
      <c r="I27451" t="s">
        <v>27</v>
      </c>
      <c r="J27451">
        <v>1</v>
      </c>
      <c r="K27451" t="s">
        <v>27</v>
      </c>
      <c r="L27451" t="s">
        <v>27</v>
      </c>
      <c r="M27451" t="s">
        <v>27</v>
      </c>
      <c r="N27451" t="s">
        <v>27</v>
      </c>
      <c r="O27451" t="s">
        <v>27</v>
      </c>
      <c r="P27451" t="s">
        <v>598721</v>
      </c>
      <c r="Q27451" t="s">
        <v>598793</v>
      </c>
      <c r="R27451" s="1">
        <v>44750.618356481478</v>
      </c>
      <c r="T27451" t="s">
        <v>27</v>
      </c>
      <c r="U27451" t="s">
        <v>27</v>
      </c>
      <c r="V27451" t="s">
        <v>27</v>
      </c>
      <c r="W27451" t="s">
        <v>27</v>
      </c>
      <c r="X27451" t="s">
        <v>27</v>
      </c>
    </row>
    <row r="27452" spans="1:24" x14ac:dyDescent="0.3">
      <c r="A27452" t="s">
        <v>626369</v>
      </c>
      <c r="B27452" t="s">
        <v>214</v>
      </c>
      <c r="C27452" t="s">
        <v>460739</v>
      </c>
      <c r="D27452" t="s">
        <v>27</v>
      </c>
      <c r="E27452" s="1">
        <v>44664.565127314818</v>
      </c>
      <c r="F27452" t="s">
        <v>598732</v>
      </c>
      <c r="G27452" t="b">
        <v>0</v>
      </c>
      <c r="H27452" t="s">
        <v>599117</v>
      </c>
      <c r="I27452" t="s">
        <v>599118</v>
      </c>
      <c r="J27452">
        <v>1</v>
      </c>
      <c r="K27452" t="s">
        <v>27</v>
      </c>
      <c r="L27452" t="s">
        <v>598735</v>
      </c>
      <c r="M27452" t="s">
        <v>598735</v>
      </c>
      <c r="N27452" t="s">
        <v>27</v>
      </c>
      <c r="O27452" t="s">
        <v>27</v>
      </c>
      <c r="P27452" t="s">
        <v>598718</v>
      </c>
      <c r="Q27452" t="s">
        <v>598719</v>
      </c>
      <c r="R27452" s="1">
        <v>44752.482916666668</v>
      </c>
      <c r="T27452" t="s">
        <v>27</v>
      </c>
      <c r="U27452" t="s">
        <v>27</v>
      </c>
      <c r="V27452" t="s">
        <v>27</v>
      </c>
      <c r="W27452" t="s">
        <v>27</v>
      </c>
      <c r="X27452" t="s">
        <v>27</v>
      </c>
    </row>
    <row r="27453" spans="1:24" x14ac:dyDescent="0.3">
      <c r="A27453" t="s">
        <v>626370</v>
      </c>
      <c r="B27453" t="s">
        <v>214</v>
      </c>
      <c r="C27453" t="s">
        <v>460755</v>
      </c>
      <c r="D27453" t="s">
        <v>27</v>
      </c>
      <c r="E27453" s="1">
        <v>44664.647905092592</v>
      </c>
      <c r="F27453" t="s">
        <v>598732</v>
      </c>
      <c r="G27453" t="b">
        <v>0</v>
      </c>
      <c r="H27453" t="s">
        <v>599117</v>
      </c>
      <c r="I27453" t="s">
        <v>599118</v>
      </c>
      <c r="J27453">
        <v>1</v>
      </c>
      <c r="K27453" t="s">
        <v>27</v>
      </c>
      <c r="L27453" t="s">
        <v>598735</v>
      </c>
      <c r="M27453" t="s">
        <v>598735</v>
      </c>
      <c r="N27453" t="s">
        <v>27</v>
      </c>
      <c r="O27453" t="s">
        <v>27</v>
      </c>
      <c r="P27453" t="s">
        <v>598718</v>
      </c>
      <c r="Q27453" t="s">
        <v>598719</v>
      </c>
      <c r="R27453" s="1">
        <v>44752.483055555553</v>
      </c>
      <c r="T27453" t="s">
        <v>27</v>
      </c>
      <c r="U27453" t="s">
        <v>27</v>
      </c>
      <c r="V27453" t="s">
        <v>27</v>
      </c>
      <c r="W27453" t="s">
        <v>27</v>
      </c>
      <c r="X27453" t="s">
        <v>27</v>
      </c>
    </row>
    <row r="27454" spans="1:24" x14ac:dyDescent="0.3">
      <c r="A27454" t="s">
        <v>626371</v>
      </c>
      <c r="B27454" t="s">
        <v>214</v>
      </c>
      <c r="C27454" t="s">
        <v>460771</v>
      </c>
      <c r="D27454" t="s">
        <v>27</v>
      </c>
      <c r="E27454" s="1">
        <v>44665.500231481485</v>
      </c>
      <c r="F27454" t="s">
        <v>598717</v>
      </c>
      <c r="G27454" t="b">
        <v>0</v>
      </c>
      <c r="H27454" t="s">
        <v>27</v>
      </c>
      <c r="I27454" t="s">
        <v>27</v>
      </c>
      <c r="J27454">
        <v>1</v>
      </c>
      <c r="K27454" t="s">
        <v>27</v>
      </c>
      <c r="L27454" t="s">
        <v>27</v>
      </c>
      <c r="M27454" t="s">
        <v>27</v>
      </c>
      <c r="N27454" t="s">
        <v>27</v>
      </c>
      <c r="O27454" t="s">
        <v>27</v>
      </c>
      <c r="P27454" t="s">
        <v>598721</v>
      </c>
      <c r="Q27454" t="s">
        <v>598793</v>
      </c>
      <c r="R27454" s="1">
        <v>44750.625925925924</v>
      </c>
      <c r="T27454" t="s">
        <v>27</v>
      </c>
      <c r="U27454" t="s">
        <v>27</v>
      </c>
      <c r="V27454" t="s">
        <v>27</v>
      </c>
      <c r="W27454" t="s">
        <v>27</v>
      </c>
      <c r="X27454" t="s">
        <v>27</v>
      </c>
    </row>
    <row r="27455" spans="1:24" x14ac:dyDescent="0.3">
      <c r="A27455" t="s">
        <v>626372</v>
      </c>
      <c r="B27455" t="s">
        <v>214</v>
      </c>
      <c r="C27455" t="s">
        <v>460775</v>
      </c>
      <c r="D27455" t="s">
        <v>27</v>
      </c>
      <c r="E27455" s="1">
        <v>44665.540798611109</v>
      </c>
      <c r="F27455" t="s">
        <v>598717</v>
      </c>
      <c r="G27455" t="b">
        <v>0</v>
      </c>
      <c r="H27455" t="s">
        <v>27</v>
      </c>
      <c r="I27455" t="s">
        <v>27</v>
      </c>
      <c r="J27455">
        <v>1</v>
      </c>
      <c r="K27455" t="s">
        <v>27</v>
      </c>
      <c r="L27455" t="s">
        <v>27</v>
      </c>
      <c r="M27455" t="s">
        <v>27</v>
      </c>
      <c r="N27455" t="s">
        <v>27</v>
      </c>
      <c r="O27455" t="s">
        <v>27</v>
      </c>
      <c r="P27455" t="s">
        <v>598721</v>
      </c>
      <c r="Q27455" t="s">
        <v>598793</v>
      </c>
      <c r="R27455" s="1">
        <v>44750.630532407406</v>
      </c>
      <c r="T27455" t="s">
        <v>27</v>
      </c>
      <c r="U27455" t="s">
        <v>27</v>
      </c>
      <c r="V27455" t="s">
        <v>27</v>
      </c>
      <c r="W27455" t="s">
        <v>27</v>
      </c>
      <c r="X27455" t="s">
        <v>27</v>
      </c>
    </row>
    <row r="27456" spans="1:24" x14ac:dyDescent="0.3">
      <c r="A27456" t="s">
        <v>626373</v>
      </c>
      <c r="B27456" t="s">
        <v>214</v>
      </c>
      <c r="C27456" t="s">
        <v>460791</v>
      </c>
      <c r="D27456" t="s">
        <v>27</v>
      </c>
      <c r="E27456" s="1">
        <v>44666.330300925925</v>
      </c>
      <c r="F27456" t="s">
        <v>598732</v>
      </c>
      <c r="G27456" t="b">
        <v>0</v>
      </c>
      <c r="H27456" t="s">
        <v>599117</v>
      </c>
      <c r="I27456" t="s">
        <v>599118</v>
      </c>
      <c r="J27456">
        <v>1</v>
      </c>
      <c r="K27456" t="s">
        <v>27</v>
      </c>
      <c r="L27456" t="s">
        <v>598735</v>
      </c>
      <c r="M27456" t="s">
        <v>598735</v>
      </c>
      <c r="N27456" t="s">
        <v>27</v>
      </c>
      <c r="O27456" t="s">
        <v>27</v>
      </c>
      <c r="P27456" t="s">
        <v>598718</v>
      </c>
      <c r="Q27456" t="s">
        <v>598719</v>
      </c>
      <c r="R27456" s="1">
        <v>44752.483252314814</v>
      </c>
      <c r="T27456" t="s">
        <v>27</v>
      </c>
      <c r="U27456" t="s">
        <v>27</v>
      </c>
      <c r="V27456" t="s">
        <v>27</v>
      </c>
      <c r="W27456" t="s">
        <v>27</v>
      </c>
      <c r="X27456" t="s">
        <v>27</v>
      </c>
    </row>
    <row r="27457" spans="1:24" x14ac:dyDescent="0.3">
      <c r="A27457" t="s">
        <v>626374</v>
      </c>
      <c r="B27457" t="s">
        <v>214</v>
      </c>
      <c r="C27457" t="s">
        <v>460807</v>
      </c>
      <c r="D27457" t="s">
        <v>27</v>
      </c>
      <c r="E27457" s="1">
        <v>44666.500254629631</v>
      </c>
      <c r="F27457" t="s">
        <v>598717</v>
      </c>
      <c r="G27457" t="b">
        <v>0</v>
      </c>
      <c r="H27457" t="s">
        <v>27</v>
      </c>
      <c r="I27457" t="s">
        <v>27</v>
      </c>
      <c r="J27457">
        <v>1</v>
      </c>
      <c r="K27457" t="s">
        <v>27</v>
      </c>
      <c r="L27457" t="s">
        <v>27</v>
      </c>
      <c r="M27457" t="s">
        <v>27</v>
      </c>
      <c r="N27457" t="s">
        <v>27</v>
      </c>
      <c r="O27457" t="s">
        <v>27</v>
      </c>
      <c r="P27457" t="s">
        <v>598721</v>
      </c>
      <c r="Q27457" t="s">
        <v>598793</v>
      </c>
      <c r="R27457" s="1">
        <v>44750.626585648148</v>
      </c>
      <c r="T27457" t="s">
        <v>27</v>
      </c>
      <c r="U27457" t="s">
        <v>27</v>
      </c>
      <c r="V27457" t="s">
        <v>27</v>
      </c>
      <c r="W27457" t="s">
        <v>27</v>
      </c>
      <c r="X27457" t="s">
        <v>27</v>
      </c>
    </row>
    <row r="27458" spans="1:24" x14ac:dyDescent="0.3">
      <c r="A27458" t="s">
        <v>626375</v>
      </c>
      <c r="B27458" t="s">
        <v>214</v>
      </c>
      <c r="C27458" t="s">
        <v>460811</v>
      </c>
      <c r="D27458" t="s">
        <v>27</v>
      </c>
      <c r="E27458" s="1">
        <v>44667.494675925926</v>
      </c>
      <c r="F27458" t="s">
        <v>598717</v>
      </c>
      <c r="G27458" t="b">
        <v>0</v>
      </c>
      <c r="H27458" t="s">
        <v>27</v>
      </c>
      <c r="I27458" t="s">
        <v>27</v>
      </c>
      <c r="J27458">
        <v>1</v>
      </c>
      <c r="K27458" t="s">
        <v>27</v>
      </c>
      <c r="L27458" t="s">
        <v>27</v>
      </c>
      <c r="M27458" t="s">
        <v>27</v>
      </c>
      <c r="N27458" t="s">
        <v>27</v>
      </c>
      <c r="O27458" t="s">
        <v>27</v>
      </c>
      <c r="P27458" t="s">
        <v>598721</v>
      </c>
      <c r="Q27458" t="s">
        <v>598793</v>
      </c>
      <c r="R27458" s="1">
        <v>44750.628981481481</v>
      </c>
      <c r="T27458" t="s">
        <v>27</v>
      </c>
      <c r="U27458" t="s">
        <v>27</v>
      </c>
      <c r="V27458" t="s">
        <v>27</v>
      </c>
      <c r="W27458" t="s">
        <v>27</v>
      </c>
      <c r="X27458" t="s">
        <v>27</v>
      </c>
    </row>
    <row r="27459" spans="1:24" x14ac:dyDescent="0.3">
      <c r="A27459" t="s">
        <v>626376</v>
      </c>
      <c r="B27459" t="s">
        <v>214</v>
      </c>
      <c r="C27459" t="s">
        <v>460827</v>
      </c>
      <c r="D27459" t="s">
        <v>27</v>
      </c>
      <c r="E27459" s="1">
        <v>44667.500254629631</v>
      </c>
      <c r="F27459" t="s">
        <v>598717</v>
      </c>
      <c r="G27459" t="b">
        <v>0</v>
      </c>
      <c r="H27459" t="s">
        <v>27</v>
      </c>
      <c r="I27459" t="s">
        <v>27</v>
      </c>
      <c r="J27459">
        <v>1</v>
      </c>
      <c r="K27459" t="s">
        <v>27</v>
      </c>
      <c r="L27459" t="s">
        <v>27</v>
      </c>
      <c r="M27459" t="s">
        <v>27</v>
      </c>
      <c r="N27459" t="s">
        <v>27</v>
      </c>
      <c r="O27459" t="s">
        <v>27</v>
      </c>
      <c r="P27459" t="s">
        <v>598721</v>
      </c>
      <c r="Q27459" t="s">
        <v>598793</v>
      </c>
      <c r="R27459" s="1">
        <v>44750.628344907411</v>
      </c>
      <c r="T27459" t="s">
        <v>27</v>
      </c>
      <c r="U27459" t="s">
        <v>27</v>
      </c>
      <c r="V27459" t="s">
        <v>27</v>
      </c>
      <c r="W27459" t="s">
        <v>27</v>
      </c>
      <c r="X27459" t="s">
        <v>27</v>
      </c>
    </row>
    <row r="27460" spans="1:24" x14ac:dyDescent="0.3">
      <c r="A27460" t="s">
        <v>626377</v>
      </c>
      <c r="B27460" t="s">
        <v>214</v>
      </c>
      <c r="C27460" t="s">
        <v>460831</v>
      </c>
      <c r="D27460" t="s">
        <v>27</v>
      </c>
      <c r="E27460" s="1">
        <v>44667.587361111109</v>
      </c>
      <c r="F27460" t="s">
        <v>598717</v>
      </c>
      <c r="G27460" t="b">
        <v>0</v>
      </c>
      <c r="H27460" t="s">
        <v>27</v>
      </c>
      <c r="I27460" t="s">
        <v>27</v>
      </c>
      <c r="J27460">
        <v>1</v>
      </c>
      <c r="K27460" t="s">
        <v>27</v>
      </c>
      <c r="L27460" t="s">
        <v>27</v>
      </c>
      <c r="M27460" t="s">
        <v>27</v>
      </c>
      <c r="N27460" t="s">
        <v>27</v>
      </c>
      <c r="O27460" t="s">
        <v>27</v>
      </c>
      <c r="P27460" t="s">
        <v>598721</v>
      </c>
      <c r="Q27460" t="s">
        <v>598793</v>
      </c>
      <c r="R27460" s="1">
        <v>44750.616006944445</v>
      </c>
      <c r="T27460" t="s">
        <v>27</v>
      </c>
      <c r="U27460" t="s">
        <v>27</v>
      </c>
      <c r="V27460" t="s">
        <v>27</v>
      </c>
      <c r="W27460" t="s">
        <v>27</v>
      </c>
      <c r="X27460" t="s">
        <v>27</v>
      </c>
    </row>
    <row r="27461" spans="1:24" x14ac:dyDescent="0.3">
      <c r="A27461" t="s">
        <v>626378</v>
      </c>
      <c r="B27461" t="s">
        <v>214</v>
      </c>
      <c r="C27461" t="s">
        <v>460847</v>
      </c>
      <c r="D27461" t="s">
        <v>27</v>
      </c>
      <c r="E27461" s="1">
        <v>44667.593888888892</v>
      </c>
      <c r="F27461" t="s">
        <v>598732</v>
      </c>
      <c r="G27461" t="b">
        <v>0</v>
      </c>
      <c r="H27461" t="s">
        <v>598863</v>
      </c>
      <c r="I27461" t="s">
        <v>598864</v>
      </c>
      <c r="J27461">
        <v>1</v>
      </c>
      <c r="K27461" t="s">
        <v>27</v>
      </c>
      <c r="L27461" t="s">
        <v>27</v>
      </c>
      <c r="M27461" t="s">
        <v>27</v>
      </c>
      <c r="N27461" t="s">
        <v>27</v>
      </c>
      <c r="O27461" t="s">
        <v>27</v>
      </c>
      <c r="P27461" t="s">
        <v>598718</v>
      </c>
      <c r="Q27461" t="s">
        <v>598719</v>
      </c>
      <c r="R27461" s="1">
        <v>44752.48369212963</v>
      </c>
      <c r="T27461" t="s">
        <v>27</v>
      </c>
      <c r="U27461" t="s">
        <v>27</v>
      </c>
      <c r="V27461" t="s">
        <v>27</v>
      </c>
      <c r="W27461" t="s">
        <v>27</v>
      </c>
      <c r="X27461" t="s">
        <v>27</v>
      </c>
    </row>
    <row r="27462" spans="1:24" x14ac:dyDescent="0.3">
      <c r="A27462" t="s">
        <v>626379</v>
      </c>
      <c r="B27462" t="s">
        <v>214</v>
      </c>
      <c r="C27462" t="s">
        <v>460863</v>
      </c>
      <c r="D27462" t="s">
        <v>27</v>
      </c>
      <c r="E27462" s="1">
        <v>44667.655428240738</v>
      </c>
      <c r="F27462" t="s">
        <v>598717</v>
      </c>
      <c r="G27462" t="b">
        <v>0</v>
      </c>
      <c r="H27462" t="s">
        <v>27</v>
      </c>
      <c r="I27462" t="s">
        <v>27</v>
      </c>
      <c r="J27462">
        <v>1</v>
      </c>
      <c r="K27462" t="s">
        <v>27</v>
      </c>
      <c r="L27462" t="s">
        <v>27</v>
      </c>
      <c r="M27462" t="s">
        <v>27</v>
      </c>
      <c r="N27462" t="s">
        <v>27</v>
      </c>
      <c r="O27462" t="s">
        <v>27</v>
      </c>
      <c r="P27462" t="s">
        <v>598721</v>
      </c>
      <c r="Q27462" t="s">
        <v>598793</v>
      </c>
      <c r="R27462" s="1">
        <v>44750.616666666669</v>
      </c>
      <c r="T27462" t="s">
        <v>27</v>
      </c>
      <c r="U27462" t="s">
        <v>27</v>
      </c>
      <c r="V27462" t="s">
        <v>27</v>
      </c>
      <c r="W27462" t="s">
        <v>27</v>
      </c>
      <c r="X27462" t="s">
        <v>27</v>
      </c>
    </row>
    <row r="27463" spans="1:24" x14ac:dyDescent="0.3">
      <c r="A27463" t="s">
        <v>626380</v>
      </c>
      <c r="B27463" t="s">
        <v>214</v>
      </c>
      <c r="C27463" t="s">
        <v>460879</v>
      </c>
      <c r="D27463" t="s">
        <v>27</v>
      </c>
      <c r="E27463" s="1">
        <v>44668.500231481485</v>
      </c>
      <c r="F27463" t="s">
        <v>598717</v>
      </c>
      <c r="G27463" t="b">
        <v>0</v>
      </c>
      <c r="H27463" t="s">
        <v>27</v>
      </c>
      <c r="I27463" t="s">
        <v>27</v>
      </c>
      <c r="J27463">
        <v>1</v>
      </c>
      <c r="K27463" t="s">
        <v>27</v>
      </c>
      <c r="L27463" t="s">
        <v>27</v>
      </c>
      <c r="M27463" t="s">
        <v>27</v>
      </c>
      <c r="N27463" t="s">
        <v>27</v>
      </c>
      <c r="O27463" t="s">
        <v>27</v>
      </c>
      <c r="P27463" t="s">
        <v>598721</v>
      </c>
      <c r="Q27463" t="s">
        <v>598793</v>
      </c>
      <c r="R27463" s="1">
        <v>44750.634131944447</v>
      </c>
      <c r="T27463" t="s">
        <v>27</v>
      </c>
      <c r="U27463" t="s">
        <v>27</v>
      </c>
      <c r="V27463" t="s">
        <v>27</v>
      </c>
      <c r="W27463" t="s">
        <v>27</v>
      </c>
      <c r="X27463" t="s">
        <v>27</v>
      </c>
    </row>
    <row r="27464" spans="1:24" x14ac:dyDescent="0.3">
      <c r="A27464" t="s">
        <v>626381</v>
      </c>
      <c r="B27464" t="s">
        <v>214</v>
      </c>
      <c r="C27464" t="s">
        <v>460883</v>
      </c>
      <c r="D27464" t="s">
        <v>27</v>
      </c>
      <c r="E27464" s="1">
        <v>44668.627118055556</v>
      </c>
      <c r="F27464" t="s">
        <v>598717</v>
      </c>
      <c r="G27464" t="b">
        <v>0</v>
      </c>
      <c r="H27464" t="s">
        <v>27</v>
      </c>
      <c r="I27464" t="s">
        <v>27</v>
      </c>
      <c r="J27464">
        <v>1</v>
      </c>
      <c r="K27464" t="s">
        <v>27</v>
      </c>
      <c r="L27464" t="s">
        <v>27</v>
      </c>
      <c r="M27464" t="s">
        <v>27</v>
      </c>
      <c r="N27464" t="s">
        <v>27</v>
      </c>
      <c r="O27464" t="s">
        <v>27</v>
      </c>
      <c r="P27464" t="s">
        <v>598721</v>
      </c>
      <c r="Q27464" t="s">
        <v>598793</v>
      </c>
      <c r="R27464" s="1">
        <v>44750.623703703706</v>
      </c>
      <c r="T27464" t="s">
        <v>27</v>
      </c>
      <c r="U27464" t="s">
        <v>27</v>
      </c>
      <c r="V27464" t="s">
        <v>27</v>
      </c>
      <c r="W27464" t="s">
        <v>27</v>
      </c>
      <c r="X27464" t="s">
        <v>27</v>
      </c>
    </row>
    <row r="27465" spans="1:24" x14ac:dyDescent="0.3">
      <c r="A27465" t="s">
        <v>626382</v>
      </c>
      <c r="B27465" t="s">
        <v>214</v>
      </c>
      <c r="C27465" t="s">
        <v>460899</v>
      </c>
      <c r="D27465" t="s">
        <v>27</v>
      </c>
      <c r="E27465" s="1">
        <v>44668.643043981479</v>
      </c>
      <c r="F27465" t="s">
        <v>598717</v>
      </c>
      <c r="G27465" t="b">
        <v>0</v>
      </c>
      <c r="H27465" t="s">
        <v>27</v>
      </c>
      <c r="I27465" t="s">
        <v>27</v>
      </c>
      <c r="J27465">
        <v>1</v>
      </c>
      <c r="K27465" t="s">
        <v>27</v>
      </c>
      <c r="L27465" t="s">
        <v>27</v>
      </c>
      <c r="M27465" t="s">
        <v>27</v>
      </c>
      <c r="N27465" t="s">
        <v>27</v>
      </c>
      <c r="O27465" t="s">
        <v>27</v>
      </c>
      <c r="P27465" t="s">
        <v>598721</v>
      </c>
      <c r="Q27465" t="s">
        <v>598793</v>
      </c>
      <c r="R27465" s="1">
        <v>44750.625289351854</v>
      </c>
      <c r="T27465" t="s">
        <v>27</v>
      </c>
      <c r="U27465" t="s">
        <v>27</v>
      </c>
      <c r="V27465" t="s">
        <v>27</v>
      </c>
      <c r="W27465" t="s">
        <v>27</v>
      </c>
      <c r="X27465" t="s">
        <v>27</v>
      </c>
    </row>
    <row r="27466" spans="1:24" x14ac:dyDescent="0.3">
      <c r="A27466" t="s">
        <v>626383</v>
      </c>
      <c r="B27466" t="s">
        <v>214</v>
      </c>
      <c r="C27466" t="s">
        <v>460915</v>
      </c>
      <c r="D27466" t="s">
        <v>27</v>
      </c>
      <c r="E27466" s="1">
        <v>44669.475023148145</v>
      </c>
      <c r="F27466" t="s">
        <v>598717</v>
      </c>
      <c r="G27466" t="b">
        <v>0</v>
      </c>
      <c r="H27466" t="s">
        <v>27</v>
      </c>
      <c r="I27466" t="s">
        <v>27</v>
      </c>
      <c r="J27466">
        <v>1</v>
      </c>
      <c r="K27466" t="s">
        <v>27</v>
      </c>
      <c r="L27466" t="s">
        <v>27</v>
      </c>
      <c r="M27466" t="s">
        <v>27</v>
      </c>
      <c r="N27466" t="s">
        <v>27</v>
      </c>
      <c r="O27466" t="s">
        <v>27</v>
      </c>
      <c r="P27466" t="s">
        <v>598718</v>
      </c>
      <c r="Q27466" t="s">
        <v>598719</v>
      </c>
      <c r="R27466" s="1">
        <v>44752.483912037038</v>
      </c>
      <c r="T27466" t="s">
        <v>27</v>
      </c>
      <c r="U27466" t="s">
        <v>27</v>
      </c>
      <c r="V27466" t="s">
        <v>27</v>
      </c>
      <c r="W27466" t="s">
        <v>27</v>
      </c>
      <c r="X27466" t="s">
        <v>27</v>
      </c>
    </row>
    <row r="27467" spans="1:24" x14ac:dyDescent="0.3">
      <c r="A27467" t="s">
        <v>626384</v>
      </c>
      <c r="B27467" t="s">
        <v>214</v>
      </c>
      <c r="C27467" t="s">
        <v>460931</v>
      </c>
      <c r="D27467" t="s">
        <v>27</v>
      </c>
      <c r="E27467" s="1">
        <v>44669.5002662037</v>
      </c>
      <c r="F27467" t="s">
        <v>598717</v>
      </c>
      <c r="G27467" t="b">
        <v>0</v>
      </c>
      <c r="H27467" t="s">
        <v>27</v>
      </c>
      <c r="I27467" t="s">
        <v>27</v>
      </c>
      <c r="J27467">
        <v>1</v>
      </c>
      <c r="K27467" t="s">
        <v>27</v>
      </c>
      <c r="L27467" t="s">
        <v>27</v>
      </c>
      <c r="M27467" t="s">
        <v>27</v>
      </c>
      <c r="N27467" t="s">
        <v>27</v>
      </c>
      <c r="O27467" t="s">
        <v>27</v>
      </c>
      <c r="P27467" t="s">
        <v>598721</v>
      </c>
      <c r="Q27467" t="s">
        <v>598793</v>
      </c>
      <c r="R27467" s="1">
        <v>44750.631296296298</v>
      </c>
      <c r="T27467" t="s">
        <v>27</v>
      </c>
      <c r="U27467" t="s">
        <v>27</v>
      </c>
      <c r="V27467" t="s">
        <v>27</v>
      </c>
      <c r="W27467" t="s">
        <v>27</v>
      </c>
      <c r="X27467" t="s">
        <v>27</v>
      </c>
    </row>
    <row r="27468" spans="1:24" x14ac:dyDescent="0.3">
      <c r="A27468" t="s">
        <v>626385</v>
      </c>
      <c r="B27468" t="s">
        <v>214</v>
      </c>
      <c r="C27468" t="s">
        <v>460935</v>
      </c>
      <c r="D27468" t="s">
        <v>27</v>
      </c>
      <c r="E27468" s="1">
        <v>44670.500254629631</v>
      </c>
      <c r="F27468" t="s">
        <v>598717</v>
      </c>
      <c r="G27468" t="b">
        <v>0</v>
      </c>
      <c r="H27468" t="s">
        <v>27</v>
      </c>
      <c r="I27468" t="s">
        <v>27</v>
      </c>
      <c r="J27468">
        <v>1</v>
      </c>
      <c r="K27468" t="s">
        <v>27</v>
      </c>
      <c r="L27468" t="s">
        <v>27</v>
      </c>
      <c r="M27468" t="s">
        <v>27</v>
      </c>
      <c r="N27468" t="s">
        <v>27</v>
      </c>
      <c r="O27468" t="s">
        <v>27</v>
      </c>
      <c r="P27468" t="s">
        <v>598721</v>
      </c>
      <c r="Q27468" t="s">
        <v>598793</v>
      </c>
      <c r="R27468" s="1">
        <v>44750.624293981484</v>
      </c>
      <c r="T27468" t="s">
        <v>27</v>
      </c>
      <c r="U27468" t="s">
        <v>27</v>
      </c>
      <c r="V27468" t="s">
        <v>27</v>
      </c>
      <c r="W27468" t="s">
        <v>27</v>
      </c>
      <c r="X27468" t="s">
        <v>27</v>
      </c>
    </row>
    <row r="27469" spans="1:24" x14ac:dyDescent="0.3">
      <c r="A27469" t="s">
        <v>626386</v>
      </c>
      <c r="B27469" t="s">
        <v>214</v>
      </c>
      <c r="C27469" t="s">
        <v>460939</v>
      </c>
      <c r="D27469" t="s">
        <v>27</v>
      </c>
      <c r="E27469" s="1">
        <v>44671.500219907408</v>
      </c>
      <c r="F27469" t="s">
        <v>598717</v>
      </c>
      <c r="G27469" t="b">
        <v>0</v>
      </c>
      <c r="H27469" t="s">
        <v>27</v>
      </c>
      <c r="I27469" t="s">
        <v>27</v>
      </c>
      <c r="J27469">
        <v>1</v>
      </c>
      <c r="K27469" t="s">
        <v>27</v>
      </c>
      <c r="L27469" t="s">
        <v>27</v>
      </c>
      <c r="M27469" t="s">
        <v>27</v>
      </c>
      <c r="N27469" t="s">
        <v>27</v>
      </c>
      <c r="O27469" t="s">
        <v>27</v>
      </c>
      <c r="P27469" t="s">
        <v>598721</v>
      </c>
      <c r="Q27469" t="s">
        <v>598793</v>
      </c>
      <c r="R27469" s="1">
        <v>44750.62872685185</v>
      </c>
      <c r="T27469" t="s">
        <v>27</v>
      </c>
      <c r="U27469" t="s">
        <v>27</v>
      </c>
      <c r="V27469" t="s">
        <v>27</v>
      </c>
      <c r="W27469" t="s">
        <v>27</v>
      </c>
      <c r="X27469" t="s">
        <v>27</v>
      </c>
    </row>
    <row r="27470" spans="1:24" x14ac:dyDescent="0.3">
      <c r="A27470" t="s">
        <v>626387</v>
      </c>
      <c r="B27470" t="s">
        <v>214</v>
      </c>
      <c r="C27470" t="s">
        <v>460943</v>
      </c>
      <c r="D27470" t="s">
        <v>27</v>
      </c>
      <c r="E27470" s="1">
        <v>44672.32503472222</v>
      </c>
      <c r="F27470" t="s">
        <v>598732</v>
      </c>
      <c r="G27470" t="b">
        <v>0</v>
      </c>
      <c r="H27470" t="s">
        <v>599117</v>
      </c>
      <c r="I27470" t="s">
        <v>599118</v>
      </c>
      <c r="J27470">
        <v>1</v>
      </c>
      <c r="K27470" t="s">
        <v>27</v>
      </c>
      <c r="L27470" t="s">
        <v>598735</v>
      </c>
      <c r="M27470" t="s">
        <v>598735</v>
      </c>
      <c r="N27470" t="s">
        <v>27</v>
      </c>
      <c r="O27470" t="s">
        <v>27</v>
      </c>
      <c r="P27470" t="s">
        <v>598718</v>
      </c>
      <c r="Q27470" t="s">
        <v>598719</v>
      </c>
      <c r="R27470" s="1">
        <v>44752.484201388892</v>
      </c>
      <c r="T27470" t="s">
        <v>27</v>
      </c>
      <c r="U27470" t="s">
        <v>27</v>
      </c>
      <c r="V27470" t="s">
        <v>27</v>
      </c>
      <c r="W27470" t="s">
        <v>27</v>
      </c>
      <c r="X27470" t="s">
        <v>27</v>
      </c>
    </row>
    <row r="27471" spans="1:24" x14ac:dyDescent="0.3">
      <c r="A27471" t="s">
        <v>626388</v>
      </c>
      <c r="B27471" t="s">
        <v>214</v>
      </c>
      <c r="C27471" t="s">
        <v>460959</v>
      </c>
      <c r="D27471" t="s">
        <v>27</v>
      </c>
      <c r="E27471" s="1">
        <v>44672.5002662037</v>
      </c>
      <c r="F27471" t="s">
        <v>598717</v>
      </c>
      <c r="G27471" t="b">
        <v>0</v>
      </c>
      <c r="H27471" t="s">
        <v>27</v>
      </c>
      <c r="I27471" t="s">
        <v>27</v>
      </c>
      <c r="J27471">
        <v>1</v>
      </c>
      <c r="K27471" t="s">
        <v>27</v>
      </c>
      <c r="L27471" t="s">
        <v>27</v>
      </c>
      <c r="M27471" t="s">
        <v>27</v>
      </c>
      <c r="N27471" t="s">
        <v>27</v>
      </c>
      <c r="O27471" t="s">
        <v>27</v>
      </c>
      <c r="P27471" t="s">
        <v>598721</v>
      </c>
      <c r="Q27471" t="s">
        <v>598793</v>
      </c>
      <c r="R27471" s="1">
        <v>44750.628217592595</v>
      </c>
      <c r="T27471" t="s">
        <v>27</v>
      </c>
      <c r="U27471" t="s">
        <v>27</v>
      </c>
      <c r="V27471" t="s">
        <v>27</v>
      </c>
      <c r="W27471" t="s">
        <v>27</v>
      </c>
      <c r="X27471" t="s">
        <v>27</v>
      </c>
    </row>
    <row r="27472" spans="1:24" x14ac:dyDescent="0.3">
      <c r="A27472" t="s">
        <v>626389</v>
      </c>
      <c r="B27472" t="s">
        <v>214</v>
      </c>
      <c r="C27472" t="s">
        <v>460963</v>
      </c>
      <c r="D27472" t="s">
        <v>27</v>
      </c>
      <c r="E27472" s="1">
        <v>44673.500219907408</v>
      </c>
      <c r="F27472" t="s">
        <v>598717</v>
      </c>
      <c r="G27472" t="b">
        <v>0</v>
      </c>
      <c r="H27472" t="s">
        <v>27</v>
      </c>
      <c r="I27472" t="s">
        <v>27</v>
      </c>
      <c r="J27472">
        <v>1</v>
      </c>
      <c r="K27472" t="s">
        <v>27</v>
      </c>
      <c r="L27472" t="s">
        <v>27</v>
      </c>
      <c r="M27472" t="s">
        <v>27</v>
      </c>
      <c r="N27472" t="s">
        <v>27</v>
      </c>
      <c r="O27472" t="s">
        <v>27</v>
      </c>
      <c r="P27472" t="s">
        <v>598721</v>
      </c>
      <c r="Q27472" t="s">
        <v>598793</v>
      </c>
      <c r="R27472" s="1">
        <v>44750.632928240739</v>
      </c>
      <c r="T27472" t="s">
        <v>27</v>
      </c>
      <c r="U27472" t="s">
        <v>27</v>
      </c>
      <c r="V27472" t="s">
        <v>27</v>
      </c>
      <c r="W27472" t="s">
        <v>27</v>
      </c>
      <c r="X27472" t="s">
        <v>27</v>
      </c>
    </row>
    <row r="27473" spans="1:24" x14ac:dyDescent="0.3">
      <c r="A27473" t="s">
        <v>626390</v>
      </c>
      <c r="B27473" t="s">
        <v>214</v>
      </c>
      <c r="C27473" t="s">
        <v>460967</v>
      </c>
      <c r="D27473" t="s">
        <v>27</v>
      </c>
      <c r="E27473" s="1">
        <v>44674.500208333331</v>
      </c>
      <c r="F27473" t="s">
        <v>598717</v>
      </c>
      <c r="G27473" t="b">
        <v>0</v>
      </c>
      <c r="H27473" t="s">
        <v>27</v>
      </c>
      <c r="I27473" t="s">
        <v>27</v>
      </c>
      <c r="J27473">
        <v>1</v>
      </c>
      <c r="K27473" t="s">
        <v>27</v>
      </c>
      <c r="L27473" t="s">
        <v>27</v>
      </c>
      <c r="M27473" t="s">
        <v>27</v>
      </c>
      <c r="N27473" t="s">
        <v>27</v>
      </c>
      <c r="O27473" t="s">
        <v>27</v>
      </c>
      <c r="P27473" t="s">
        <v>598721</v>
      </c>
      <c r="Q27473" t="s">
        <v>598793</v>
      </c>
      <c r="R27473" s="1">
        <v>44750.620254629626</v>
      </c>
      <c r="T27473" t="s">
        <v>27</v>
      </c>
      <c r="U27473" t="s">
        <v>27</v>
      </c>
      <c r="V27473" t="s">
        <v>27</v>
      </c>
      <c r="W27473" t="s">
        <v>27</v>
      </c>
      <c r="X27473" t="s">
        <v>27</v>
      </c>
    </row>
    <row r="27474" spans="1:24" x14ac:dyDescent="0.3">
      <c r="A27474" t="s">
        <v>626391</v>
      </c>
      <c r="B27474" t="s">
        <v>214</v>
      </c>
      <c r="C27474" t="s">
        <v>460971</v>
      </c>
      <c r="D27474" t="s">
        <v>27</v>
      </c>
      <c r="E27474" s="1">
        <v>44675.500231481485</v>
      </c>
      <c r="F27474" t="s">
        <v>598717</v>
      </c>
      <c r="G27474" t="b">
        <v>0</v>
      </c>
      <c r="H27474" t="s">
        <v>27</v>
      </c>
      <c r="I27474" t="s">
        <v>27</v>
      </c>
      <c r="J27474">
        <v>1</v>
      </c>
      <c r="K27474" t="s">
        <v>27</v>
      </c>
      <c r="L27474" t="s">
        <v>27</v>
      </c>
      <c r="M27474" t="s">
        <v>27</v>
      </c>
      <c r="N27474" t="s">
        <v>27</v>
      </c>
      <c r="O27474" t="s">
        <v>27</v>
      </c>
      <c r="P27474" t="s">
        <v>598721</v>
      </c>
      <c r="Q27474" t="s">
        <v>598793</v>
      </c>
      <c r="R27474" s="1">
        <v>44750.634513888886</v>
      </c>
      <c r="T27474" t="s">
        <v>27</v>
      </c>
      <c r="U27474" t="s">
        <v>27</v>
      </c>
      <c r="V27474" t="s">
        <v>27</v>
      </c>
      <c r="W27474" t="s">
        <v>27</v>
      </c>
      <c r="X27474" t="s">
        <v>27</v>
      </c>
    </row>
    <row r="27475" spans="1:24" x14ac:dyDescent="0.3">
      <c r="A27475" t="s">
        <v>626392</v>
      </c>
      <c r="B27475" t="s">
        <v>214</v>
      </c>
      <c r="C27475" t="s">
        <v>460975</v>
      </c>
      <c r="D27475" t="s">
        <v>27</v>
      </c>
      <c r="E27475" s="1">
        <v>44675.521122685182</v>
      </c>
      <c r="F27475" t="s">
        <v>598717</v>
      </c>
      <c r="G27475" t="b">
        <v>0</v>
      </c>
      <c r="H27475" t="s">
        <v>27</v>
      </c>
      <c r="I27475" t="s">
        <v>27</v>
      </c>
      <c r="J27475">
        <v>1</v>
      </c>
      <c r="K27475" t="s">
        <v>27</v>
      </c>
      <c r="L27475" t="s">
        <v>27</v>
      </c>
      <c r="M27475" t="s">
        <v>27</v>
      </c>
      <c r="N27475" t="s">
        <v>27</v>
      </c>
      <c r="O27475" t="s">
        <v>27</v>
      </c>
      <c r="P27475" t="s">
        <v>598718</v>
      </c>
      <c r="Q27475" t="s">
        <v>598719</v>
      </c>
      <c r="R27475" s="1">
        <v>44752.484375</v>
      </c>
      <c r="T27475" t="s">
        <v>27</v>
      </c>
      <c r="U27475" t="s">
        <v>27</v>
      </c>
      <c r="V27475" t="s">
        <v>27</v>
      </c>
      <c r="W27475" t="s">
        <v>27</v>
      </c>
      <c r="X27475" t="s">
        <v>27</v>
      </c>
    </row>
    <row r="27476" spans="1:24" x14ac:dyDescent="0.3">
      <c r="A27476" t="s">
        <v>626393</v>
      </c>
      <c r="B27476" t="s">
        <v>214</v>
      </c>
      <c r="C27476" t="s">
        <v>460991</v>
      </c>
      <c r="D27476" t="s">
        <v>27</v>
      </c>
      <c r="E27476" s="1">
        <v>44676.471493055556</v>
      </c>
      <c r="F27476" t="s">
        <v>598735</v>
      </c>
      <c r="G27476" t="b">
        <v>0</v>
      </c>
      <c r="H27476" t="s">
        <v>27</v>
      </c>
      <c r="I27476" t="s">
        <v>27</v>
      </c>
      <c r="J27476">
        <v>1</v>
      </c>
      <c r="K27476" t="s">
        <v>27</v>
      </c>
      <c r="L27476" t="s">
        <v>27</v>
      </c>
      <c r="M27476" t="s">
        <v>27</v>
      </c>
      <c r="N27476" t="s">
        <v>27</v>
      </c>
      <c r="O27476" t="s">
        <v>27</v>
      </c>
      <c r="P27476" t="s">
        <v>598718</v>
      </c>
      <c r="Q27476" t="s">
        <v>28</v>
      </c>
      <c r="R27476" s="1">
        <v>44767.779942129629</v>
      </c>
      <c r="T27476" t="s">
        <v>27</v>
      </c>
      <c r="U27476" t="s">
        <v>27</v>
      </c>
      <c r="V27476" t="s">
        <v>27</v>
      </c>
      <c r="W27476" t="s">
        <v>27</v>
      </c>
      <c r="X27476" t="s">
        <v>27</v>
      </c>
    </row>
    <row r="27477" spans="1:24" x14ac:dyDescent="0.3">
      <c r="A27477" t="s">
        <v>626394</v>
      </c>
      <c r="B27477" t="s">
        <v>214</v>
      </c>
      <c r="C27477" t="s">
        <v>461007</v>
      </c>
      <c r="D27477" t="s">
        <v>27</v>
      </c>
      <c r="E27477" s="1">
        <v>44676.500347222223</v>
      </c>
      <c r="F27477" t="s">
        <v>598717</v>
      </c>
      <c r="G27477" t="b">
        <v>0</v>
      </c>
      <c r="H27477" t="s">
        <v>27</v>
      </c>
      <c r="I27477" t="s">
        <v>27</v>
      </c>
      <c r="J27477">
        <v>1</v>
      </c>
      <c r="K27477" t="s">
        <v>27</v>
      </c>
      <c r="L27477" t="s">
        <v>27</v>
      </c>
      <c r="M27477" t="s">
        <v>27</v>
      </c>
      <c r="N27477" t="s">
        <v>27</v>
      </c>
      <c r="O27477" t="s">
        <v>27</v>
      </c>
      <c r="P27477" t="s">
        <v>598718</v>
      </c>
      <c r="Q27477" t="s">
        <v>598719</v>
      </c>
      <c r="R27477" s="1">
        <v>44752.484537037039</v>
      </c>
      <c r="T27477" t="s">
        <v>27</v>
      </c>
      <c r="U27477" t="s">
        <v>27</v>
      </c>
      <c r="V27477" t="s">
        <v>27</v>
      </c>
      <c r="W27477" t="s">
        <v>27</v>
      </c>
      <c r="X27477" t="s">
        <v>27</v>
      </c>
    </row>
    <row r="27478" spans="1:24" x14ac:dyDescent="0.3">
      <c r="A27478" t="s">
        <v>626395</v>
      </c>
      <c r="B27478" t="s">
        <v>214</v>
      </c>
      <c r="C27478" t="s">
        <v>461011</v>
      </c>
      <c r="D27478" t="s">
        <v>27</v>
      </c>
      <c r="E27478" s="1">
        <v>44677.191111111111</v>
      </c>
      <c r="F27478" t="s">
        <v>598732</v>
      </c>
      <c r="G27478" t="b">
        <v>0</v>
      </c>
      <c r="H27478" t="s">
        <v>598759</v>
      </c>
      <c r="I27478" t="s">
        <v>598760</v>
      </c>
      <c r="J27478">
        <v>1</v>
      </c>
      <c r="K27478" t="s">
        <v>27</v>
      </c>
      <c r="L27478" t="s">
        <v>27</v>
      </c>
      <c r="M27478" t="s">
        <v>27</v>
      </c>
      <c r="N27478" t="s">
        <v>27</v>
      </c>
      <c r="O27478" t="s">
        <v>27</v>
      </c>
      <c r="P27478" t="s">
        <v>598718</v>
      </c>
      <c r="Q27478" t="s">
        <v>598719</v>
      </c>
      <c r="R27478" s="1">
        <v>44752.4846875</v>
      </c>
      <c r="T27478" t="s">
        <v>27</v>
      </c>
      <c r="U27478" t="s">
        <v>27</v>
      </c>
      <c r="V27478" t="s">
        <v>27</v>
      </c>
      <c r="W27478" t="s">
        <v>27</v>
      </c>
      <c r="X27478" t="s">
        <v>27</v>
      </c>
    </row>
    <row r="27479" spans="1:24" x14ac:dyDescent="0.3">
      <c r="A27479" t="s">
        <v>626396</v>
      </c>
      <c r="B27479" t="s">
        <v>214</v>
      </c>
      <c r="C27479" t="s">
        <v>461027</v>
      </c>
      <c r="D27479" t="s">
        <v>27</v>
      </c>
      <c r="E27479" s="1">
        <v>44677.395868055559</v>
      </c>
      <c r="F27479" t="s">
        <v>598732</v>
      </c>
      <c r="G27479" t="b">
        <v>0</v>
      </c>
      <c r="H27479" t="s">
        <v>599117</v>
      </c>
      <c r="I27479" t="s">
        <v>599118</v>
      </c>
      <c r="J27479">
        <v>1</v>
      </c>
      <c r="K27479" t="s">
        <v>27</v>
      </c>
      <c r="L27479" t="s">
        <v>598735</v>
      </c>
      <c r="M27479" t="s">
        <v>598735</v>
      </c>
      <c r="N27479" t="s">
        <v>27</v>
      </c>
      <c r="O27479" t="s">
        <v>27</v>
      </c>
      <c r="P27479" t="s">
        <v>598718</v>
      </c>
      <c r="Q27479" t="s">
        <v>598719</v>
      </c>
      <c r="R27479" s="1">
        <v>44752.484826388885</v>
      </c>
      <c r="T27479" t="s">
        <v>27</v>
      </c>
      <c r="U27479" t="s">
        <v>27</v>
      </c>
      <c r="V27479" t="s">
        <v>27</v>
      </c>
      <c r="W27479" t="s">
        <v>27</v>
      </c>
      <c r="X27479" t="s">
        <v>27</v>
      </c>
    </row>
    <row r="27480" spans="1:24" x14ac:dyDescent="0.3">
      <c r="A27480" t="s">
        <v>626397</v>
      </c>
      <c r="B27480" t="s">
        <v>214</v>
      </c>
      <c r="C27480" t="s">
        <v>461043</v>
      </c>
      <c r="D27480" t="s">
        <v>27</v>
      </c>
      <c r="E27480" s="1">
        <v>44677.500231481485</v>
      </c>
      <c r="F27480" t="s">
        <v>598717</v>
      </c>
      <c r="G27480" t="b">
        <v>0</v>
      </c>
      <c r="H27480" t="s">
        <v>27</v>
      </c>
      <c r="I27480" t="s">
        <v>27</v>
      </c>
      <c r="J27480">
        <v>1</v>
      </c>
      <c r="K27480" t="s">
        <v>27</v>
      </c>
      <c r="L27480" t="s">
        <v>27</v>
      </c>
      <c r="M27480" t="s">
        <v>27</v>
      </c>
      <c r="N27480" t="s">
        <v>27</v>
      </c>
      <c r="O27480" t="s">
        <v>27</v>
      </c>
      <c r="P27480" t="s">
        <v>598718</v>
      </c>
      <c r="Q27480" t="s">
        <v>598719</v>
      </c>
      <c r="R27480" s="1">
        <v>44752.484907407408</v>
      </c>
      <c r="T27480" t="s">
        <v>27</v>
      </c>
      <c r="U27480" t="s">
        <v>27</v>
      </c>
      <c r="V27480" t="s">
        <v>27</v>
      </c>
      <c r="W27480" t="s">
        <v>27</v>
      </c>
      <c r="X27480" t="s">
        <v>27</v>
      </c>
    </row>
    <row r="27481" spans="1:24" x14ac:dyDescent="0.3">
      <c r="A27481" t="s">
        <v>626398</v>
      </c>
      <c r="B27481" t="s">
        <v>214</v>
      </c>
      <c r="C27481" t="s">
        <v>461047</v>
      </c>
      <c r="D27481" t="s">
        <v>27</v>
      </c>
      <c r="E27481" s="1">
        <v>44677.515868055554</v>
      </c>
      <c r="F27481" t="s">
        <v>598717</v>
      </c>
      <c r="G27481" t="b">
        <v>0</v>
      </c>
      <c r="H27481" t="s">
        <v>27</v>
      </c>
      <c r="I27481" t="s">
        <v>27</v>
      </c>
      <c r="J27481">
        <v>1</v>
      </c>
      <c r="K27481" t="s">
        <v>27</v>
      </c>
      <c r="L27481" t="s">
        <v>27</v>
      </c>
      <c r="M27481" t="s">
        <v>27</v>
      </c>
      <c r="N27481" t="s">
        <v>27</v>
      </c>
      <c r="O27481" t="s">
        <v>27</v>
      </c>
      <c r="P27481" t="s">
        <v>598721</v>
      </c>
      <c r="Q27481" t="s">
        <v>598793</v>
      </c>
      <c r="R27481" s="1">
        <v>44750.622847222221</v>
      </c>
      <c r="T27481" t="s">
        <v>27</v>
      </c>
      <c r="U27481" t="s">
        <v>27</v>
      </c>
      <c r="V27481" t="s">
        <v>27</v>
      </c>
      <c r="W27481" t="s">
        <v>27</v>
      </c>
      <c r="X27481" t="s">
        <v>27</v>
      </c>
    </row>
    <row r="27482" spans="1:24" x14ac:dyDescent="0.3">
      <c r="A27482" t="s">
        <v>626399</v>
      </c>
      <c r="B27482" t="s">
        <v>214</v>
      </c>
      <c r="C27482" t="s">
        <v>461063</v>
      </c>
      <c r="D27482" t="s">
        <v>27</v>
      </c>
      <c r="E27482" s="1">
        <v>44677.562175925923</v>
      </c>
      <c r="F27482" t="s">
        <v>598717</v>
      </c>
      <c r="G27482" t="b">
        <v>0</v>
      </c>
      <c r="H27482" t="s">
        <v>27</v>
      </c>
      <c r="I27482" t="s">
        <v>27</v>
      </c>
      <c r="J27482">
        <v>1</v>
      </c>
      <c r="K27482" t="s">
        <v>27</v>
      </c>
      <c r="L27482" t="s">
        <v>27</v>
      </c>
      <c r="M27482" t="s">
        <v>27</v>
      </c>
      <c r="N27482" t="s">
        <v>27</v>
      </c>
      <c r="O27482" t="s">
        <v>27</v>
      </c>
      <c r="P27482" t="s">
        <v>598718</v>
      </c>
      <c r="Q27482" t="s">
        <v>598719</v>
      </c>
      <c r="R27482" s="1">
        <v>44752.485023148147</v>
      </c>
      <c r="T27482" t="s">
        <v>27</v>
      </c>
      <c r="U27482" t="s">
        <v>27</v>
      </c>
      <c r="V27482" t="s">
        <v>27</v>
      </c>
      <c r="W27482" t="s">
        <v>27</v>
      </c>
      <c r="X27482" t="s">
        <v>27</v>
      </c>
    </row>
    <row r="27483" spans="1:24" x14ac:dyDescent="0.3">
      <c r="A27483" t="s">
        <v>626400</v>
      </c>
      <c r="B27483" t="s">
        <v>214</v>
      </c>
      <c r="C27483" t="s">
        <v>461079</v>
      </c>
      <c r="D27483" t="s">
        <v>27</v>
      </c>
      <c r="E27483" s="1">
        <v>44678.289918981478</v>
      </c>
      <c r="F27483" t="s">
        <v>598735</v>
      </c>
      <c r="G27483" t="b">
        <v>0</v>
      </c>
      <c r="H27483" t="s">
        <v>27</v>
      </c>
      <c r="I27483" t="s">
        <v>27</v>
      </c>
      <c r="J27483">
        <v>1</v>
      </c>
      <c r="K27483" t="s">
        <v>27</v>
      </c>
      <c r="L27483" t="s">
        <v>27</v>
      </c>
      <c r="M27483" t="s">
        <v>27</v>
      </c>
      <c r="N27483" t="s">
        <v>27</v>
      </c>
      <c r="O27483" t="s">
        <v>27</v>
      </c>
      <c r="P27483" t="s">
        <v>598718</v>
      </c>
      <c r="Q27483" t="s">
        <v>598719</v>
      </c>
      <c r="R27483" s="1">
        <v>44752.48510416667</v>
      </c>
      <c r="T27483" t="s">
        <v>27</v>
      </c>
      <c r="U27483" t="s">
        <v>27</v>
      </c>
      <c r="V27483" t="s">
        <v>27</v>
      </c>
      <c r="W27483" t="s">
        <v>27</v>
      </c>
      <c r="X27483" t="s">
        <v>27</v>
      </c>
    </row>
    <row r="27484" spans="1:24" x14ac:dyDescent="0.3">
      <c r="A27484" t="s">
        <v>626401</v>
      </c>
      <c r="B27484" t="s">
        <v>214</v>
      </c>
      <c r="C27484" t="s">
        <v>461095</v>
      </c>
      <c r="D27484" t="s">
        <v>27</v>
      </c>
      <c r="E27484" s="1">
        <v>44678.338946759257</v>
      </c>
      <c r="F27484" t="s">
        <v>598732</v>
      </c>
      <c r="G27484" t="b">
        <v>0</v>
      </c>
      <c r="H27484" t="s">
        <v>599117</v>
      </c>
      <c r="I27484" t="s">
        <v>599118</v>
      </c>
      <c r="J27484">
        <v>1</v>
      </c>
      <c r="K27484" t="s">
        <v>27</v>
      </c>
      <c r="L27484" t="s">
        <v>598735</v>
      </c>
      <c r="M27484" t="s">
        <v>598735</v>
      </c>
      <c r="N27484" t="s">
        <v>27</v>
      </c>
      <c r="O27484" t="s">
        <v>27</v>
      </c>
      <c r="P27484" t="s">
        <v>598718</v>
      </c>
      <c r="Q27484" t="s">
        <v>598719</v>
      </c>
      <c r="R27484" s="1">
        <v>44752.485208333332</v>
      </c>
      <c r="T27484" t="s">
        <v>27</v>
      </c>
      <c r="U27484" t="s">
        <v>27</v>
      </c>
      <c r="V27484" t="s">
        <v>27</v>
      </c>
      <c r="W27484" t="s">
        <v>27</v>
      </c>
      <c r="X27484" t="s">
        <v>27</v>
      </c>
    </row>
    <row r="27485" spans="1:24" x14ac:dyDescent="0.3">
      <c r="A27485" t="s">
        <v>626402</v>
      </c>
      <c r="B27485" t="s">
        <v>214</v>
      </c>
      <c r="C27485" t="s">
        <v>461111</v>
      </c>
      <c r="D27485" t="s">
        <v>27</v>
      </c>
      <c r="E27485" s="1">
        <v>44678.35864583333</v>
      </c>
      <c r="F27485" t="s">
        <v>598735</v>
      </c>
      <c r="G27485" t="b">
        <v>0</v>
      </c>
      <c r="H27485" t="s">
        <v>27</v>
      </c>
      <c r="I27485" t="s">
        <v>27</v>
      </c>
      <c r="J27485">
        <v>1</v>
      </c>
      <c r="K27485" t="s">
        <v>27</v>
      </c>
      <c r="L27485" t="s">
        <v>27</v>
      </c>
      <c r="M27485" t="s">
        <v>27</v>
      </c>
      <c r="N27485" t="s">
        <v>27</v>
      </c>
      <c r="O27485" t="s">
        <v>27</v>
      </c>
      <c r="P27485" t="s">
        <v>598718</v>
      </c>
      <c r="Q27485" t="s">
        <v>28</v>
      </c>
      <c r="R27485" s="1">
        <v>44767.779409722221</v>
      </c>
      <c r="T27485" t="s">
        <v>27</v>
      </c>
      <c r="U27485" t="s">
        <v>27</v>
      </c>
      <c r="V27485" t="s">
        <v>27</v>
      </c>
      <c r="W27485" t="s">
        <v>27</v>
      </c>
      <c r="X27485" t="s">
        <v>27</v>
      </c>
    </row>
    <row r="27486" spans="1:24" x14ac:dyDescent="0.3">
      <c r="A27486" t="s">
        <v>626403</v>
      </c>
      <c r="B27486" t="s">
        <v>214</v>
      </c>
      <c r="C27486" t="s">
        <v>461127</v>
      </c>
      <c r="D27486" t="s">
        <v>27</v>
      </c>
      <c r="E27486" s="1">
        <v>44678.465497685182</v>
      </c>
      <c r="F27486" t="s">
        <v>598732</v>
      </c>
      <c r="G27486" t="b">
        <v>0</v>
      </c>
      <c r="H27486" t="s">
        <v>598786</v>
      </c>
      <c r="I27486" t="s">
        <v>598787</v>
      </c>
      <c r="J27486">
        <v>1</v>
      </c>
      <c r="K27486" t="s">
        <v>27</v>
      </c>
      <c r="L27486" t="s">
        <v>27</v>
      </c>
      <c r="M27486" t="s">
        <v>598867</v>
      </c>
      <c r="N27486" t="s">
        <v>27</v>
      </c>
      <c r="O27486" t="s">
        <v>27</v>
      </c>
      <c r="P27486" t="s">
        <v>598718</v>
      </c>
      <c r="Q27486" t="s">
        <v>598719</v>
      </c>
      <c r="R27486" s="1">
        <v>44752.485659722224</v>
      </c>
      <c r="T27486" t="s">
        <v>27</v>
      </c>
      <c r="U27486" t="s">
        <v>27</v>
      </c>
      <c r="V27486" t="s">
        <v>27</v>
      </c>
      <c r="W27486" t="s">
        <v>27</v>
      </c>
      <c r="X27486" t="s">
        <v>27</v>
      </c>
    </row>
    <row r="27487" spans="1:24" x14ac:dyDescent="0.3">
      <c r="A27487" t="s">
        <v>626404</v>
      </c>
      <c r="B27487" t="s">
        <v>214</v>
      </c>
      <c r="C27487" t="s">
        <v>461143</v>
      </c>
      <c r="D27487" t="s">
        <v>27</v>
      </c>
      <c r="E27487" s="1">
        <v>44678.500254629631</v>
      </c>
      <c r="F27487" t="s">
        <v>598717</v>
      </c>
      <c r="G27487" t="b">
        <v>0</v>
      </c>
      <c r="H27487" t="s">
        <v>27</v>
      </c>
      <c r="I27487" t="s">
        <v>27</v>
      </c>
      <c r="J27487">
        <v>1</v>
      </c>
      <c r="K27487" t="s">
        <v>27</v>
      </c>
      <c r="L27487" t="s">
        <v>27</v>
      </c>
      <c r="M27487" t="s">
        <v>27</v>
      </c>
      <c r="N27487" t="s">
        <v>27</v>
      </c>
      <c r="O27487" t="s">
        <v>27</v>
      </c>
      <c r="P27487" t="s">
        <v>598718</v>
      </c>
      <c r="Q27487" t="s">
        <v>598719</v>
      </c>
      <c r="R27487" s="1">
        <v>44752.485729166663</v>
      </c>
      <c r="T27487" t="s">
        <v>27</v>
      </c>
      <c r="U27487" t="s">
        <v>27</v>
      </c>
      <c r="V27487" t="s">
        <v>27</v>
      </c>
      <c r="W27487" t="s">
        <v>27</v>
      </c>
      <c r="X27487" t="s">
        <v>27</v>
      </c>
    </row>
    <row r="27488" spans="1:24" x14ac:dyDescent="0.3">
      <c r="A27488" t="s">
        <v>626405</v>
      </c>
      <c r="B27488" t="s">
        <v>214</v>
      </c>
      <c r="C27488" t="s">
        <v>461147</v>
      </c>
      <c r="D27488" t="s">
        <v>27</v>
      </c>
      <c r="E27488" s="1">
        <v>44678.637662037036</v>
      </c>
      <c r="F27488" t="s">
        <v>598732</v>
      </c>
      <c r="G27488" t="b">
        <v>0</v>
      </c>
      <c r="H27488" t="s">
        <v>599117</v>
      </c>
      <c r="I27488" t="s">
        <v>599118</v>
      </c>
      <c r="J27488">
        <v>1</v>
      </c>
      <c r="K27488" t="s">
        <v>27</v>
      </c>
      <c r="L27488" t="s">
        <v>598735</v>
      </c>
      <c r="M27488" t="s">
        <v>598735</v>
      </c>
      <c r="N27488" t="s">
        <v>27</v>
      </c>
      <c r="O27488" t="s">
        <v>27</v>
      </c>
      <c r="P27488" t="s">
        <v>598718</v>
      </c>
      <c r="Q27488" t="s">
        <v>598719</v>
      </c>
      <c r="R27488" s="1">
        <v>44752.485833333332</v>
      </c>
      <c r="T27488" t="s">
        <v>27</v>
      </c>
      <c r="U27488" t="s">
        <v>27</v>
      </c>
      <c r="V27488" t="s">
        <v>27</v>
      </c>
      <c r="W27488" t="s">
        <v>27</v>
      </c>
      <c r="X27488" t="s">
        <v>27</v>
      </c>
    </row>
    <row r="27489" spans="1:24" x14ac:dyDescent="0.3">
      <c r="A27489" t="s">
        <v>626406</v>
      </c>
      <c r="B27489" t="s">
        <v>214</v>
      </c>
      <c r="C27489" t="s">
        <v>461178</v>
      </c>
      <c r="D27489" t="s">
        <v>27</v>
      </c>
      <c r="E27489" s="1">
        <v>44678.640706018516</v>
      </c>
      <c r="F27489" t="s">
        <v>598717</v>
      </c>
      <c r="G27489" t="b">
        <v>0</v>
      </c>
      <c r="H27489" t="s">
        <v>27</v>
      </c>
      <c r="I27489" t="s">
        <v>27</v>
      </c>
      <c r="J27489">
        <v>1</v>
      </c>
      <c r="K27489" t="s">
        <v>27</v>
      </c>
      <c r="L27489" t="s">
        <v>27</v>
      </c>
      <c r="M27489" t="s">
        <v>27</v>
      </c>
      <c r="N27489" t="s">
        <v>27</v>
      </c>
      <c r="O27489" t="s">
        <v>27</v>
      </c>
      <c r="P27489" t="s">
        <v>598718</v>
      </c>
      <c r="Q27489" t="s">
        <v>598719</v>
      </c>
      <c r="R27489" s="1">
        <v>44752.485960648148</v>
      </c>
      <c r="T27489" t="s">
        <v>27</v>
      </c>
      <c r="U27489" t="s">
        <v>27</v>
      </c>
      <c r="V27489" t="s">
        <v>27</v>
      </c>
      <c r="W27489" t="s">
        <v>27</v>
      </c>
      <c r="X27489" t="s">
        <v>27</v>
      </c>
    </row>
    <row r="27490" spans="1:24" x14ac:dyDescent="0.3">
      <c r="A27490" t="s">
        <v>626407</v>
      </c>
      <c r="B27490" t="s">
        <v>214</v>
      </c>
      <c r="C27490" t="s">
        <v>461194</v>
      </c>
      <c r="D27490" t="s">
        <v>27</v>
      </c>
      <c r="E27490" s="1">
        <v>44679.500300925924</v>
      </c>
      <c r="F27490" t="s">
        <v>598717</v>
      </c>
      <c r="G27490" t="b">
        <v>0</v>
      </c>
      <c r="H27490" t="s">
        <v>27</v>
      </c>
      <c r="I27490" t="s">
        <v>27</v>
      </c>
      <c r="J27490">
        <v>1</v>
      </c>
      <c r="K27490" t="s">
        <v>27</v>
      </c>
      <c r="L27490" t="s">
        <v>27</v>
      </c>
      <c r="M27490" t="s">
        <v>27</v>
      </c>
      <c r="N27490" t="s">
        <v>27</v>
      </c>
      <c r="O27490" t="s">
        <v>27</v>
      </c>
      <c r="P27490" t="s">
        <v>598721</v>
      </c>
      <c r="Q27490" t="s">
        <v>598793</v>
      </c>
      <c r="R27490" s="1">
        <v>44750.615370370368</v>
      </c>
      <c r="T27490" t="s">
        <v>27</v>
      </c>
      <c r="U27490" t="s">
        <v>27</v>
      </c>
      <c r="V27490" t="s">
        <v>27</v>
      </c>
      <c r="W27490" t="s">
        <v>27</v>
      </c>
      <c r="X27490" t="s">
        <v>27</v>
      </c>
    </row>
    <row r="27491" spans="1:24" x14ac:dyDescent="0.3">
      <c r="A27491" t="s">
        <v>626408</v>
      </c>
      <c r="B27491" t="s">
        <v>214</v>
      </c>
      <c r="C27491" t="s">
        <v>461198</v>
      </c>
      <c r="D27491" t="s">
        <v>27</v>
      </c>
      <c r="E27491" s="1">
        <v>44680.500219907408</v>
      </c>
      <c r="F27491" t="s">
        <v>598717</v>
      </c>
      <c r="G27491" t="b">
        <v>0</v>
      </c>
      <c r="H27491" t="s">
        <v>27</v>
      </c>
      <c r="I27491" t="s">
        <v>27</v>
      </c>
      <c r="J27491">
        <v>1</v>
      </c>
      <c r="K27491" t="s">
        <v>27</v>
      </c>
      <c r="L27491" t="s">
        <v>27</v>
      </c>
      <c r="M27491" t="s">
        <v>27</v>
      </c>
      <c r="N27491" t="s">
        <v>27</v>
      </c>
      <c r="O27491" t="s">
        <v>27</v>
      </c>
      <c r="P27491" t="s">
        <v>598721</v>
      </c>
      <c r="Q27491" t="s">
        <v>598793</v>
      </c>
      <c r="R27491" s="1">
        <v>44750.625428240739</v>
      </c>
      <c r="T27491" t="s">
        <v>27</v>
      </c>
      <c r="U27491" t="s">
        <v>27</v>
      </c>
      <c r="V27491" t="s">
        <v>27</v>
      </c>
      <c r="W27491" t="s">
        <v>27</v>
      </c>
      <c r="X27491" t="s">
        <v>27</v>
      </c>
    </row>
    <row r="27492" spans="1:24" x14ac:dyDescent="0.3">
      <c r="A27492" t="s">
        <v>626409</v>
      </c>
      <c r="B27492" t="s">
        <v>214</v>
      </c>
      <c r="C27492" t="s">
        <v>461202</v>
      </c>
      <c r="D27492" t="s">
        <v>27</v>
      </c>
      <c r="E27492" s="1">
        <v>44681.086909722224</v>
      </c>
      <c r="F27492" t="s">
        <v>598717</v>
      </c>
      <c r="G27492" t="b">
        <v>0</v>
      </c>
      <c r="H27492" t="s">
        <v>27</v>
      </c>
      <c r="I27492" t="s">
        <v>27</v>
      </c>
      <c r="J27492">
        <v>1</v>
      </c>
      <c r="K27492" t="s">
        <v>27</v>
      </c>
      <c r="L27492" t="s">
        <v>27</v>
      </c>
      <c r="M27492" t="s">
        <v>27</v>
      </c>
      <c r="N27492" t="s">
        <v>27</v>
      </c>
      <c r="O27492" t="s">
        <v>27</v>
      </c>
      <c r="P27492" t="s">
        <v>598721</v>
      </c>
      <c r="Q27492" t="s">
        <v>598793</v>
      </c>
      <c r="R27492" s="1">
        <v>44750.617754629631</v>
      </c>
      <c r="T27492" t="s">
        <v>27</v>
      </c>
      <c r="U27492" t="s">
        <v>27</v>
      </c>
      <c r="V27492" t="s">
        <v>27</v>
      </c>
      <c r="W27492" t="s">
        <v>27</v>
      </c>
      <c r="X27492" t="s">
        <v>27</v>
      </c>
    </row>
    <row r="27493" spans="1:24" x14ac:dyDescent="0.3">
      <c r="A27493" t="s">
        <v>626410</v>
      </c>
      <c r="B27493" t="s">
        <v>214</v>
      </c>
      <c r="C27493" t="s">
        <v>461218</v>
      </c>
      <c r="D27493" t="s">
        <v>27</v>
      </c>
      <c r="E27493" s="1">
        <v>44681.500231481485</v>
      </c>
      <c r="F27493" t="s">
        <v>598717</v>
      </c>
      <c r="G27493" t="b">
        <v>0</v>
      </c>
      <c r="H27493" t="s">
        <v>27</v>
      </c>
      <c r="I27493" t="s">
        <v>27</v>
      </c>
      <c r="J27493">
        <v>1</v>
      </c>
      <c r="K27493" t="s">
        <v>27</v>
      </c>
      <c r="L27493" t="s">
        <v>27</v>
      </c>
      <c r="M27493" t="s">
        <v>27</v>
      </c>
      <c r="N27493" t="s">
        <v>27</v>
      </c>
      <c r="O27493" t="s">
        <v>27</v>
      </c>
      <c r="P27493" t="s">
        <v>598721</v>
      </c>
      <c r="Q27493" t="s">
        <v>598793</v>
      </c>
      <c r="R27493" s="1">
        <v>44750.620381944442</v>
      </c>
      <c r="T27493" t="s">
        <v>27</v>
      </c>
      <c r="U27493" t="s">
        <v>27</v>
      </c>
      <c r="V27493" t="s">
        <v>27</v>
      </c>
      <c r="W27493" t="s">
        <v>27</v>
      </c>
      <c r="X27493" t="s">
        <v>27</v>
      </c>
    </row>
    <row r="27494" spans="1:24" x14ac:dyDescent="0.3">
      <c r="A27494" t="s">
        <v>626411</v>
      </c>
      <c r="B27494" t="s">
        <v>215</v>
      </c>
      <c r="C27494" t="s">
        <v>461222</v>
      </c>
      <c r="D27494" t="s">
        <v>27</v>
      </c>
      <c r="E27494" s="1">
        <v>44682.500289351854</v>
      </c>
      <c r="F27494" t="s">
        <v>598717</v>
      </c>
      <c r="G27494" t="b">
        <v>0</v>
      </c>
      <c r="H27494" t="s">
        <v>27</v>
      </c>
      <c r="I27494" t="s">
        <v>27</v>
      </c>
      <c r="J27494">
        <v>1</v>
      </c>
      <c r="K27494" t="s">
        <v>27</v>
      </c>
      <c r="L27494" t="s">
        <v>27</v>
      </c>
      <c r="M27494" t="s">
        <v>27</v>
      </c>
      <c r="N27494" t="s">
        <v>27</v>
      </c>
      <c r="O27494" t="s">
        <v>27</v>
      </c>
      <c r="P27494" t="s">
        <v>598721</v>
      </c>
      <c r="Q27494" t="s">
        <v>598793</v>
      </c>
      <c r="R27494" s="1">
        <v>44743.158310185187</v>
      </c>
      <c r="T27494" t="s">
        <v>27</v>
      </c>
      <c r="U27494" t="s">
        <v>27</v>
      </c>
      <c r="V27494" t="s">
        <v>27</v>
      </c>
      <c r="W27494" t="s">
        <v>27</v>
      </c>
      <c r="X27494" t="s">
        <v>27</v>
      </c>
    </row>
    <row r="27495" spans="1:24" x14ac:dyDescent="0.3">
      <c r="A27495" t="s">
        <v>626412</v>
      </c>
      <c r="B27495" t="s">
        <v>215</v>
      </c>
      <c r="C27495" t="s">
        <v>461226</v>
      </c>
      <c r="D27495" t="s">
        <v>27</v>
      </c>
      <c r="E27495" s="1">
        <v>44682.575266203705</v>
      </c>
      <c r="F27495" t="s">
        <v>598717</v>
      </c>
      <c r="G27495" t="b">
        <v>0</v>
      </c>
      <c r="H27495" t="s">
        <v>27</v>
      </c>
      <c r="I27495" t="s">
        <v>27</v>
      </c>
      <c r="J27495">
        <v>1</v>
      </c>
      <c r="K27495" t="s">
        <v>27</v>
      </c>
      <c r="L27495" t="s">
        <v>27</v>
      </c>
      <c r="M27495" t="s">
        <v>27</v>
      </c>
      <c r="N27495" t="s">
        <v>27</v>
      </c>
      <c r="O27495" t="s">
        <v>27</v>
      </c>
      <c r="P27495" t="s">
        <v>598721</v>
      </c>
      <c r="Q27495" t="s">
        <v>598793</v>
      </c>
      <c r="R27495" s="1">
        <v>44743.159108796295</v>
      </c>
      <c r="T27495" t="s">
        <v>27</v>
      </c>
      <c r="U27495" t="s">
        <v>27</v>
      </c>
      <c r="V27495" t="s">
        <v>27</v>
      </c>
      <c r="W27495" t="s">
        <v>27</v>
      </c>
      <c r="X27495" t="s">
        <v>27</v>
      </c>
    </row>
    <row r="27496" spans="1:24" x14ac:dyDescent="0.3">
      <c r="A27496" t="s">
        <v>626413</v>
      </c>
      <c r="B27496" t="s">
        <v>215</v>
      </c>
      <c r="C27496" t="s">
        <v>461242</v>
      </c>
      <c r="D27496" t="s">
        <v>27</v>
      </c>
      <c r="E27496" s="1">
        <v>44683.5002662037</v>
      </c>
      <c r="F27496" t="s">
        <v>598717</v>
      </c>
      <c r="G27496" t="b">
        <v>0</v>
      </c>
      <c r="H27496" t="s">
        <v>27</v>
      </c>
      <c r="I27496" t="s">
        <v>27</v>
      </c>
      <c r="J27496">
        <v>1</v>
      </c>
      <c r="K27496" t="s">
        <v>27</v>
      </c>
      <c r="L27496" t="s">
        <v>27</v>
      </c>
      <c r="M27496" t="s">
        <v>27</v>
      </c>
      <c r="N27496" t="s">
        <v>27</v>
      </c>
      <c r="O27496" t="s">
        <v>27</v>
      </c>
      <c r="P27496" t="s">
        <v>598721</v>
      </c>
      <c r="Q27496" t="s">
        <v>598793</v>
      </c>
      <c r="R27496" s="1">
        <v>44743.163773148146</v>
      </c>
      <c r="T27496" t="s">
        <v>27</v>
      </c>
      <c r="U27496" t="s">
        <v>27</v>
      </c>
      <c r="V27496" t="s">
        <v>27</v>
      </c>
      <c r="W27496" t="s">
        <v>27</v>
      </c>
      <c r="X27496" t="s">
        <v>27</v>
      </c>
    </row>
    <row r="27497" spans="1:24" x14ac:dyDescent="0.3">
      <c r="A27497" t="s">
        <v>626414</v>
      </c>
      <c r="B27497" t="s">
        <v>215</v>
      </c>
      <c r="C27497" t="s">
        <v>461246</v>
      </c>
      <c r="D27497" t="s">
        <v>27</v>
      </c>
      <c r="E27497" s="1">
        <v>44683.774814814817</v>
      </c>
      <c r="F27497" t="s">
        <v>598732</v>
      </c>
      <c r="G27497" t="b">
        <v>0</v>
      </c>
      <c r="H27497" t="s">
        <v>598743</v>
      </c>
      <c r="I27497" t="s">
        <v>598744</v>
      </c>
      <c r="J27497">
        <v>1</v>
      </c>
      <c r="K27497" t="s">
        <v>27</v>
      </c>
      <c r="L27497" t="s">
        <v>598735</v>
      </c>
      <c r="M27497" t="s">
        <v>598735</v>
      </c>
      <c r="N27497" t="s">
        <v>27</v>
      </c>
      <c r="O27497" t="s">
        <v>27</v>
      </c>
      <c r="P27497" t="s">
        <v>598721</v>
      </c>
      <c r="Q27497" t="s">
        <v>598793</v>
      </c>
      <c r="R27497" s="1">
        <v>44743.162777777776</v>
      </c>
      <c r="S27497">
        <v>82</v>
      </c>
      <c r="T27497" t="s">
        <v>27</v>
      </c>
      <c r="U27497" t="s">
        <v>27</v>
      </c>
      <c r="V27497" t="s">
        <v>27</v>
      </c>
      <c r="W27497" t="s">
        <v>27</v>
      </c>
      <c r="X27497" t="s">
        <v>27</v>
      </c>
    </row>
    <row r="27498" spans="1:24" x14ac:dyDescent="0.3">
      <c r="A27498" t="s">
        <v>626415</v>
      </c>
      <c r="B27498" t="s">
        <v>215</v>
      </c>
      <c r="C27498" t="s">
        <v>461262</v>
      </c>
      <c r="D27498" t="s">
        <v>27</v>
      </c>
      <c r="E27498" s="1">
        <v>44684.500254629631</v>
      </c>
      <c r="F27498" t="s">
        <v>598717</v>
      </c>
      <c r="G27498" t="b">
        <v>0</v>
      </c>
      <c r="H27498" t="s">
        <v>27</v>
      </c>
      <c r="I27498" t="s">
        <v>27</v>
      </c>
      <c r="J27498">
        <v>1</v>
      </c>
      <c r="K27498" t="s">
        <v>27</v>
      </c>
      <c r="L27498" t="s">
        <v>27</v>
      </c>
      <c r="M27498" t="s">
        <v>27</v>
      </c>
      <c r="N27498" t="s">
        <v>27</v>
      </c>
      <c r="O27498" t="s">
        <v>27</v>
      </c>
      <c r="P27498" t="s">
        <v>598721</v>
      </c>
      <c r="Q27498" t="s">
        <v>598793</v>
      </c>
      <c r="R27498" s="1">
        <v>44743.158784722225</v>
      </c>
      <c r="T27498" t="s">
        <v>27</v>
      </c>
      <c r="U27498" t="s">
        <v>27</v>
      </c>
      <c r="V27498" t="s">
        <v>27</v>
      </c>
      <c r="W27498" t="s">
        <v>27</v>
      </c>
      <c r="X27498" t="s">
        <v>27</v>
      </c>
    </row>
    <row r="27499" spans="1:24" x14ac:dyDescent="0.3">
      <c r="A27499" t="s">
        <v>626416</v>
      </c>
      <c r="B27499" t="s">
        <v>215</v>
      </c>
      <c r="C27499" t="s">
        <v>461266</v>
      </c>
      <c r="D27499" t="s">
        <v>27</v>
      </c>
      <c r="E27499" s="1">
        <v>44684.878437500003</v>
      </c>
      <c r="F27499" t="s">
        <v>598732</v>
      </c>
      <c r="G27499" t="b">
        <v>0</v>
      </c>
      <c r="H27499" t="s">
        <v>598778</v>
      </c>
      <c r="I27499" t="s">
        <v>598779</v>
      </c>
      <c r="J27499">
        <v>1</v>
      </c>
      <c r="K27499" t="s">
        <v>27</v>
      </c>
      <c r="L27499" t="s">
        <v>598735</v>
      </c>
      <c r="M27499" t="s">
        <v>598735</v>
      </c>
      <c r="N27499" t="s">
        <v>27</v>
      </c>
      <c r="O27499" t="s">
        <v>27</v>
      </c>
      <c r="P27499" t="s">
        <v>598718</v>
      </c>
      <c r="Q27499" t="s">
        <v>28</v>
      </c>
      <c r="R27499" s="1">
        <v>44746.689050925925</v>
      </c>
      <c r="T27499" t="s">
        <v>27</v>
      </c>
      <c r="U27499" t="s">
        <v>27</v>
      </c>
      <c r="V27499" t="s">
        <v>27</v>
      </c>
      <c r="W27499" t="s">
        <v>27</v>
      </c>
      <c r="X27499" t="s">
        <v>27</v>
      </c>
    </row>
    <row r="27500" spans="1:24" x14ac:dyDescent="0.3">
      <c r="A27500" t="s">
        <v>626417</v>
      </c>
      <c r="B27500" t="s">
        <v>215</v>
      </c>
      <c r="C27500" t="s">
        <v>461282</v>
      </c>
      <c r="D27500" t="s">
        <v>27</v>
      </c>
      <c r="E27500" s="1">
        <v>44685.500289351854</v>
      </c>
      <c r="F27500" t="s">
        <v>598717</v>
      </c>
      <c r="G27500" t="b">
        <v>0</v>
      </c>
      <c r="H27500" t="s">
        <v>27</v>
      </c>
      <c r="I27500" t="s">
        <v>27</v>
      </c>
      <c r="J27500">
        <v>1</v>
      </c>
      <c r="K27500" t="s">
        <v>27</v>
      </c>
      <c r="L27500" t="s">
        <v>27</v>
      </c>
      <c r="M27500" t="s">
        <v>27</v>
      </c>
      <c r="N27500" t="s">
        <v>27</v>
      </c>
      <c r="O27500" t="s">
        <v>27</v>
      </c>
      <c r="P27500" t="s">
        <v>598721</v>
      </c>
      <c r="Q27500" t="s">
        <v>598793</v>
      </c>
      <c r="R27500" s="1">
        <v>44743.157071759262</v>
      </c>
      <c r="T27500" t="s">
        <v>27</v>
      </c>
      <c r="U27500" t="s">
        <v>27</v>
      </c>
      <c r="V27500" t="s">
        <v>27</v>
      </c>
      <c r="W27500" t="s">
        <v>27</v>
      </c>
      <c r="X27500" t="s">
        <v>27</v>
      </c>
    </row>
    <row r="27501" spans="1:24" x14ac:dyDescent="0.3">
      <c r="A27501" t="s">
        <v>626418</v>
      </c>
      <c r="B27501" t="s">
        <v>215</v>
      </c>
      <c r="C27501" t="s">
        <v>461286</v>
      </c>
      <c r="D27501" t="s">
        <v>27</v>
      </c>
      <c r="E27501" s="1">
        <v>44686.5003125</v>
      </c>
      <c r="F27501" t="s">
        <v>598717</v>
      </c>
      <c r="G27501" t="b">
        <v>0</v>
      </c>
      <c r="H27501" t="s">
        <v>27</v>
      </c>
      <c r="I27501" t="s">
        <v>27</v>
      </c>
      <c r="J27501">
        <v>1</v>
      </c>
      <c r="K27501" t="s">
        <v>27</v>
      </c>
      <c r="L27501" t="s">
        <v>27</v>
      </c>
      <c r="M27501" t="s">
        <v>27</v>
      </c>
      <c r="N27501" t="s">
        <v>27</v>
      </c>
      <c r="O27501" t="s">
        <v>27</v>
      </c>
      <c r="P27501" t="s">
        <v>598721</v>
      </c>
      <c r="Q27501" t="s">
        <v>598793</v>
      </c>
      <c r="R27501" s="1">
        <v>44743.164849537039</v>
      </c>
      <c r="T27501" t="s">
        <v>27</v>
      </c>
      <c r="U27501" t="s">
        <v>27</v>
      </c>
      <c r="V27501" t="s">
        <v>27</v>
      </c>
      <c r="W27501" t="s">
        <v>27</v>
      </c>
      <c r="X27501" t="s">
        <v>27</v>
      </c>
    </row>
    <row r="27502" spans="1:24" x14ac:dyDescent="0.3">
      <c r="A27502" t="s">
        <v>626419</v>
      </c>
      <c r="B27502" t="s">
        <v>215</v>
      </c>
      <c r="C27502" t="s">
        <v>461290</v>
      </c>
      <c r="D27502" t="s">
        <v>27</v>
      </c>
      <c r="E27502" s="1">
        <v>44686.73</v>
      </c>
      <c r="F27502" t="s">
        <v>598735</v>
      </c>
      <c r="G27502" t="b">
        <v>0</v>
      </c>
      <c r="H27502" t="s">
        <v>27</v>
      </c>
      <c r="I27502" t="s">
        <v>27</v>
      </c>
      <c r="J27502">
        <v>1</v>
      </c>
      <c r="K27502" t="s">
        <v>27</v>
      </c>
      <c r="L27502" t="s">
        <v>27</v>
      </c>
      <c r="M27502" t="s">
        <v>27</v>
      </c>
      <c r="N27502" t="s">
        <v>27</v>
      </c>
      <c r="O27502" t="s">
        <v>27</v>
      </c>
      <c r="P27502" t="s">
        <v>598718</v>
      </c>
      <c r="Q27502" t="s">
        <v>28</v>
      </c>
      <c r="R27502" s="1">
        <v>44746.694004629629</v>
      </c>
      <c r="T27502" t="s">
        <v>27</v>
      </c>
      <c r="U27502" t="s">
        <v>27</v>
      </c>
      <c r="V27502" t="s">
        <v>27</v>
      </c>
      <c r="W27502" t="s">
        <v>27</v>
      </c>
      <c r="X27502" t="s">
        <v>27</v>
      </c>
    </row>
    <row r="27503" spans="1:24" x14ac:dyDescent="0.3">
      <c r="A27503" t="s">
        <v>626420</v>
      </c>
      <c r="B27503" t="s">
        <v>215</v>
      </c>
      <c r="C27503" t="s">
        <v>461306</v>
      </c>
      <c r="D27503" t="s">
        <v>27</v>
      </c>
      <c r="E27503" s="1">
        <v>44687.500381944446</v>
      </c>
      <c r="F27503" t="s">
        <v>598717</v>
      </c>
      <c r="G27503" t="b">
        <v>0</v>
      </c>
      <c r="H27503" t="s">
        <v>27</v>
      </c>
      <c r="I27503" t="s">
        <v>27</v>
      </c>
      <c r="J27503">
        <v>1</v>
      </c>
      <c r="K27503" t="s">
        <v>27</v>
      </c>
      <c r="L27503" t="s">
        <v>27</v>
      </c>
      <c r="M27503" t="s">
        <v>27</v>
      </c>
      <c r="N27503" t="s">
        <v>27</v>
      </c>
      <c r="O27503" t="s">
        <v>27</v>
      </c>
      <c r="P27503" t="s">
        <v>598721</v>
      </c>
      <c r="Q27503" t="s">
        <v>598793</v>
      </c>
      <c r="R27503" s="1">
        <v>44743.157199074078</v>
      </c>
      <c r="T27503" t="s">
        <v>27</v>
      </c>
      <c r="U27503" t="s">
        <v>27</v>
      </c>
      <c r="V27503" t="s">
        <v>27</v>
      </c>
      <c r="W27503" t="s">
        <v>27</v>
      </c>
      <c r="X27503" t="s">
        <v>27</v>
      </c>
    </row>
    <row r="27504" spans="1:24" x14ac:dyDescent="0.3">
      <c r="A27504" t="s">
        <v>626421</v>
      </c>
      <c r="B27504" t="s">
        <v>215</v>
      </c>
      <c r="C27504" t="s">
        <v>461310</v>
      </c>
      <c r="D27504" t="s">
        <v>27</v>
      </c>
      <c r="E27504" s="1">
        <v>44688.500335648147</v>
      </c>
      <c r="F27504" t="s">
        <v>598717</v>
      </c>
      <c r="G27504" t="b">
        <v>0</v>
      </c>
      <c r="H27504" t="s">
        <v>27</v>
      </c>
      <c r="I27504" t="s">
        <v>27</v>
      </c>
      <c r="J27504">
        <v>1</v>
      </c>
      <c r="K27504" t="s">
        <v>27</v>
      </c>
      <c r="L27504" t="s">
        <v>27</v>
      </c>
      <c r="M27504" t="s">
        <v>27</v>
      </c>
      <c r="N27504" t="s">
        <v>27</v>
      </c>
      <c r="O27504" t="s">
        <v>27</v>
      </c>
      <c r="P27504" t="s">
        <v>598721</v>
      </c>
      <c r="Q27504" t="s">
        <v>598793</v>
      </c>
      <c r="R27504" s="1">
        <v>44743.157534722224</v>
      </c>
      <c r="T27504" t="s">
        <v>27</v>
      </c>
      <c r="U27504" t="s">
        <v>27</v>
      </c>
      <c r="V27504" t="s">
        <v>27</v>
      </c>
      <c r="W27504" t="s">
        <v>27</v>
      </c>
      <c r="X27504" t="s">
        <v>27</v>
      </c>
    </row>
    <row r="27505" spans="1:24" x14ac:dyDescent="0.3">
      <c r="A27505" t="s">
        <v>626422</v>
      </c>
      <c r="B27505" t="s">
        <v>215</v>
      </c>
      <c r="C27505" t="s">
        <v>461314</v>
      </c>
      <c r="D27505" t="s">
        <v>27</v>
      </c>
      <c r="E27505" s="1">
        <v>44689.5002662037</v>
      </c>
      <c r="F27505" t="s">
        <v>598717</v>
      </c>
      <c r="G27505" t="b">
        <v>0</v>
      </c>
      <c r="H27505" t="s">
        <v>27</v>
      </c>
      <c r="I27505" t="s">
        <v>27</v>
      </c>
      <c r="J27505">
        <v>1</v>
      </c>
      <c r="K27505" t="s">
        <v>27</v>
      </c>
      <c r="L27505" t="s">
        <v>27</v>
      </c>
      <c r="M27505" t="s">
        <v>27</v>
      </c>
      <c r="N27505" t="s">
        <v>27</v>
      </c>
      <c r="O27505" t="s">
        <v>27</v>
      </c>
      <c r="P27505" t="s">
        <v>598721</v>
      </c>
      <c r="Q27505" t="s">
        <v>598793</v>
      </c>
      <c r="R27505" s="1">
        <v>44743.156122685185</v>
      </c>
      <c r="T27505" t="s">
        <v>27</v>
      </c>
      <c r="U27505" t="s">
        <v>27</v>
      </c>
      <c r="V27505" t="s">
        <v>27</v>
      </c>
      <c r="W27505" t="s">
        <v>27</v>
      </c>
      <c r="X27505" t="s">
        <v>27</v>
      </c>
    </row>
    <row r="27506" spans="1:24" x14ac:dyDescent="0.3">
      <c r="A27506" t="s">
        <v>626423</v>
      </c>
      <c r="B27506" t="s">
        <v>215</v>
      </c>
      <c r="C27506" t="s">
        <v>461318</v>
      </c>
      <c r="D27506" t="s">
        <v>27</v>
      </c>
      <c r="E27506" s="1">
        <v>44691.5002662037</v>
      </c>
      <c r="F27506" t="s">
        <v>598717</v>
      </c>
      <c r="G27506" t="b">
        <v>0</v>
      </c>
      <c r="H27506" t="s">
        <v>27</v>
      </c>
      <c r="I27506" t="s">
        <v>27</v>
      </c>
      <c r="J27506">
        <v>1</v>
      </c>
      <c r="K27506" t="s">
        <v>27</v>
      </c>
      <c r="L27506" t="s">
        <v>27</v>
      </c>
      <c r="M27506" t="s">
        <v>27</v>
      </c>
      <c r="N27506" t="s">
        <v>27</v>
      </c>
      <c r="O27506" t="s">
        <v>27</v>
      </c>
      <c r="P27506" t="s">
        <v>598721</v>
      </c>
      <c r="Q27506" t="s">
        <v>598793</v>
      </c>
      <c r="R27506" s="1">
        <v>44743.158888888887</v>
      </c>
      <c r="T27506" t="s">
        <v>27</v>
      </c>
      <c r="U27506" t="s">
        <v>27</v>
      </c>
      <c r="V27506" t="s">
        <v>27</v>
      </c>
      <c r="W27506" t="s">
        <v>27</v>
      </c>
      <c r="X27506" t="s">
        <v>27</v>
      </c>
    </row>
    <row r="27507" spans="1:24" x14ac:dyDescent="0.3">
      <c r="A27507" t="s">
        <v>626424</v>
      </c>
      <c r="B27507" t="s">
        <v>215</v>
      </c>
      <c r="C27507" t="s">
        <v>461322</v>
      </c>
      <c r="D27507" t="s">
        <v>27</v>
      </c>
      <c r="E27507" s="1">
        <v>44692.449016203704</v>
      </c>
      <c r="F27507" t="s">
        <v>598732</v>
      </c>
      <c r="G27507" t="b">
        <v>0</v>
      </c>
      <c r="H27507" t="s">
        <v>599117</v>
      </c>
      <c r="I27507" t="s">
        <v>599118</v>
      </c>
      <c r="J27507">
        <v>1</v>
      </c>
      <c r="K27507" t="s">
        <v>27</v>
      </c>
      <c r="L27507" t="s">
        <v>27</v>
      </c>
      <c r="M27507" t="s">
        <v>27</v>
      </c>
      <c r="N27507" t="s">
        <v>27</v>
      </c>
      <c r="O27507" t="s">
        <v>27</v>
      </c>
      <c r="P27507" t="s">
        <v>598718</v>
      </c>
      <c r="Q27507" t="s">
        <v>28</v>
      </c>
      <c r="R27507" s="1">
        <v>44749.481157407405</v>
      </c>
      <c r="T27507" t="s">
        <v>27</v>
      </c>
      <c r="U27507" t="s">
        <v>27</v>
      </c>
      <c r="V27507" t="s">
        <v>27</v>
      </c>
      <c r="W27507" t="s">
        <v>27</v>
      </c>
      <c r="X27507" t="s">
        <v>27</v>
      </c>
    </row>
    <row r="27508" spans="1:24" x14ac:dyDescent="0.3">
      <c r="A27508" t="s">
        <v>626425</v>
      </c>
      <c r="B27508" t="s">
        <v>215</v>
      </c>
      <c r="C27508" t="s">
        <v>461338</v>
      </c>
      <c r="D27508" t="s">
        <v>27</v>
      </c>
      <c r="E27508" s="1">
        <v>44692.500254629631</v>
      </c>
      <c r="F27508" t="s">
        <v>598717</v>
      </c>
      <c r="G27508" t="b">
        <v>0</v>
      </c>
      <c r="H27508" t="s">
        <v>27</v>
      </c>
      <c r="I27508" t="s">
        <v>27</v>
      </c>
      <c r="J27508">
        <v>1</v>
      </c>
      <c r="K27508" t="s">
        <v>27</v>
      </c>
      <c r="L27508" t="s">
        <v>27</v>
      </c>
      <c r="M27508" t="s">
        <v>27</v>
      </c>
      <c r="N27508" t="s">
        <v>27</v>
      </c>
      <c r="O27508" t="s">
        <v>27</v>
      </c>
      <c r="P27508" t="s">
        <v>598721</v>
      </c>
      <c r="Q27508" t="s">
        <v>598793</v>
      </c>
      <c r="R27508" s="1">
        <v>44743.157314814816</v>
      </c>
      <c r="T27508" t="s">
        <v>27</v>
      </c>
      <c r="U27508" t="s">
        <v>27</v>
      </c>
      <c r="V27508" t="s">
        <v>27</v>
      </c>
      <c r="W27508" t="s">
        <v>27</v>
      </c>
      <c r="X27508" t="s">
        <v>27</v>
      </c>
    </row>
    <row r="27509" spans="1:24" x14ac:dyDescent="0.3">
      <c r="A27509" t="s">
        <v>626426</v>
      </c>
      <c r="B27509" t="s">
        <v>215</v>
      </c>
      <c r="C27509" t="s">
        <v>461342</v>
      </c>
      <c r="D27509" t="s">
        <v>27</v>
      </c>
      <c r="E27509" s="1">
        <v>44692.646967592591</v>
      </c>
      <c r="F27509" t="s">
        <v>598732</v>
      </c>
      <c r="G27509" t="b">
        <v>0</v>
      </c>
      <c r="H27509" t="s">
        <v>598786</v>
      </c>
      <c r="I27509" t="s">
        <v>598787</v>
      </c>
      <c r="J27509">
        <v>1</v>
      </c>
      <c r="K27509" t="s">
        <v>27</v>
      </c>
      <c r="L27509" t="s">
        <v>27</v>
      </c>
      <c r="M27509" t="s">
        <v>598867</v>
      </c>
      <c r="N27509" t="s">
        <v>27</v>
      </c>
      <c r="O27509" t="s">
        <v>27</v>
      </c>
      <c r="P27509" t="s">
        <v>598718</v>
      </c>
      <c r="Q27509" t="s">
        <v>598719</v>
      </c>
      <c r="R27509" s="1">
        <v>44752.438819444447</v>
      </c>
      <c r="T27509" t="s">
        <v>27</v>
      </c>
      <c r="U27509" t="s">
        <v>27</v>
      </c>
      <c r="V27509" t="s">
        <v>27</v>
      </c>
      <c r="W27509" t="s">
        <v>27</v>
      </c>
      <c r="X27509" t="s">
        <v>27</v>
      </c>
    </row>
    <row r="27510" spans="1:24" x14ac:dyDescent="0.3">
      <c r="A27510" t="s">
        <v>626427</v>
      </c>
      <c r="B27510" t="s">
        <v>215</v>
      </c>
      <c r="C27510" t="s">
        <v>461358</v>
      </c>
      <c r="D27510" t="s">
        <v>27</v>
      </c>
      <c r="E27510" s="1">
        <v>44693.500254629631</v>
      </c>
      <c r="F27510" t="s">
        <v>598717</v>
      </c>
      <c r="G27510" t="b">
        <v>0</v>
      </c>
      <c r="H27510" t="s">
        <v>27</v>
      </c>
      <c r="I27510" t="s">
        <v>27</v>
      </c>
      <c r="J27510">
        <v>1</v>
      </c>
      <c r="K27510" t="s">
        <v>27</v>
      </c>
      <c r="L27510" t="s">
        <v>27</v>
      </c>
      <c r="M27510" t="s">
        <v>27</v>
      </c>
      <c r="N27510" t="s">
        <v>27</v>
      </c>
      <c r="O27510" t="s">
        <v>27</v>
      </c>
      <c r="P27510" t="s">
        <v>598721</v>
      </c>
      <c r="Q27510" t="s">
        <v>598793</v>
      </c>
      <c r="R27510" s="1">
        <v>44743.159571759257</v>
      </c>
      <c r="T27510" t="s">
        <v>27</v>
      </c>
      <c r="U27510" t="s">
        <v>27</v>
      </c>
      <c r="V27510" t="s">
        <v>27</v>
      </c>
      <c r="W27510" t="s">
        <v>27</v>
      </c>
      <c r="X27510" t="s">
        <v>27</v>
      </c>
    </row>
    <row r="27511" spans="1:24" x14ac:dyDescent="0.3">
      <c r="A27511" t="s">
        <v>626428</v>
      </c>
      <c r="B27511" t="s">
        <v>215</v>
      </c>
      <c r="C27511" t="s">
        <v>461362</v>
      </c>
      <c r="D27511" t="s">
        <v>27</v>
      </c>
      <c r="E27511" s="1">
        <v>44694.500254629631</v>
      </c>
      <c r="F27511" t="s">
        <v>598717</v>
      </c>
      <c r="G27511" t="b">
        <v>0</v>
      </c>
      <c r="H27511" t="s">
        <v>27</v>
      </c>
      <c r="I27511" t="s">
        <v>27</v>
      </c>
      <c r="J27511">
        <v>1</v>
      </c>
      <c r="K27511" t="s">
        <v>27</v>
      </c>
      <c r="L27511" t="s">
        <v>27</v>
      </c>
      <c r="M27511" t="s">
        <v>27</v>
      </c>
      <c r="N27511" t="s">
        <v>27</v>
      </c>
      <c r="O27511" t="s">
        <v>27</v>
      </c>
      <c r="P27511" t="s">
        <v>598718</v>
      </c>
      <c r="Q27511" t="s">
        <v>28</v>
      </c>
      <c r="R27511" s="1">
        <v>44749.48164351852</v>
      </c>
      <c r="T27511" t="s">
        <v>27</v>
      </c>
      <c r="U27511" t="s">
        <v>27</v>
      </c>
      <c r="V27511" t="s">
        <v>27</v>
      </c>
      <c r="W27511" t="s">
        <v>27</v>
      </c>
      <c r="X27511" t="s">
        <v>27</v>
      </c>
    </row>
    <row r="27512" spans="1:24" x14ac:dyDescent="0.3">
      <c r="A27512" t="s">
        <v>626429</v>
      </c>
      <c r="B27512" t="s">
        <v>215</v>
      </c>
      <c r="C27512" t="s">
        <v>461366</v>
      </c>
      <c r="D27512" t="s">
        <v>27</v>
      </c>
      <c r="E27512" s="1">
        <v>44695.40253472222</v>
      </c>
      <c r="F27512" t="s">
        <v>598732</v>
      </c>
      <c r="G27512" t="b">
        <v>0</v>
      </c>
      <c r="H27512" t="s">
        <v>599091</v>
      </c>
      <c r="I27512" t="s">
        <v>599092</v>
      </c>
      <c r="J27512">
        <v>1</v>
      </c>
      <c r="K27512" t="s">
        <v>27</v>
      </c>
      <c r="L27512" t="s">
        <v>27</v>
      </c>
      <c r="M27512" t="s">
        <v>27</v>
      </c>
      <c r="N27512" t="s">
        <v>27</v>
      </c>
      <c r="O27512" t="s">
        <v>27</v>
      </c>
      <c r="P27512" t="s">
        <v>598718</v>
      </c>
      <c r="Q27512" t="s">
        <v>28</v>
      </c>
      <c r="R27512" s="1">
        <v>44749.481990740744</v>
      </c>
      <c r="T27512" t="s">
        <v>27</v>
      </c>
      <c r="U27512" t="s">
        <v>27</v>
      </c>
      <c r="V27512" t="s">
        <v>27</v>
      </c>
      <c r="W27512" t="s">
        <v>27</v>
      </c>
      <c r="X27512" t="s">
        <v>27</v>
      </c>
    </row>
    <row r="27513" spans="1:24" x14ac:dyDescent="0.3">
      <c r="A27513" t="s">
        <v>626430</v>
      </c>
      <c r="B27513" t="s">
        <v>215</v>
      </c>
      <c r="C27513" t="s">
        <v>461382</v>
      </c>
      <c r="D27513" t="s">
        <v>27</v>
      </c>
      <c r="E27513" s="1">
        <v>44695.500277777777</v>
      </c>
      <c r="F27513" t="s">
        <v>598717</v>
      </c>
      <c r="G27513" t="b">
        <v>0</v>
      </c>
      <c r="H27513" t="s">
        <v>27</v>
      </c>
      <c r="I27513" t="s">
        <v>27</v>
      </c>
      <c r="J27513">
        <v>1</v>
      </c>
      <c r="K27513" t="s">
        <v>27</v>
      </c>
      <c r="L27513" t="s">
        <v>27</v>
      </c>
      <c r="M27513" t="s">
        <v>27</v>
      </c>
      <c r="N27513" t="s">
        <v>27</v>
      </c>
      <c r="O27513" t="s">
        <v>27</v>
      </c>
      <c r="P27513" t="s">
        <v>598721</v>
      </c>
      <c r="Q27513" t="s">
        <v>598793</v>
      </c>
      <c r="R27513" s="1">
        <v>44743.162905092591</v>
      </c>
      <c r="T27513" t="s">
        <v>27</v>
      </c>
      <c r="U27513" t="s">
        <v>27</v>
      </c>
      <c r="V27513" t="s">
        <v>27</v>
      </c>
      <c r="W27513" t="s">
        <v>27</v>
      </c>
      <c r="X27513" t="s">
        <v>27</v>
      </c>
    </row>
    <row r="27514" spans="1:24" x14ac:dyDescent="0.3">
      <c r="A27514" t="s">
        <v>626431</v>
      </c>
      <c r="B27514" t="s">
        <v>215</v>
      </c>
      <c r="C27514" t="s">
        <v>461386</v>
      </c>
      <c r="D27514" t="s">
        <v>27</v>
      </c>
      <c r="E27514" s="1">
        <v>44696.500254629631</v>
      </c>
      <c r="F27514" t="s">
        <v>598717</v>
      </c>
      <c r="G27514" t="b">
        <v>0</v>
      </c>
      <c r="H27514" t="s">
        <v>27</v>
      </c>
      <c r="I27514" t="s">
        <v>27</v>
      </c>
      <c r="J27514">
        <v>1</v>
      </c>
      <c r="K27514" t="s">
        <v>27</v>
      </c>
      <c r="L27514" t="s">
        <v>27</v>
      </c>
      <c r="M27514" t="s">
        <v>27</v>
      </c>
      <c r="N27514" t="s">
        <v>27</v>
      </c>
      <c r="O27514" t="s">
        <v>27</v>
      </c>
      <c r="P27514" t="s">
        <v>598721</v>
      </c>
      <c r="Q27514" t="s">
        <v>598793</v>
      </c>
      <c r="R27514" s="1">
        <v>44743.158425925925</v>
      </c>
      <c r="T27514" t="s">
        <v>27</v>
      </c>
      <c r="U27514" t="s">
        <v>27</v>
      </c>
      <c r="V27514" t="s">
        <v>27</v>
      </c>
      <c r="W27514" t="s">
        <v>27</v>
      </c>
      <c r="X27514" t="s">
        <v>27</v>
      </c>
    </row>
    <row r="27515" spans="1:24" x14ac:dyDescent="0.3">
      <c r="A27515" t="s">
        <v>626432</v>
      </c>
      <c r="B27515" t="s">
        <v>215</v>
      </c>
      <c r="C27515" t="s">
        <v>461390</v>
      </c>
      <c r="D27515" t="s">
        <v>27</v>
      </c>
      <c r="E27515" s="1">
        <v>44697.500254629631</v>
      </c>
      <c r="F27515" t="s">
        <v>598717</v>
      </c>
      <c r="G27515" t="b">
        <v>0</v>
      </c>
      <c r="H27515" t="s">
        <v>27</v>
      </c>
      <c r="I27515" t="s">
        <v>27</v>
      </c>
      <c r="J27515">
        <v>1</v>
      </c>
      <c r="K27515" t="s">
        <v>27</v>
      </c>
      <c r="L27515" t="s">
        <v>27</v>
      </c>
      <c r="M27515" t="s">
        <v>27</v>
      </c>
      <c r="N27515" t="s">
        <v>27</v>
      </c>
      <c r="O27515" t="s">
        <v>27</v>
      </c>
      <c r="P27515" t="s">
        <v>598721</v>
      </c>
      <c r="Q27515" t="s">
        <v>598793</v>
      </c>
      <c r="R27515" s="1">
        <v>44743.162430555552</v>
      </c>
      <c r="T27515" t="s">
        <v>27</v>
      </c>
      <c r="U27515" t="s">
        <v>27</v>
      </c>
      <c r="V27515" t="s">
        <v>27</v>
      </c>
      <c r="W27515" t="s">
        <v>27</v>
      </c>
      <c r="X27515" t="s">
        <v>27</v>
      </c>
    </row>
    <row r="27516" spans="1:24" x14ac:dyDescent="0.3">
      <c r="A27516" t="s">
        <v>626433</v>
      </c>
      <c r="B27516" t="s">
        <v>215</v>
      </c>
      <c r="C27516" t="s">
        <v>461394</v>
      </c>
      <c r="D27516" t="s">
        <v>27</v>
      </c>
      <c r="E27516" s="1">
        <v>44698.5002662037</v>
      </c>
      <c r="F27516" t="s">
        <v>598717</v>
      </c>
      <c r="G27516" t="b">
        <v>0</v>
      </c>
      <c r="H27516" t="s">
        <v>27</v>
      </c>
      <c r="I27516" t="s">
        <v>27</v>
      </c>
      <c r="J27516">
        <v>1</v>
      </c>
      <c r="K27516" t="s">
        <v>27</v>
      </c>
      <c r="L27516" t="s">
        <v>27</v>
      </c>
      <c r="M27516" t="s">
        <v>27</v>
      </c>
      <c r="N27516" t="s">
        <v>27</v>
      </c>
      <c r="O27516" t="s">
        <v>27</v>
      </c>
      <c r="P27516" t="s">
        <v>598721</v>
      </c>
      <c r="Q27516" t="s">
        <v>598793</v>
      </c>
      <c r="R27516" s="1">
        <v>44743.157418981478</v>
      </c>
      <c r="T27516" t="s">
        <v>27</v>
      </c>
      <c r="U27516" t="s">
        <v>27</v>
      </c>
      <c r="V27516" t="s">
        <v>27</v>
      </c>
      <c r="W27516" t="s">
        <v>27</v>
      </c>
      <c r="X27516" t="s">
        <v>27</v>
      </c>
    </row>
    <row r="27517" spans="1:24" x14ac:dyDescent="0.3">
      <c r="A27517" t="s">
        <v>626434</v>
      </c>
      <c r="B27517" t="s">
        <v>215</v>
      </c>
      <c r="C27517" t="s">
        <v>461398</v>
      </c>
      <c r="D27517" t="s">
        <v>27</v>
      </c>
      <c r="E27517" s="1">
        <v>44699.500254629631</v>
      </c>
      <c r="F27517" t="s">
        <v>598717</v>
      </c>
      <c r="G27517" t="b">
        <v>0</v>
      </c>
      <c r="H27517" t="s">
        <v>27</v>
      </c>
      <c r="I27517" t="s">
        <v>27</v>
      </c>
      <c r="J27517">
        <v>1</v>
      </c>
      <c r="K27517" t="s">
        <v>27</v>
      </c>
      <c r="L27517" t="s">
        <v>27</v>
      </c>
      <c r="M27517" t="s">
        <v>27</v>
      </c>
      <c r="N27517" t="s">
        <v>27</v>
      </c>
      <c r="O27517" t="s">
        <v>27</v>
      </c>
      <c r="P27517" t="s">
        <v>598721</v>
      </c>
      <c r="Q27517" t="s">
        <v>598793</v>
      </c>
      <c r="R27517" s="1">
        <v>44743.159803240742</v>
      </c>
      <c r="T27517" t="s">
        <v>27</v>
      </c>
      <c r="U27517" t="s">
        <v>27</v>
      </c>
      <c r="V27517" t="s">
        <v>27</v>
      </c>
      <c r="W27517" t="s">
        <v>27</v>
      </c>
      <c r="X27517" t="s">
        <v>27</v>
      </c>
    </row>
    <row r="27518" spans="1:24" x14ac:dyDescent="0.3">
      <c r="A27518" t="s">
        <v>626435</v>
      </c>
      <c r="B27518" t="s">
        <v>215</v>
      </c>
      <c r="C27518" t="s">
        <v>461402</v>
      </c>
      <c r="D27518" t="s">
        <v>27</v>
      </c>
      <c r="E27518" s="1">
        <v>44699.653622685182</v>
      </c>
      <c r="F27518" t="s">
        <v>609307</v>
      </c>
      <c r="G27518" t="b">
        <v>1</v>
      </c>
      <c r="H27518" t="s">
        <v>27</v>
      </c>
      <c r="I27518" t="s">
        <v>27</v>
      </c>
      <c r="J27518">
        <v>1</v>
      </c>
      <c r="K27518" t="s">
        <v>27</v>
      </c>
      <c r="L27518" t="s">
        <v>27</v>
      </c>
      <c r="M27518" t="s">
        <v>27</v>
      </c>
      <c r="N27518" t="s">
        <v>27</v>
      </c>
      <c r="O27518" t="s">
        <v>27</v>
      </c>
      <c r="P27518" t="s">
        <v>598718</v>
      </c>
      <c r="Q27518" t="s">
        <v>28</v>
      </c>
      <c r="R27518" s="1">
        <v>44749.482777777775</v>
      </c>
      <c r="T27518" t="s">
        <v>27</v>
      </c>
      <c r="U27518" t="s">
        <v>27</v>
      </c>
      <c r="V27518" t="s">
        <v>27</v>
      </c>
      <c r="W27518" t="s">
        <v>27</v>
      </c>
      <c r="X27518" t="s">
        <v>27</v>
      </c>
    </row>
    <row r="27519" spans="1:24" x14ac:dyDescent="0.3">
      <c r="A27519" t="s">
        <v>626436</v>
      </c>
      <c r="B27519" t="s">
        <v>215</v>
      </c>
      <c r="C27519" t="s">
        <v>461418</v>
      </c>
      <c r="D27519" t="s">
        <v>27</v>
      </c>
      <c r="E27519" s="1">
        <v>44700.5002662037</v>
      </c>
      <c r="F27519" t="s">
        <v>598717</v>
      </c>
      <c r="G27519" t="b">
        <v>0</v>
      </c>
      <c r="H27519" t="s">
        <v>27</v>
      </c>
      <c r="I27519" t="s">
        <v>27</v>
      </c>
      <c r="J27519">
        <v>1</v>
      </c>
      <c r="K27519" t="s">
        <v>27</v>
      </c>
      <c r="L27519" t="s">
        <v>27</v>
      </c>
      <c r="M27519" t="s">
        <v>27</v>
      </c>
      <c r="N27519" t="s">
        <v>27</v>
      </c>
      <c r="O27519" t="s">
        <v>27</v>
      </c>
      <c r="P27519" t="s">
        <v>598718</v>
      </c>
      <c r="Q27519" t="s">
        <v>28</v>
      </c>
      <c r="R27519" s="1">
        <v>44749.482905092591</v>
      </c>
      <c r="T27519" t="s">
        <v>27</v>
      </c>
      <c r="U27519" t="s">
        <v>27</v>
      </c>
      <c r="V27519" t="s">
        <v>27</v>
      </c>
      <c r="W27519" t="s">
        <v>27</v>
      </c>
      <c r="X27519" t="s">
        <v>27</v>
      </c>
    </row>
    <row r="27520" spans="1:24" x14ac:dyDescent="0.3">
      <c r="A27520" t="s">
        <v>626437</v>
      </c>
      <c r="B27520" t="s">
        <v>215</v>
      </c>
      <c r="C27520" t="s">
        <v>461422</v>
      </c>
      <c r="D27520" t="s">
        <v>27</v>
      </c>
      <c r="E27520" s="1">
        <v>44701.5002662037</v>
      </c>
      <c r="F27520" t="s">
        <v>598717</v>
      </c>
      <c r="G27520" t="b">
        <v>0</v>
      </c>
      <c r="H27520" t="s">
        <v>27</v>
      </c>
      <c r="I27520" t="s">
        <v>27</v>
      </c>
      <c r="J27520">
        <v>1</v>
      </c>
      <c r="K27520" t="s">
        <v>27</v>
      </c>
      <c r="L27520" t="s">
        <v>27</v>
      </c>
      <c r="M27520" t="s">
        <v>27</v>
      </c>
      <c r="N27520" t="s">
        <v>27</v>
      </c>
      <c r="O27520" t="s">
        <v>27</v>
      </c>
      <c r="P27520" t="s">
        <v>598721</v>
      </c>
      <c r="Q27520" t="s">
        <v>598793</v>
      </c>
      <c r="R27520" s="1">
        <v>44743.156909722224</v>
      </c>
      <c r="T27520" t="s">
        <v>27</v>
      </c>
      <c r="U27520" t="s">
        <v>27</v>
      </c>
      <c r="V27520" t="s">
        <v>27</v>
      </c>
      <c r="W27520" t="s">
        <v>27</v>
      </c>
      <c r="X27520" t="s">
        <v>27</v>
      </c>
    </row>
    <row r="27521" spans="1:24" x14ac:dyDescent="0.3">
      <c r="A27521" t="s">
        <v>626438</v>
      </c>
      <c r="B27521" t="s">
        <v>215</v>
      </c>
      <c r="C27521" t="s">
        <v>461426</v>
      </c>
      <c r="D27521" t="s">
        <v>27</v>
      </c>
      <c r="E27521" s="1">
        <v>44701.611689814818</v>
      </c>
      <c r="F27521" t="s">
        <v>598732</v>
      </c>
      <c r="G27521" t="b">
        <v>0</v>
      </c>
      <c r="H27521" t="s">
        <v>598863</v>
      </c>
      <c r="I27521" t="s">
        <v>598864</v>
      </c>
      <c r="J27521">
        <v>1</v>
      </c>
      <c r="K27521" t="s">
        <v>27</v>
      </c>
      <c r="L27521" t="s">
        <v>598788</v>
      </c>
      <c r="M27521" t="s">
        <v>27</v>
      </c>
      <c r="N27521" t="s">
        <v>27</v>
      </c>
      <c r="O27521" t="s">
        <v>27</v>
      </c>
      <c r="P27521" t="s">
        <v>598718</v>
      </c>
      <c r="Q27521" t="s">
        <v>598719</v>
      </c>
      <c r="R27521" s="1">
        <v>44752.443888888891</v>
      </c>
      <c r="T27521" t="s">
        <v>27</v>
      </c>
      <c r="U27521" t="s">
        <v>27</v>
      </c>
      <c r="V27521" t="s">
        <v>27</v>
      </c>
      <c r="W27521" t="s">
        <v>27</v>
      </c>
      <c r="X27521" t="s">
        <v>27</v>
      </c>
    </row>
    <row r="27522" spans="1:24" x14ac:dyDescent="0.3">
      <c r="A27522" t="s">
        <v>626439</v>
      </c>
      <c r="B27522" t="s">
        <v>215</v>
      </c>
      <c r="C27522" t="s">
        <v>461442</v>
      </c>
      <c r="D27522" t="s">
        <v>27</v>
      </c>
      <c r="E27522" s="1">
        <v>44702.277731481481</v>
      </c>
      <c r="F27522" t="s">
        <v>598732</v>
      </c>
      <c r="G27522" t="b">
        <v>0</v>
      </c>
      <c r="H27522" t="s">
        <v>598863</v>
      </c>
      <c r="I27522" t="s">
        <v>598864</v>
      </c>
      <c r="J27522">
        <v>1</v>
      </c>
      <c r="K27522" t="s">
        <v>27</v>
      </c>
      <c r="L27522" t="s">
        <v>598788</v>
      </c>
      <c r="M27522" t="s">
        <v>27</v>
      </c>
      <c r="N27522" t="s">
        <v>27</v>
      </c>
      <c r="O27522" t="s">
        <v>27</v>
      </c>
      <c r="P27522" t="s">
        <v>598718</v>
      </c>
      <c r="Q27522" t="s">
        <v>598719</v>
      </c>
      <c r="R27522" s="1">
        <v>44752.444120370368</v>
      </c>
      <c r="T27522" t="s">
        <v>27</v>
      </c>
      <c r="U27522" t="s">
        <v>27</v>
      </c>
      <c r="V27522" t="s">
        <v>27</v>
      </c>
      <c r="W27522" t="s">
        <v>27</v>
      </c>
      <c r="X27522" t="s">
        <v>27</v>
      </c>
    </row>
    <row r="27523" spans="1:24" x14ac:dyDescent="0.3">
      <c r="A27523" t="s">
        <v>626440</v>
      </c>
      <c r="B27523" t="s">
        <v>215</v>
      </c>
      <c r="C27523" t="s">
        <v>461458</v>
      </c>
      <c r="D27523" t="s">
        <v>27</v>
      </c>
      <c r="E27523" s="1">
        <v>44702.408171296294</v>
      </c>
      <c r="F27523" t="s">
        <v>598717</v>
      </c>
      <c r="G27523" t="b">
        <v>0</v>
      </c>
      <c r="H27523" t="s">
        <v>27</v>
      </c>
      <c r="I27523" t="s">
        <v>27</v>
      </c>
      <c r="J27523">
        <v>1</v>
      </c>
      <c r="K27523" t="s">
        <v>27</v>
      </c>
      <c r="L27523" t="s">
        <v>27</v>
      </c>
      <c r="M27523" t="s">
        <v>27</v>
      </c>
      <c r="N27523" t="s">
        <v>27</v>
      </c>
      <c r="O27523" t="s">
        <v>27</v>
      </c>
      <c r="P27523" t="s">
        <v>598721</v>
      </c>
      <c r="Q27523" t="s">
        <v>598793</v>
      </c>
      <c r="R27523" s="1">
        <v>44743.164293981485</v>
      </c>
      <c r="T27523" t="s">
        <v>27</v>
      </c>
      <c r="U27523" t="s">
        <v>27</v>
      </c>
      <c r="V27523" t="s">
        <v>27</v>
      </c>
      <c r="W27523" t="s">
        <v>27</v>
      </c>
      <c r="X27523" t="s">
        <v>27</v>
      </c>
    </row>
    <row r="27524" spans="1:24" x14ac:dyDescent="0.3">
      <c r="A27524" t="s">
        <v>626441</v>
      </c>
      <c r="B27524" t="s">
        <v>215</v>
      </c>
      <c r="C27524" t="s">
        <v>461474</v>
      </c>
      <c r="D27524" t="s">
        <v>27</v>
      </c>
      <c r="E27524" s="1">
        <v>44702.5002662037</v>
      </c>
      <c r="F27524" t="s">
        <v>598717</v>
      </c>
      <c r="G27524" t="b">
        <v>0</v>
      </c>
      <c r="H27524" t="s">
        <v>27</v>
      </c>
      <c r="I27524" t="s">
        <v>27</v>
      </c>
      <c r="J27524">
        <v>1</v>
      </c>
      <c r="K27524" t="s">
        <v>27</v>
      </c>
      <c r="L27524" t="s">
        <v>27</v>
      </c>
      <c r="M27524" t="s">
        <v>27</v>
      </c>
      <c r="N27524" t="s">
        <v>27</v>
      </c>
      <c r="O27524" t="s">
        <v>27</v>
      </c>
      <c r="P27524" t="s">
        <v>598721</v>
      </c>
      <c r="Q27524" t="s">
        <v>598793</v>
      </c>
      <c r="R27524" s="1">
        <v>44743.15865740741</v>
      </c>
      <c r="T27524" t="s">
        <v>27</v>
      </c>
      <c r="U27524" t="s">
        <v>27</v>
      </c>
      <c r="V27524" t="s">
        <v>27</v>
      </c>
      <c r="W27524" t="s">
        <v>27</v>
      </c>
      <c r="X27524" t="s">
        <v>27</v>
      </c>
    </row>
    <row r="27525" spans="1:24" x14ac:dyDescent="0.3">
      <c r="A27525" t="s">
        <v>626442</v>
      </c>
      <c r="B27525" t="s">
        <v>215</v>
      </c>
      <c r="C27525" t="s">
        <v>461478</v>
      </c>
      <c r="D27525" t="s">
        <v>27</v>
      </c>
      <c r="E27525" s="1">
        <v>44702.571956018517</v>
      </c>
      <c r="F27525" t="s">
        <v>598717</v>
      </c>
      <c r="G27525" t="b">
        <v>0</v>
      </c>
      <c r="H27525" t="s">
        <v>27</v>
      </c>
      <c r="I27525" t="s">
        <v>27</v>
      </c>
      <c r="J27525">
        <v>1</v>
      </c>
      <c r="K27525" t="s">
        <v>27</v>
      </c>
      <c r="L27525" t="s">
        <v>27</v>
      </c>
      <c r="M27525" t="s">
        <v>27</v>
      </c>
      <c r="N27525" t="s">
        <v>27</v>
      </c>
      <c r="O27525" t="s">
        <v>27</v>
      </c>
      <c r="P27525" t="s">
        <v>598721</v>
      </c>
      <c r="Q27525" t="s">
        <v>598793</v>
      </c>
      <c r="R27525" s="1">
        <v>44743.156018518515</v>
      </c>
      <c r="T27525" t="s">
        <v>27</v>
      </c>
      <c r="U27525" t="s">
        <v>27</v>
      </c>
      <c r="V27525" t="s">
        <v>27</v>
      </c>
      <c r="W27525" t="s">
        <v>27</v>
      </c>
      <c r="X27525" t="s">
        <v>27</v>
      </c>
    </row>
    <row r="27526" spans="1:24" x14ac:dyDescent="0.3">
      <c r="A27526" t="s">
        <v>626443</v>
      </c>
      <c r="B27526" t="s">
        <v>215</v>
      </c>
      <c r="C27526" t="s">
        <v>461494</v>
      </c>
      <c r="D27526" t="s">
        <v>27</v>
      </c>
      <c r="E27526" s="1">
        <v>44703.500254629631</v>
      </c>
      <c r="F27526" t="s">
        <v>598717</v>
      </c>
      <c r="G27526" t="b">
        <v>0</v>
      </c>
      <c r="H27526" t="s">
        <v>27</v>
      </c>
      <c r="I27526" t="s">
        <v>27</v>
      </c>
      <c r="J27526">
        <v>1</v>
      </c>
      <c r="K27526" t="s">
        <v>27</v>
      </c>
      <c r="L27526" t="s">
        <v>27</v>
      </c>
      <c r="M27526" t="s">
        <v>27</v>
      </c>
      <c r="N27526" t="s">
        <v>27</v>
      </c>
      <c r="O27526" t="s">
        <v>27</v>
      </c>
      <c r="P27526" t="s">
        <v>598721</v>
      </c>
      <c r="Q27526" t="s">
        <v>598793</v>
      </c>
      <c r="R27526" s="1">
        <v>44743.159687500003</v>
      </c>
      <c r="T27526" t="s">
        <v>27</v>
      </c>
      <c r="U27526" t="s">
        <v>27</v>
      </c>
      <c r="V27526" t="s">
        <v>27</v>
      </c>
      <c r="W27526" t="s">
        <v>27</v>
      </c>
      <c r="X27526" t="s">
        <v>27</v>
      </c>
    </row>
    <row r="27527" spans="1:24" x14ac:dyDescent="0.3">
      <c r="A27527" t="s">
        <v>626444</v>
      </c>
      <c r="B27527" t="s">
        <v>215</v>
      </c>
      <c r="C27527" t="s">
        <v>461498</v>
      </c>
      <c r="D27527" t="s">
        <v>27</v>
      </c>
      <c r="E27527" s="1">
        <v>44704.5002662037</v>
      </c>
      <c r="F27527" t="s">
        <v>598717</v>
      </c>
      <c r="G27527" t="b">
        <v>0</v>
      </c>
      <c r="H27527" t="s">
        <v>27</v>
      </c>
      <c r="I27527" t="s">
        <v>27</v>
      </c>
      <c r="J27527">
        <v>1</v>
      </c>
      <c r="K27527" t="s">
        <v>27</v>
      </c>
      <c r="L27527" t="s">
        <v>27</v>
      </c>
      <c r="M27527" t="s">
        <v>27</v>
      </c>
      <c r="N27527" t="s">
        <v>27</v>
      </c>
      <c r="O27527" t="s">
        <v>27</v>
      </c>
      <c r="P27527" t="s">
        <v>598721</v>
      </c>
      <c r="Q27527" t="s">
        <v>598793</v>
      </c>
      <c r="R27527" s="1">
        <v>44743.157847222225</v>
      </c>
      <c r="T27527" t="s">
        <v>27</v>
      </c>
      <c r="U27527" t="s">
        <v>27</v>
      </c>
      <c r="V27527" t="s">
        <v>27</v>
      </c>
      <c r="W27527" t="s">
        <v>27</v>
      </c>
      <c r="X27527" t="s">
        <v>27</v>
      </c>
    </row>
    <row r="27528" spans="1:24" x14ac:dyDescent="0.3">
      <c r="A27528" t="s">
        <v>626445</v>
      </c>
      <c r="B27528" t="s">
        <v>215</v>
      </c>
      <c r="C27528" t="s">
        <v>461502</v>
      </c>
      <c r="D27528" t="s">
        <v>27</v>
      </c>
      <c r="E27528" s="1">
        <v>44705.500254629631</v>
      </c>
      <c r="F27528" t="s">
        <v>598717</v>
      </c>
      <c r="G27528" t="b">
        <v>0</v>
      </c>
      <c r="H27528" t="s">
        <v>27</v>
      </c>
      <c r="I27528" t="s">
        <v>27</v>
      </c>
      <c r="J27528">
        <v>1</v>
      </c>
      <c r="K27528" t="s">
        <v>27</v>
      </c>
      <c r="L27528" t="s">
        <v>27</v>
      </c>
      <c r="M27528" t="s">
        <v>27</v>
      </c>
      <c r="N27528" t="s">
        <v>27</v>
      </c>
      <c r="O27528" t="s">
        <v>27</v>
      </c>
      <c r="P27528" t="s">
        <v>598721</v>
      </c>
      <c r="Q27528" t="s">
        <v>598793</v>
      </c>
      <c r="R27528" s="1">
        <v>44743.163657407407</v>
      </c>
      <c r="T27528" t="s">
        <v>27</v>
      </c>
      <c r="U27528" t="s">
        <v>27</v>
      </c>
      <c r="V27528" t="s">
        <v>27</v>
      </c>
      <c r="W27528" t="s">
        <v>27</v>
      </c>
      <c r="X27528" t="s">
        <v>27</v>
      </c>
    </row>
    <row r="27529" spans="1:24" x14ac:dyDescent="0.3">
      <c r="A27529" t="s">
        <v>626446</v>
      </c>
      <c r="B27529" t="s">
        <v>215</v>
      </c>
      <c r="C27529" t="s">
        <v>461506</v>
      </c>
      <c r="D27529" t="s">
        <v>27</v>
      </c>
      <c r="E27529" s="1">
        <v>44705.586539351854</v>
      </c>
      <c r="F27529" t="s">
        <v>598717</v>
      </c>
      <c r="G27529" t="b">
        <v>0</v>
      </c>
      <c r="H27529" t="s">
        <v>27</v>
      </c>
      <c r="I27529" t="s">
        <v>27</v>
      </c>
      <c r="J27529">
        <v>1</v>
      </c>
      <c r="K27529" t="s">
        <v>27</v>
      </c>
      <c r="L27529" t="s">
        <v>27</v>
      </c>
      <c r="M27529" t="s">
        <v>27</v>
      </c>
      <c r="N27529" t="s">
        <v>27</v>
      </c>
      <c r="O27529" t="s">
        <v>27</v>
      </c>
      <c r="P27529" t="s">
        <v>598721</v>
      </c>
      <c r="Q27529" t="s">
        <v>598793</v>
      </c>
      <c r="R27529" s="1">
        <v>44743.16134259259</v>
      </c>
      <c r="T27529" t="s">
        <v>27</v>
      </c>
      <c r="U27529" t="s">
        <v>27</v>
      </c>
      <c r="V27529" t="s">
        <v>27</v>
      </c>
      <c r="W27529" t="s">
        <v>27</v>
      </c>
      <c r="X27529" t="s">
        <v>27</v>
      </c>
    </row>
    <row r="27530" spans="1:24" x14ac:dyDescent="0.3">
      <c r="A27530" t="s">
        <v>626447</v>
      </c>
      <c r="B27530" t="s">
        <v>215</v>
      </c>
      <c r="C27530" t="s">
        <v>461522</v>
      </c>
      <c r="D27530" t="s">
        <v>27</v>
      </c>
      <c r="E27530" s="1">
        <v>44705.743113425924</v>
      </c>
      <c r="F27530" t="s">
        <v>598732</v>
      </c>
      <c r="G27530" t="b">
        <v>0</v>
      </c>
      <c r="H27530" t="s">
        <v>598863</v>
      </c>
      <c r="I27530" t="s">
        <v>598864</v>
      </c>
      <c r="J27530">
        <v>1</v>
      </c>
      <c r="K27530" t="s">
        <v>27</v>
      </c>
      <c r="L27530" t="s">
        <v>598788</v>
      </c>
      <c r="M27530" t="s">
        <v>27</v>
      </c>
      <c r="N27530" t="s">
        <v>27</v>
      </c>
      <c r="O27530" t="s">
        <v>27</v>
      </c>
      <c r="P27530" t="s">
        <v>598718</v>
      </c>
      <c r="Q27530" t="s">
        <v>598719</v>
      </c>
      <c r="R27530" s="1">
        <v>44752.444282407407</v>
      </c>
      <c r="T27530" t="s">
        <v>27</v>
      </c>
      <c r="U27530" t="s">
        <v>27</v>
      </c>
      <c r="V27530" t="s">
        <v>27</v>
      </c>
      <c r="W27530" t="s">
        <v>27</v>
      </c>
      <c r="X27530" t="s">
        <v>27</v>
      </c>
    </row>
    <row r="27531" spans="1:24" x14ac:dyDescent="0.3">
      <c r="A27531" t="s">
        <v>626448</v>
      </c>
      <c r="B27531" t="s">
        <v>215</v>
      </c>
      <c r="C27531" t="s">
        <v>461538</v>
      </c>
      <c r="D27531" t="s">
        <v>27</v>
      </c>
      <c r="E27531" s="1">
        <v>44707.500254629631</v>
      </c>
      <c r="F27531" t="s">
        <v>598717</v>
      </c>
      <c r="G27531" t="b">
        <v>0</v>
      </c>
      <c r="H27531" t="s">
        <v>27</v>
      </c>
      <c r="I27531" t="s">
        <v>27</v>
      </c>
      <c r="J27531">
        <v>1</v>
      </c>
      <c r="K27531" t="s">
        <v>27</v>
      </c>
      <c r="L27531" t="s">
        <v>27</v>
      </c>
      <c r="M27531" t="s">
        <v>27</v>
      </c>
      <c r="N27531" t="s">
        <v>27</v>
      </c>
      <c r="O27531" t="s">
        <v>27</v>
      </c>
      <c r="P27531" t="s">
        <v>598721</v>
      </c>
      <c r="Q27531" t="s">
        <v>598793</v>
      </c>
      <c r="R27531" s="1">
        <v>44743.160219907404</v>
      </c>
      <c r="T27531" t="s">
        <v>27</v>
      </c>
      <c r="U27531" t="s">
        <v>27</v>
      </c>
      <c r="V27531" t="s">
        <v>27</v>
      </c>
      <c r="W27531" t="s">
        <v>27</v>
      </c>
      <c r="X27531" t="s">
        <v>27</v>
      </c>
    </row>
    <row r="27532" spans="1:24" x14ac:dyDescent="0.3">
      <c r="A27532" t="s">
        <v>626449</v>
      </c>
      <c r="B27532" t="s">
        <v>215</v>
      </c>
      <c r="C27532" t="s">
        <v>461542</v>
      </c>
      <c r="D27532" t="s">
        <v>27</v>
      </c>
      <c r="E27532" s="1">
        <v>44707.566712962966</v>
      </c>
      <c r="F27532" t="s">
        <v>598717</v>
      </c>
      <c r="G27532" t="b">
        <v>0</v>
      </c>
      <c r="H27532" t="s">
        <v>27</v>
      </c>
      <c r="I27532" t="s">
        <v>27</v>
      </c>
      <c r="J27532">
        <v>1</v>
      </c>
      <c r="K27532" t="s">
        <v>27</v>
      </c>
      <c r="L27532" t="s">
        <v>27</v>
      </c>
      <c r="M27532" t="s">
        <v>27</v>
      </c>
      <c r="N27532" t="s">
        <v>27</v>
      </c>
      <c r="O27532" t="s">
        <v>27</v>
      </c>
      <c r="P27532" t="s">
        <v>598721</v>
      </c>
      <c r="Q27532" t="s">
        <v>598793</v>
      </c>
      <c r="R27532" s="1">
        <v>44743.160428240742</v>
      </c>
      <c r="T27532" t="s">
        <v>27</v>
      </c>
      <c r="U27532" t="s">
        <v>27</v>
      </c>
      <c r="V27532" t="s">
        <v>27</v>
      </c>
      <c r="W27532" t="s">
        <v>27</v>
      </c>
      <c r="X27532" t="s">
        <v>27</v>
      </c>
    </row>
    <row r="27533" spans="1:24" x14ac:dyDescent="0.3">
      <c r="A27533" t="s">
        <v>626450</v>
      </c>
      <c r="B27533" t="s">
        <v>215</v>
      </c>
      <c r="C27533" t="s">
        <v>461558</v>
      </c>
      <c r="D27533" t="s">
        <v>27</v>
      </c>
      <c r="E27533" s="1">
        <v>44707.585266203707</v>
      </c>
      <c r="F27533" t="s">
        <v>598732</v>
      </c>
      <c r="G27533" t="b">
        <v>0</v>
      </c>
      <c r="H27533" t="s">
        <v>598863</v>
      </c>
      <c r="I27533" t="s">
        <v>598864</v>
      </c>
      <c r="J27533">
        <v>1</v>
      </c>
      <c r="K27533" t="s">
        <v>27</v>
      </c>
      <c r="L27533" t="s">
        <v>27</v>
      </c>
      <c r="M27533" t="s">
        <v>27</v>
      </c>
      <c r="N27533" t="s">
        <v>27</v>
      </c>
      <c r="O27533" t="s">
        <v>27</v>
      </c>
      <c r="P27533" t="s">
        <v>598718</v>
      </c>
      <c r="Q27533" t="s">
        <v>598719</v>
      </c>
      <c r="R27533" s="1">
        <v>44752.444907407407</v>
      </c>
      <c r="T27533" t="s">
        <v>27</v>
      </c>
      <c r="U27533" t="s">
        <v>27</v>
      </c>
      <c r="V27533" t="s">
        <v>27</v>
      </c>
      <c r="W27533" t="s">
        <v>27</v>
      </c>
      <c r="X27533" t="s">
        <v>27</v>
      </c>
    </row>
    <row r="27534" spans="1:24" x14ac:dyDescent="0.3">
      <c r="A27534" t="s">
        <v>626451</v>
      </c>
      <c r="B27534" t="s">
        <v>215</v>
      </c>
      <c r="C27534" t="s">
        <v>461574</v>
      </c>
      <c r="D27534" t="s">
        <v>27</v>
      </c>
      <c r="E27534" s="1">
        <v>44708.301516203705</v>
      </c>
      <c r="F27534" t="s">
        <v>598717</v>
      </c>
      <c r="G27534" t="b">
        <v>0</v>
      </c>
      <c r="H27534" t="s">
        <v>27</v>
      </c>
      <c r="I27534" t="s">
        <v>27</v>
      </c>
      <c r="J27534">
        <v>1</v>
      </c>
      <c r="K27534" t="s">
        <v>27</v>
      </c>
      <c r="L27534" t="s">
        <v>27</v>
      </c>
      <c r="M27534" t="s">
        <v>27</v>
      </c>
      <c r="N27534" t="s">
        <v>27</v>
      </c>
      <c r="O27534" t="s">
        <v>27</v>
      </c>
      <c r="P27534" t="s">
        <v>598721</v>
      </c>
      <c r="Q27534" t="s">
        <v>598793</v>
      </c>
      <c r="R27534" s="1">
        <v>44743.161817129629</v>
      </c>
      <c r="T27534" t="s">
        <v>27</v>
      </c>
      <c r="U27534" t="s">
        <v>27</v>
      </c>
      <c r="V27534" t="s">
        <v>27</v>
      </c>
      <c r="W27534" t="s">
        <v>27</v>
      </c>
      <c r="X27534" t="s">
        <v>27</v>
      </c>
    </row>
    <row r="27535" spans="1:24" x14ac:dyDescent="0.3">
      <c r="A27535" t="s">
        <v>626452</v>
      </c>
      <c r="B27535" t="s">
        <v>215</v>
      </c>
      <c r="C27535" t="s">
        <v>461590</v>
      </c>
      <c r="D27535" t="s">
        <v>27</v>
      </c>
      <c r="E27535" s="1">
        <v>44708.500254629631</v>
      </c>
      <c r="F27535" t="s">
        <v>598717</v>
      </c>
      <c r="G27535" t="b">
        <v>0</v>
      </c>
      <c r="H27535" t="s">
        <v>27</v>
      </c>
      <c r="I27535" t="s">
        <v>27</v>
      </c>
      <c r="J27535">
        <v>1</v>
      </c>
      <c r="K27535" t="s">
        <v>27</v>
      </c>
      <c r="L27535" t="s">
        <v>27</v>
      </c>
      <c r="M27535" t="s">
        <v>27</v>
      </c>
      <c r="N27535" t="s">
        <v>27</v>
      </c>
      <c r="O27535" t="s">
        <v>27</v>
      </c>
      <c r="P27535" t="s">
        <v>598718</v>
      </c>
      <c r="Q27535" t="s">
        <v>28</v>
      </c>
      <c r="R27535" s="1">
        <v>44749.484131944446</v>
      </c>
      <c r="T27535" t="s">
        <v>27</v>
      </c>
      <c r="U27535" t="s">
        <v>27</v>
      </c>
      <c r="V27535" t="s">
        <v>27</v>
      </c>
      <c r="W27535" t="s">
        <v>27</v>
      </c>
      <c r="X27535" t="s">
        <v>27</v>
      </c>
    </row>
    <row r="27536" spans="1:24" x14ac:dyDescent="0.3">
      <c r="A27536" t="s">
        <v>626453</v>
      </c>
      <c r="B27536" t="s">
        <v>215</v>
      </c>
      <c r="C27536" t="s">
        <v>461594</v>
      </c>
      <c r="D27536" t="s">
        <v>27</v>
      </c>
      <c r="E27536" s="1">
        <v>44709.059814814813</v>
      </c>
      <c r="F27536" t="s">
        <v>598732</v>
      </c>
      <c r="G27536" t="b">
        <v>0</v>
      </c>
      <c r="H27536" t="s">
        <v>598759</v>
      </c>
      <c r="I27536" t="s">
        <v>598760</v>
      </c>
      <c r="J27536">
        <v>1</v>
      </c>
      <c r="K27536" t="s">
        <v>27</v>
      </c>
      <c r="L27536" t="s">
        <v>27</v>
      </c>
      <c r="M27536" t="s">
        <v>27</v>
      </c>
      <c r="N27536" t="s">
        <v>27</v>
      </c>
      <c r="O27536" t="s">
        <v>27</v>
      </c>
      <c r="P27536" t="s">
        <v>598718</v>
      </c>
      <c r="Q27536" t="s">
        <v>28</v>
      </c>
      <c r="R27536" s="1">
        <v>44749.484282407408</v>
      </c>
      <c r="T27536" t="s">
        <v>27</v>
      </c>
      <c r="U27536" t="s">
        <v>27</v>
      </c>
      <c r="V27536" t="s">
        <v>27</v>
      </c>
      <c r="W27536" t="s">
        <v>27</v>
      </c>
      <c r="X27536" t="s">
        <v>27</v>
      </c>
    </row>
    <row r="27537" spans="1:24" x14ac:dyDescent="0.3">
      <c r="A27537" t="s">
        <v>626454</v>
      </c>
      <c r="B27537" t="s">
        <v>215</v>
      </c>
      <c r="C27537" t="s">
        <v>461610</v>
      </c>
      <c r="D27537" t="s">
        <v>27</v>
      </c>
      <c r="E27537" s="1">
        <v>44709.123159722221</v>
      </c>
      <c r="F27537" t="s">
        <v>598732</v>
      </c>
      <c r="G27537" t="b">
        <v>0</v>
      </c>
      <c r="H27537" t="s">
        <v>598759</v>
      </c>
      <c r="I27537" t="s">
        <v>598760</v>
      </c>
      <c r="J27537">
        <v>1</v>
      </c>
      <c r="K27537" t="s">
        <v>27</v>
      </c>
      <c r="L27537" t="s">
        <v>27</v>
      </c>
      <c r="M27537" t="s">
        <v>27</v>
      </c>
      <c r="N27537" t="s">
        <v>27</v>
      </c>
      <c r="O27537" t="s">
        <v>27</v>
      </c>
      <c r="P27537" t="s">
        <v>598718</v>
      </c>
      <c r="Q27537" t="s">
        <v>28</v>
      </c>
      <c r="R27537" s="1">
        <v>44749.484826388885</v>
      </c>
      <c r="T27537" t="s">
        <v>27</v>
      </c>
      <c r="U27537" t="s">
        <v>27</v>
      </c>
      <c r="V27537" t="s">
        <v>27</v>
      </c>
      <c r="W27537" t="s">
        <v>27</v>
      </c>
      <c r="X27537" t="s">
        <v>27</v>
      </c>
    </row>
    <row r="27538" spans="1:24" x14ac:dyDescent="0.3">
      <c r="A27538" t="s">
        <v>626455</v>
      </c>
      <c r="B27538" t="s">
        <v>215</v>
      </c>
      <c r="C27538" t="s">
        <v>461626</v>
      </c>
      <c r="D27538" t="s">
        <v>27</v>
      </c>
      <c r="E27538" s="1">
        <v>44709.244837962964</v>
      </c>
      <c r="F27538" t="s">
        <v>598717</v>
      </c>
      <c r="G27538" t="b">
        <v>0</v>
      </c>
      <c r="H27538" t="s">
        <v>27</v>
      </c>
      <c r="I27538" t="s">
        <v>27</v>
      </c>
      <c r="J27538">
        <v>1</v>
      </c>
      <c r="K27538" t="s">
        <v>27</v>
      </c>
      <c r="L27538" t="s">
        <v>27</v>
      </c>
      <c r="M27538" t="s">
        <v>27</v>
      </c>
      <c r="N27538" t="s">
        <v>27</v>
      </c>
      <c r="O27538" t="s">
        <v>27</v>
      </c>
      <c r="P27538" t="s">
        <v>598718</v>
      </c>
      <c r="Q27538" t="s">
        <v>28</v>
      </c>
      <c r="R27538" s="1">
        <v>44749.48505787037</v>
      </c>
      <c r="T27538" t="s">
        <v>27</v>
      </c>
      <c r="U27538" t="s">
        <v>27</v>
      </c>
      <c r="V27538" t="s">
        <v>27</v>
      </c>
      <c r="W27538" t="s">
        <v>27</v>
      </c>
      <c r="X27538" t="s">
        <v>27</v>
      </c>
    </row>
    <row r="27539" spans="1:24" x14ac:dyDescent="0.3">
      <c r="A27539" t="s">
        <v>626456</v>
      </c>
      <c r="B27539" t="s">
        <v>215</v>
      </c>
      <c r="C27539" t="s">
        <v>461642</v>
      </c>
      <c r="D27539" t="s">
        <v>27</v>
      </c>
      <c r="E27539" s="1">
        <v>44709.500254629631</v>
      </c>
      <c r="F27539" t="s">
        <v>598717</v>
      </c>
      <c r="G27539" t="b">
        <v>0</v>
      </c>
      <c r="H27539" t="s">
        <v>27</v>
      </c>
      <c r="I27539" t="s">
        <v>27</v>
      </c>
      <c r="J27539">
        <v>1</v>
      </c>
      <c r="K27539" t="s">
        <v>27</v>
      </c>
      <c r="L27539" t="s">
        <v>27</v>
      </c>
      <c r="M27539" t="s">
        <v>27</v>
      </c>
      <c r="N27539" t="s">
        <v>27</v>
      </c>
      <c r="O27539" t="s">
        <v>27</v>
      </c>
      <c r="P27539" t="s">
        <v>598721</v>
      </c>
      <c r="Q27539" t="s">
        <v>598793</v>
      </c>
      <c r="R27539" s="1">
        <v>44743.163113425922</v>
      </c>
      <c r="T27539" t="s">
        <v>27</v>
      </c>
      <c r="U27539" t="s">
        <v>27</v>
      </c>
      <c r="V27539" t="s">
        <v>27</v>
      </c>
      <c r="W27539" t="s">
        <v>27</v>
      </c>
      <c r="X27539" t="s">
        <v>27</v>
      </c>
    </row>
    <row r="27540" spans="1:24" x14ac:dyDescent="0.3">
      <c r="A27540" t="s">
        <v>626457</v>
      </c>
      <c r="B27540" t="s">
        <v>215</v>
      </c>
      <c r="C27540" t="s">
        <v>461646</v>
      </c>
      <c r="D27540" t="s">
        <v>27</v>
      </c>
      <c r="E27540" s="1">
        <v>44710.484861111108</v>
      </c>
      <c r="F27540" t="s">
        <v>598732</v>
      </c>
      <c r="G27540" t="b">
        <v>0</v>
      </c>
      <c r="H27540" t="s">
        <v>598863</v>
      </c>
      <c r="I27540" t="s">
        <v>598864</v>
      </c>
      <c r="J27540">
        <v>1</v>
      </c>
      <c r="K27540" t="s">
        <v>27</v>
      </c>
      <c r="L27540" t="s">
        <v>27</v>
      </c>
      <c r="M27540" t="s">
        <v>27</v>
      </c>
      <c r="N27540" t="s">
        <v>27</v>
      </c>
      <c r="O27540" t="s">
        <v>27</v>
      </c>
      <c r="P27540" t="s">
        <v>598718</v>
      </c>
      <c r="Q27540" t="s">
        <v>598719</v>
      </c>
      <c r="R27540" s="1">
        <v>44752.444988425923</v>
      </c>
      <c r="T27540" t="s">
        <v>27</v>
      </c>
      <c r="U27540" t="s">
        <v>27</v>
      </c>
      <c r="V27540" t="s">
        <v>27</v>
      </c>
      <c r="W27540" t="s">
        <v>27</v>
      </c>
      <c r="X27540" t="s">
        <v>27</v>
      </c>
    </row>
    <row r="27541" spans="1:24" x14ac:dyDescent="0.3">
      <c r="A27541" t="s">
        <v>626458</v>
      </c>
      <c r="B27541" t="s">
        <v>215</v>
      </c>
      <c r="C27541" t="s">
        <v>461662</v>
      </c>
      <c r="D27541" t="s">
        <v>27</v>
      </c>
      <c r="E27541" s="1">
        <v>44710.500254629631</v>
      </c>
      <c r="F27541" t="s">
        <v>598717</v>
      </c>
      <c r="G27541" t="b">
        <v>0</v>
      </c>
      <c r="H27541" t="s">
        <v>27</v>
      </c>
      <c r="I27541" t="s">
        <v>27</v>
      </c>
      <c r="J27541">
        <v>1</v>
      </c>
      <c r="K27541" t="s">
        <v>27</v>
      </c>
      <c r="L27541" t="s">
        <v>27</v>
      </c>
      <c r="M27541" t="s">
        <v>27</v>
      </c>
      <c r="N27541" t="s">
        <v>27</v>
      </c>
      <c r="O27541" t="s">
        <v>27</v>
      </c>
      <c r="P27541" t="s">
        <v>598721</v>
      </c>
      <c r="Q27541" t="s">
        <v>598793</v>
      </c>
      <c r="R27541" s="1">
        <v>44743.160729166666</v>
      </c>
      <c r="T27541" t="s">
        <v>27</v>
      </c>
      <c r="U27541" t="s">
        <v>27</v>
      </c>
      <c r="V27541" t="s">
        <v>27</v>
      </c>
      <c r="W27541" t="s">
        <v>27</v>
      </c>
      <c r="X27541" t="s">
        <v>27</v>
      </c>
    </row>
    <row r="27542" spans="1:24" x14ac:dyDescent="0.3">
      <c r="A27542" t="s">
        <v>626459</v>
      </c>
      <c r="B27542" t="s">
        <v>215</v>
      </c>
      <c r="C27542" t="s">
        <v>461666</v>
      </c>
      <c r="D27542" t="s">
        <v>27</v>
      </c>
      <c r="E27542" s="1">
        <v>44711.500243055554</v>
      </c>
      <c r="F27542" t="s">
        <v>598717</v>
      </c>
      <c r="G27542" t="b">
        <v>0</v>
      </c>
      <c r="H27542" t="s">
        <v>27</v>
      </c>
      <c r="I27542" t="s">
        <v>27</v>
      </c>
      <c r="J27542">
        <v>1</v>
      </c>
      <c r="K27542" t="s">
        <v>27</v>
      </c>
      <c r="L27542" t="s">
        <v>27</v>
      </c>
      <c r="M27542" t="s">
        <v>27</v>
      </c>
      <c r="N27542" t="s">
        <v>27</v>
      </c>
      <c r="O27542" t="s">
        <v>27</v>
      </c>
      <c r="P27542" t="s">
        <v>598721</v>
      </c>
      <c r="Q27542" t="s">
        <v>598793</v>
      </c>
      <c r="R27542" s="1">
        <v>44743.163541666669</v>
      </c>
      <c r="T27542" t="s">
        <v>27</v>
      </c>
      <c r="U27542" t="s">
        <v>27</v>
      </c>
      <c r="V27542" t="s">
        <v>27</v>
      </c>
      <c r="W27542" t="s">
        <v>27</v>
      </c>
      <c r="X27542" t="s">
        <v>27</v>
      </c>
    </row>
    <row r="27543" spans="1:24" x14ac:dyDescent="0.3">
      <c r="A27543" t="s">
        <v>626460</v>
      </c>
      <c r="B27543" t="s">
        <v>215</v>
      </c>
      <c r="C27543" t="s">
        <v>461670</v>
      </c>
      <c r="D27543" t="s">
        <v>27</v>
      </c>
      <c r="E27543" s="1">
        <v>44711.535763888889</v>
      </c>
      <c r="F27543" t="s">
        <v>598732</v>
      </c>
      <c r="G27543" t="b">
        <v>0</v>
      </c>
      <c r="H27543" t="s">
        <v>598863</v>
      </c>
      <c r="I27543" t="s">
        <v>598864</v>
      </c>
      <c r="J27543">
        <v>1</v>
      </c>
      <c r="K27543" t="s">
        <v>27</v>
      </c>
      <c r="L27543" t="s">
        <v>27</v>
      </c>
      <c r="M27543" t="s">
        <v>27</v>
      </c>
      <c r="N27543" t="s">
        <v>27</v>
      </c>
      <c r="O27543" t="s">
        <v>27</v>
      </c>
      <c r="P27543" t="s">
        <v>598718</v>
      </c>
      <c r="Q27543" t="s">
        <v>598719</v>
      </c>
      <c r="R27543" s="1">
        <v>44752.445092592592</v>
      </c>
      <c r="T27543" t="s">
        <v>27</v>
      </c>
      <c r="U27543" t="s">
        <v>27</v>
      </c>
      <c r="V27543" t="s">
        <v>27</v>
      </c>
      <c r="W27543" t="s">
        <v>27</v>
      </c>
      <c r="X27543" t="s">
        <v>27</v>
      </c>
    </row>
    <row r="27544" spans="1:24" x14ac:dyDescent="0.3">
      <c r="A27544" t="s">
        <v>626461</v>
      </c>
      <c r="B27544" t="s">
        <v>215</v>
      </c>
      <c r="C27544" t="s">
        <v>461686</v>
      </c>
      <c r="D27544" t="s">
        <v>27</v>
      </c>
      <c r="E27544" s="1">
        <v>44712.500243055554</v>
      </c>
      <c r="F27544" t="s">
        <v>598717</v>
      </c>
      <c r="G27544" t="b">
        <v>0</v>
      </c>
      <c r="H27544" t="s">
        <v>27</v>
      </c>
      <c r="I27544" t="s">
        <v>27</v>
      </c>
      <c r="J27544">
        <v>1</v>
      </c>
      <c r="K27544" t="s">
        <v>27</v>
      </c>
      <c r="L27544" t="s">
        <v>27</v>
      </c>
      <c r="M27544" t="s">
        <v>27</v>
      </c>
      <c r="N27544" t="s">
        <v>27</v>
      </c>
      <c r="O27544" t="s">
        <v>27</v>
      </c>
      <c r="P27544" t="s">
        <v>598721</v>
      </c>
      <c r="Q27544" t="s">
        <v>598793</v>
      </c>
      <c r="R27544" s="1">
        <v>44743.158541666664</v>
      </c>
      <c r="T27544" t="s">
        <v>27</v>
      </c>
      <c r="U27544" t="s">
        <v>27</v>
      </c>
      <c r="V27544" t="s">
        <v>27</v>
      </c>
      <c r="W27544" t="s">
        <v>27</v>
      </c>
      <c r="X27544" t="s">
        <v>27</v>
      </c>
    </row>
    <row r="27545" spans="1:24" x14ac:dyDescent="0.3">
      <c r="A27545" t="s">
        <v>626462</v>
      </c>
      <c r="B27545" t="s">
        <v>215</v>
      </c>
      <c r="C27545" t="s">
        <v>461690</v>
      </c>
      <c r="D27545" t="s">
        <v>27</v>
      </c>
      <c r="E27545" s="1">
        <v>44712.64167824074</v>
      </c>
      <c r="F27545" t="s">
        <v>598732</v>
      </c>
      <c r="G27545" t="b">
        <v>0</v>
      </c>
      <c r="H27545" t="s">
        <v>598733</v>
      </c>
      <c r="I27545" t="s">
        <v>598734</v>
      </c>
      <c r="J27545">
        <v>1</v>
      </c>
      <c r="K27545" t="s">
        <v>27</v>
      </c>
      <c r="L27545" t="s">
        <v>27</v>
      </c>
      <c r="M27545" t="s">
        <v>27</v>
      </c>
      <c r="N27545" t="s">
        <v>27</v>
      </c>
      <c r="O27545" t="s">
        <v>27</v>
      </c>
      <c r="P27545" t="s">
        <v>598718</v>
      </c>
      <c r="Q27545" t="s">
        <v>28</v>
      </c>
      <c r="R27545" s="1">
        <v>44749.485775462963</v>
      </c>
      <c r="T27545" t="s">
        <v>27</v>
      </c>
      <c r="U27545" t="s">
        <v>27</v>
      </c>
      <c r="V27545" t="s">
        <v>27</v>
      </c>
      <c r="W27545" t="s">
        <v>27</v>
      </c>
      <c r="X27545" t="s">
        <v>27</v>
      </c>
    </row>
    <row r="27546" spans="1:24" x14ac:dyDescent="0.3">
      <c r="A27546" t="s">
        <v>626463</v>
      </c>
      <c r="B27546" t="s">
        <v>215</v>
      </c>
      <c r="C27546" t="s">
        <v>461706</v>
      </c>
      <c r="D27546" t="s">
        <v>27</v>
      </c>
      <c r="E27546" s="1">
        <v>44712.7184375</v>
      </c>
      <c r="F27546" t="s">
        <v>598732</v>
      </c>
      <c r="G27546" t="b">
        <v>0</v>
      </c>
      <c r="H27546" t="s">
        <v>598863</v>
      </c>
      <c r="I27546" t="s">
        <v>598864</v>
      </c>
      <c r="J27546">
        <v>1</v>
      </c>
      <c r="K27546" t="s">
        <v>27</v>
      </c>
      <c r="L27546" t="s">
        <v>27</v>
      </c>
      <c r="M27546" t="s">
        <v>27</v>
      </c>
      <c r="N27546" t="s">
        <v>27</v>
      </c>
      <c r="O27546" t="s">
        <v>27</v>
      </c>
      <c r="P27546" t="s">
        <v>598718</v>
      </c>
      <c r="Q27546" t="s">
        <v>598719</v>
      </c>
      <c r="R27546" s="1">
        <v>44752.445185185185</v>
      </c>
      <c r="T27546" t="s">
        <v>27</v>
      </c>
      <c r="U27546" t="s">
        <v>27</v>
      </c>
      <c r="V27546" t="s">
        <v>27</v>
      </c>
      <c r="W27546" t="s">
        <v>27</v>
      </c>
      <c r="X27546" t="s">
        <v>27</v>
      </c>
    </row>
    <row r="27547" spans="1:24" x14ac:dyDescent="0.3">
      <c r="A27547" t="s">
        <v>626464</v>
      </c>
      <c r="B27547" t="s">
        <v>216</v>
      </c>
      <c r="C27547" t="s">
        <v>461722</v>
      </c>
      <c r="D27547" t="s">
        <v>27</v>
      </c>
      <c r="E27547" s="1">
        <v>44562.500208333331</v>
      </c>
      <c r="F27547" t="s">
        <v>598717</v>
      </c>
      <c r="G27547" t="b">
        <v>0</v>
      </c>
      <c r="H27547" t="s">
        <v>27</v>
      </c>
      <c r="I27547" t="s">
        <v>27</v>
      </c>
      <c r="J27547">
        <v>1</v>
      </c>
      <c r="K27547" t="s">
        <v>27</v>
      </c>
      <c r="L27547" t="s">
        <v>27</v>
      </c>
      <c r="M27547" t="s">
        <v>27</v>
      </c>
      <c r="N27547" t="s">
        <v>27</v>
      </c>
      <c r="O27547" t="s">
        <v>27</v>
      </c>
      <c r="P27547" t="s">
        <v>598721</v>
      </c>
      <c r="Q27547" t="s">
        <v>598793</v>
      </c>
      <c r="R27547" s="1">
        <v>44613.48646990741</v>
      </c>
      <c r="T27547" t="s">
        <v>27</v>
      </c>
      <c r="U27547" t="s">
        <v>27</v>
      </c>
      <c r="V27547" t="s">
        <v>27</v>
      </c>
      <c r="W27547" t="s">
        <v>27</v>
      </c>
      <c r="X27547" t="s">
        <v>27</v>
      </c>
    </row>
    <row r="27548" spans="1:24" x14ac:dyDescent="0.3">
      <c r="A27548" t="s">
        <v>626465</v>
      </c>
      <c r="B27548" t="s">
        <v>216</v>
      </c>
      <c r="C27548" t="s">
        <v>461726</v>
      </c>
      <c r="D27548" t="s">
        <v>27</v>
      </c>
      <c r="E27548" s="1">
        <v>44562.928391203706</v>
      </c>
      <c r="F27548" t="s">
        <v>598732</v>
      </c>
      <c r="G27548" t="b">
        <v>0</v>
      </c>
      <c r="H27548" t="s">
        <v>598733</v>
      </c>
      <c r="I27548" t="s">
        <v>598734</v>
      </c>
      <c r="J27548">
        <v>1</v>
      </c>
      <c r="K27548" t="s">
        <v>27</v>
      </c>
      <c r="L27548" t="s">
        <v>27</v>
      </c>
      <c r="M27548" t="s">
        <v>27</v>
      </c>
      <c r="N27548" t="s">
        <v>27</v>
      </c>
      <c r="O27548" t="s">
        <v>27</v>
      </c>
      <c r="P27548" t="s">
        <v>598718</v>
      </c>
      <c r="Q27548" t="s">
        <v>598719</v>
      </c>
      <c r="R27548" s="1">
        <v>44655.695300925923</v>
      </c>
      <c r="T27548" t="s">
        <v>27</v>
      </c>
      <c r="U27548" t="s">
        <v>27</v>
      </c>
      <c r="V27548" t="s">
        <v>27</v>
      </c>
      <c r="W27548" t="s">
        <v>27</v>
      </c>
      <c r="X27548" t="s">
        <v>27</v>
      </c>
    </row>
    <row r="27549" spans="1:24" x14ac:dyDescent="0.3">
      <c r="A27549" t="s">
        <v>626466</v>
      </c>
      <c r="B27549" t="s">
        <v>216</v>
      </c>
      <c r="C27549" t="s">
        <v>461757</v>
      </c>
      <c r="D27549" t="s">
        <v>27</v>
      </c>
      <c r="E27549" s="1">
        <v>44563.500208333331</v>
      </c>
      <c r="F27549" t="s">
        <v>598717</v>
      </c>
      <c r="G27549" t="b">
        <v>0</v>
      </c>
      <c r="H27549" t="s">
        <v>27</v>
      </c>
      <c r="I27549" t="s">
        <v>27</v>
      </c>
      <c r="J27549">
        <v>1</v>
      </c>
      <c r="K27549" t="s">
        <v>27</v>
      </c>
      <c r="L27549" t="s">
        <v>27</v>
      </c>
      <c r="M27549" t="s">
        <v>27</v>
      </c>
      <c r="N27549" t="s">
        <v>27</v>
      </c>
      <c r="O27549" t="s">
        <v>27</v>
      </c>
      <c r="P27549" t="s">
        <v>598718</v>
      </c>
      <c r="Q27549" t="s">
        <v>598719</v>
      </c>
      <c r="R27549" s="1">
        <v>44655.695462962962</v>
      </c>
      <c r="T27549" t="s">
        <v>27</v>
      </c>
      <c r="U27549" t="s">
        <v>27</v>
      </c>
      <c r="V27549" t="s">
        <v>27</v>
      </c>
      <c r="W27549" t="s">
        <v>27</v>
      </c>
      <c r="X27549" t="s">
        <v>27</v>
      </c>
    </row>
    <row r="27550" spans="1:24" x14ac:dyDescent="0.3">
      <c r="A27550" t="s">
        <v>626467</v>
      </c>
      <c r="B27550" t="s">
        <v>216</v>
      </c>
      <c r="C27550" t="s">
        <v>461761</v>
      </c>
      <c r="D27550" t="s">
        <v>27</v>
      </c>
      <c r="E27550" s="1">
        <v>44564.500277777777</v>
      </c>
      <c r="F27550" t="s">
        <v>598717</v>
      </c>
      <c r="G27550" t="b">
        <v>0</v>
      </c>
      <c r="H27550" t="s">
        <v>27</v>
      </c>
      <c r="I27550" t="s">
        <v>27</v>
      </c>
      <c r="J27550">
        <v>1</v>
      </c>
      <c r="K27550" t="s">
        <v>27</v>
      </c>
      <c r="L27550" t="s">
        <v>27</v>
      </c>
      <c r="M27550" t="s">
        <v>27</v>
      </c>
      <c r="N27550" t="s">
        <v>27</v>
      </c>
      <c r="O27550" t="s">
        <v>27</v>
      </c>
      <c r="P27550" t="s">
        <v>598721</v>
      </c>
      <c r="Q27550" t="s">
        <v>598793</v>
      </c>
      <c r="R27550" s="1">
        <v>44613.493657407409</v>
      </c>
      <c r="T27550" t="s">
        <v>27</v>
      </c>
      <c r="U27550" t="s">
        <v>27</v>
      </c>
      <c r="V27550" t="s">
        <v>27</v>
      </c>
      <c r="W27550" t="s">
        <v>27</v>
      </c>
      <c r="X27550" t="s">
        <v>27</v>
      </c>
    </row>
    <row r="27551" spans="1:24" x14ac:dyDescent="0.3">
      <c r="A27551" t="s">
        <v>626468</v>
      </c>
      <c r="B27551" t="s">
        <v>216</v>
      </c>
      <c r="C27551" t="s">
        <v>461765</v>
      </c>
      <c r="D27551" t="s">
        <v>27</v>
      </c>
      <c r="E27551" s="1">
        <v>44565.050081018519</v>
      </c>
      <c r="F27551" t="s">
        <v>598732</v>
      </c>
      <c r="G27551" t="b">
        <v>0</v>
      </c>
      <c r="H27551" t="s">
        <v>598778</v>
      </c>
      <c r="I27551" t="s">
        <v>598779</v>
      </c>
      <c r="J27551">
        <v>1</v>
      </c>
      <c r="K27551" t="s">
        <v>27</v>
      </c>
      <c r="L27551" t="s">
        <v>598735</v>
      </c>
      <c r="M27551" t="s">
        <v>598735</v>
      </c>
      <c r="N27551" t="s">
        <v>27</v>
      </c>
      <c r="O27551" t="s">
        <v>27</v>
      </c>
      <c r="P27551" t="s">
        <v>598718</v>
      </c>
      <c r="Q27551" t="s">
        <v>598719</v>
      </c>
      <c r="R27551" s="1">
        <v>44655.695868055554</v>
      </c>
      <c r="T27551" t="s">
        <v>27</v>
      </c>
      <c r="U27551" t="s">
        <v>27</v>
      </c>
      <c r="V27551" t="s">
        <v>27</v>
      </c>
      <c r="W27551" t="s">
        <v>27</v>
      </c>
      <c r="X27551" t="s">
        <v>27</v>
      </c>
    </row>
    <row r="27552" spans="1:24" x14ac:dyDescent="0.3">
      <c r="A27552" t="s">
        <v>626469</v>
      </c>
      <c r="B27552" t="s">
        <v>216</v>
      </c>
      <c r="C27552" t="s">
        <v>461781</v>
      </c>
      <c r="D27552" t="s">
        <v>27</v>
      </c>
      <c r="E27552" s="1">
        <v>44565.059131944443</v>
      </c>
      <c r="F27552" t="s">
        <v>598732</v>
      </c>
      <c r="G27552" t="b">
        <v>0</v>
      </c>
      <c r="H27552" t="s">
        <v>598778</v>
      </c>
      <c r="I27552" t="s">
        <v>598779</v>
      </c>
      <c r="J27552">
        <v>1</v>
      </c>
      <c r="K27552" t="s">
        <v>27</v>
      </c>
      <c r="L27552" t="s">
        <v>598735</v>
      </c>
      <c r="M27552" t="s">
        <v>598735</v>
      </c>
      <c r="N27552" t="s">
        <v>27</v>
      </c>
      <c r="O27552" t="s">
        <v>27</v>
      </c>
      <c r="P27552" t="s">
        <v>598718</v>
      </c>
      <c r="Q27552" t="s">
        <v>598719</v>
      </c>
      <c r="R27552" s="1">
        <v>44655.696030092593</v>
      </c>
      <c r="T27552" t="s">
        <v>27</v>
      </c>
      <c r="U27552" t="s">
        <v>27</v>
      </c>
      <c r="V27552" t="s">
        <v>27</v>
      </c>
      <c r="W27552" t="s">
        <v>27</v>
      </c>
      <c r="X27552" t="s">
        <v>27</v>
      </c>
    </row>
    <row r="27553" spans="1:24" x14ac:dyDescent="0.3">
      <c r="A27553" t="s">
        <v>626470</v>
      </c>
      <c r="B27553" t="s">
        <v>216</v>
      </c>
      <c r="C27553" t="s">
        <v>461797</v>
      </c>
      <c r="D27553" t="s">
        <v>27</v>
      </c>
      <c r="E27553" s="1">
        <v>44565.061018518521</v>
      </c>
      <c r="F27553" t="s">
        <v>598732</v>
      </c>
      <c r="G27553" t="b">
        <v>0</v>
      </c>
      <c r="H27553" t="s">
        <v>598778</v>
      </c>
      <c r="I27553" t="s">
        <v>598779</v>
      </c>
      <c r="J27553">
        <v>1</v>
      </c>
      <c r="K27553" t="s">
        <v>27</v>
      </c>
      <c r="L27553" t="s">
        <v>598735</v>
      </c>
      <c r="M27553" t="s">
        <v>598735</v>
      </c>
      <c r="N27553" t="s">
        <v>27</v>
      </c>
      <c r="O27553" t="s">
        <v>27</v>
      </c>
      <c r="P27553" t="s">
        <v>598718</v>
      </c>
      <c r="Q27553" t="s">
        <v>598719</v>
      </c>
      <c r="R27553" s="1">
        <v>44655.696122685185</v>
      </c>
      <c r="T27553" t="s">
        <v>27</v>
      </c>
      <c r="U27553" t="s">
        <v>27</v>
      </c>
      <c r="V27553" t="s">
        <v>27</v>
      </c>
      <c r="W27553" t="s">
        <v>27</v>
      </c>
      <c r="X27553" t="s">
        <v>27</v>
      </c>
    </row>
    <row r="27554" spans="1:24" x14ac:dyDescent="0.3">
      <c r="A27554" t="s">
        <v>626471</v>
      </c>
      <c r="B27554" t="s">
        <v>216</v>
      </c>
      <c r="C27554" t="s">
        <v>461813</v>
      </c>
      <c r="D27554" t="s">
        <v>27</v>
      </c>
      <c r="E27554" s="1">
        <v>44565.065208333333</v>
      </c>
      <c r="F27554" t="s">
        <v>598732</v>
      </c>
      <c r="G27554" t="b">
        <v>0</v>
      </c>
      <c r="H27554" t="s">
        <v>598778</v>
      </c>
      <c r="I27554" t="s">
        <v>598779</v>
      </c>
      <c r="J27554">
        <v>1</v>
      </c>
      <c r="K27554" t="s">
        <v>27</v>
      </c>
      <c r="L27554" t="s">
        <v>598735</v>
      </c>
      <c r="M27554" t="s">
        <v>598735</v>
      </c>
      <c r="N27554" t="s">
        <v>27</v>
      </c>
      <c r="O27554" t="s">
        <v>27</v>
      </c>
      <c r="P27554" t="s">
        <v>598718</v>
      </c>
      <c r="Q27554" t="s">
        <v>598719</v>
      </c>
      <c r="R27554" s="1">
        <v>44655.696238425924</v>
      </c>
      <c r="T27554" t="s">
        <v>27</v>
      </c>
      <c r="U27554" t="s">
        <v>27</v>
      </c>
      <c r="V27554" t="s">
        <v>27</v>
      </c>
      <c r="W27554" t="s">
        <v>27</v>
      </c>
      <c r="X27554" t="s">
        <v>27</v>
      </c>
    </row>
    <row r="27555" spans="1:24" x14ac:dyDescent="0.3">
      <c r="A27555" t="s">
        <v>626472</v>
      </c>
      <c r="B27555" t="s">
        <v>216</v>
      </c>
      <c r="C27555" t="s">
        <v>461829</v>
      </c>
      <c r="D27555" t="s">
        <v>27</v>
      </c>
      <c r="E27555" s="1">
        <v>44565.067824074074</v>
      </c>
      <c r="F27555" t="s">
        <v>598732</v>
      </c>
      <c r="G27555" t="b">
        <v>0</v>
      </c>
      <c r="H27555" t="s">
        <v>598778</v>
      </c>
      <c r="I27555" t="s">
        <v>598779</v>
      </c>
      <c r="J27555">
        <v>1</v>
      </c>
      <c r="K27555" t="s">
        <v>27</v>
      </c>
      <c r="L27555" t="s">
        <v>598735</v>
      </c>
      <c r="M27555" t="s">
        <v>598735</v>
      </c>
      <c r="N27555" t="s">
        <v>27</v>
      </c>
      <c r="O27555" t="s">
        <v>27</v>
      </c>
      <c r="P27555" t="s">
        <v>598718</v>
      </c>
      <c r="Q27555" t="s">
        <v>598719</v>
      </c>
      <c r="R27555" s="1">
        <v>44655.69636574074</v>
      </c>
      <c r="T27555" t="s">
        <v>27</v>
      </c>
      <c r="U27555" t="s">
        <v>27</v>
      </c>
      <c r="V27555" t="s">
        <v>27</v>
      </c>
      <c r="W27555" t="s">
        <v>27</v>
      </c>
      <c r="X27555" t="s">
        <v>27</v>
      </c>
    </row>
    <row r="27556" spans="1:24" x14ac:dyDescent="0.3">
      <c r="A27556" t="s">
        <v>626473</v>
      </c>
      <c r="B27556" t="s">
        <v>216</v>
      </c>
      <c r="C27556" t="s">
        <v>461845</v>
      </c>
      <c r="D27556" t="s">
        <v>27</v>
      </c>
      <c r="E27556" s="1">
        <v>44565.074155092596</v>
      </c>
      <c r="F27556" t="s">
        <v>598732</v>
      </c>
      <c r="G27556" t="b">
        <v>0</v>
      </c>
      <c r="H27556" t="s">
        <v>598778</v>
      </c>
      <c r="I27556" t="s">
        <v>598779</v>
      </c>
      <c r="J27556">
        <v>1</v>
      </c>
      <c r="K27556" t="s">
        <v>27</v>
      </c>
      <c r="L27556" t="s">
        <v>598735</v>
      </c>
      <c r="M27556" t="s">
        <v>598735</v>
      </c>
      <c r="N27556" t="s">
        <v>27</v>
      </c>
      <c r="O27556" t="s">
        <v>27</v>
      </c>
      <c r="P27556" t="s">
        <v>598718</v>
      </c>
      <c r="Q27556" t="s">
        <v>598719</v>
      </c>
      <c r="R27556" s="1">
        <v>44655.696493055555</v>
      </c>
      <c r="T27556" t="s">
        <v>27</v>
      </c>
      <c r="U27556" t="s">
        <v>27</v>
      </c>
      <c r="V27556" t="s">
        <v>27</v>
      </c>
      <c r="W27556" t="s">
        <v>27</v>
      </c>
      <c r="X27556" t="s">
        <v>27</v>
      </c>
    </row>
    <row r="27557" spans="1:24" x14ac:dyDescent="0.3">
      <c r="A27557" t="s">
        <v>626474</v>
      </c>
      <c r="B27557" t="s">
        <v>216</v>
      </c>
      <c r="C27557" t="s">
        <v>461861</v>
      </c>
      <c r="D27557" t="s">
        <v>27</v>
      </c>
      <c r="E27557" s="1">
        <v>44565.081365740742</v>
      </c>
      <c r="F27557" t="s">
        <v>598732</v>
      </c>
      <c r="G27557" t="b">
        <v>0</v>
      </c>
      <c r="H27557" t="s">
        <v>598778</v>
      </c>
      <c r="I27557" t="s">
        <v>598779</v>
      </c>
      <c r="J27557">
        <v>1</v>
      </c>
      <c r="K27557" t="s">
        <v>27</v>
      </c>
      <c r="L27557" t="s">
        <v>598735</v>
      </c>
      <c r="M27557" t="s">
        <v>598735</v>
      </c>
      <c r="N27557" t="s">
        <v>27</v>
      </c>
      <c r="O27557" t="s">
        <v>27</v>
      </c>
      <c r="P27557" t="s">
        <v>598718</v>
      </c>
      <c r="Q27557" t="s">
        <v>598719</v>
      </c>
      <c r="R27557" s="1">
        <v>44655.696597222224</v>
      </c>
      <c r="T27557" t="s">
        <v>27</v>
      </c>
      <c r="U27557" t="s">
        <v>27</v>
      </c>
      <c r="V27557" t="s">
        <v>27</v>
      </c>
      <c r="W27557" t="s">
        <v>27</v>
      </c>
      <c r="X27557" t="s">
        <v>27</v>
      </c>
    </row>
    <row r="27558" spans="1:24" x14ac:dyDescent="0.3">
      <c r="A27558" t="s">
        <v>626475</v>
      </c>
      <c r="B27558" t="s">
        <v>216</v>
      </c>
      <c r="C27558" t="s">
        <v>461877</v>
      </c>
      <c r="D27558" t="s">
        <v>27</v>
      </c>
      <c r="E27558" s="1">
        <v>44565.110509259262</v>
      </c>
      <c r="F27558" t="s">
        <v>598732</v>
      </c>
      <c r="G27558" t="b">
        <v>0</v>
      </c>
      <c r="H27558" t="s">
        <v>598778</v>
      </c>
      <c r="I27558" t="s">
        <v>598779</v>
      </c>
      <c r="J27558">
        <v>1</v>
      </c>
      <c r="K27558" t="s">
        <v>27</v>
      </c>
      <c r="L27558" t="s">
        <v>598735</v>
      </c>
      <c r="M27558" t="s">
        <v>598735</v>
      </c>
      <c r="N27558" t="s">
        <v>27</v>
      </c>
      <c r="O27558" t="s">
        <v>27</v>
      </c>
      <c r="P27558" t="s">
        <v>598718</v>
      </c>
      <c r="Q27558" t="s">
        <v>598719</v>
      </c>
      <c r="R27558" s="1">
        <v>44655.696747685186</v>
      </c>
      <c r="T27558" t="s">
        <v>27</v>
      </c>
      <c r="U27558" t="s">
        <v>27</v>
      </c>
      <c r="V27558" t="s">
        <v>27</v>
      </c>
      <c r="W27558" t="s">
        <v>27</v>
      </c>
      <c r="X27558" t="s">
        <v>27</v>
      </c>
    </row>
    <row r="27559" spans="1:24" x14ac:dyDescent="0.3">
      <c r="A27559" t="s">
        <v>626476</v>
      </c>
      <c r="B27559" t="s">
        <v>216</v>
      </c>
      <c r="C27559" t="s">
        <v>461893</v>
      </c>
      <c r="D27559" t="s">
        <v>27</v>
      </c>
      <c r="E27559" s="1">
        <v>44565.11347222222</v>
      </c>
      <c r="F27559" t="s">
        <v>598732</v>
      </c>
      <c r="G27559" t="b">
        <v>0</v>
      </c>
      <c r="H27559" t="s">
        <v>598778</v>
      </c>
      <c r="I27559" t="s">
        <v>598779</v>
      </c>
      <c r="J27559">
        <v>1</v>
      </c>
      <c r="K27559" t="s">
        <v>27</v>
      </c>
      <c r="L27559" t="s">
        <v>598735</v>
      </c>
      <c r="M27559" t="s">
        <v>598735</v>
      </c>
      <c r="N27559" t="s">
        <v>27</v>
      </c>
      <c r="O27559" t="s">
        <v>27</v>
      </c>
      <c r="P27559" t="s">
        <v>598718</v>
      </c>
      <c r="Q27559" t="s">
        <v>598719</v>
      </c>
      <c r="R27559" s="1">
        <v>44655.696828703702</v>
      </c>
      <c r="T27559" t="s">
        <v>27</v>
      </c>
      <c r="U27559" t="s">
        <v>27</v>
      </c>
      <c r="V27559" t="s">
        <v>27</v>
      </c>
      <c r="W27559" t="s">
        <v>27</v>
      </c>
      <c r="X27559" t="s">
        <v>27</v>
      </c>
    </row>
    <row r="27560" spans="1:24" x14ac:dyDescent="0.3">
      <c r="A27560" t="s">
        <v>626477</v>
      </c>
      <c r="B27560" t="s">
        <v>216</v>
      </c>
      <c r="C27560" t="s">
        <v>461909</v>
      </c>
      <c r="D27560" t="s">
        <v>27</v>
      </c>
      <c r="E27560" s="1">
        <v>44565.13453703704</v>
      </c>
      <c r="F27560" t="s">
        <v>598732</v>
      </c>
      <c r="G27560" t="b">
        <v>0</v>
      </c>
      <c r="H27560" t="s">
        <v>598778</v>
      </c>
      <c r="I27560" t="s">
        <v>598779</v>
      </c>
      <c r="J27560">
        <v>1</v>
      </c>
      <c r="K27560" t="s">
        <v>27</v>
      </c>
      <c r="L27560" t="s">
        <v>598735</v>
      </c>
      <c r="M27560" t="s">
        <v>598735</v>
      </c>
      <c r="N27560" t="s">
        <v>27</v>
      </c>
      <c r="O27560" t="s">
        <v>27</v>
      </c>
      <c r="P27560" t="s">
        <v>598718</v>
      </c>
      <c r="Q27560" t="s">
        <v>598719</v>
      </c>
      <c r="R27560" s="1">
        <v>44655.696944444448</v>
      </c>
      <c r="T27560" t="s">
        <v>27</v>
      </c>
      <c r="U27560" t="s">
        <v>27</v>
      </c>
      <c r="V27560" t="s">
        <v>27</v>
      </c>
      <c r="W27560" t="s">
        <v>27</v>
      </c>
      <c r="X27560" t="s">
        <v>27</v>
      </c>
    </row>
    <row r="27561" spans="1:24" x14ac:dyDescent="0.3">
      <c r="A27561" t="s">
        <v>626478</v>
      </c>
      <c r="B27561" t="s">
        <v>216</v>
      </c>
      <c r="C27561" t="s">
        <v>461925</v>
      </c>
      <c r="D27561" t="s">
        <v>27</v>
      </c>
      <c r="E27561" s="1">
        <v>44565.136122685188</v>
      </c>
      <c r="F27561" t="s">
        <v>598732</v>
      </c>
      <c r="G27561" t="b">
        <v>0</v>
      </c>
      <c r="H27561" t="s">
        <v>598778</v>
      </c>
      <c r="I27561" t="s">
        <v>598779</v>
      </c>
      <c r="J27561">
        <v>1</v>
      </c>
      <c r="K27561" t="s">
        <v>27</v>
      </c>
      <c r="L27561" t="s">
        <v>598735</v>
      </c>
      <c r="M27561" t="s">
        <v>598735</v>
      </c>
      <c r="N27561" t="s">
        <v>27</v>
      </c>
      <c r="O27561" t="s">
        <v>27</v>
      </c>
      <c r="P27561" t="s">
        <v>598718</v>
      </c>
      <c r="Q27561" t="s">
        <v>598719</v>
      </c>
      <c r="R27561" s="1">
        <v>44655.69703703704</v>
      </c>
      <c r="T27561" t="s">
        <v>27</v>
      </c>
      <c r="U27561" t="s">
        <v>27</v>
      </c>
      <c r="V27561" t="s">
        <v>27</v>
      </c>
      <c r="W27561" t="s">
        <v>27</v>
      </c>
      <c r="X27561" t="s">
        <v>27</v>
      </c>
    </row>
    <row r="27562" spans="1:24" x14ac:dyDescent="0.3">
      <c r="A27562" t="s">
        <v>626479</v>
      </c>
      <c r="B27562" t="s">
        <v>216</v>
      </c>
      <c r="C27562" t="s">
        <v>461941</v>
      </c>
      <c r="D27562" t="s">
        <v>27</v>
      </c>
      <c r="E27562" s="1">
        <v>44565.140787037039</v>
      </c>
      <c r="F27562" t="s">
        <v>598732</v>
      </c>
      <c r="G27562" t="b">
        <v>0</v>
      </c>
      <c r="H27562" t="s">
        <v>598778</v>
      </c>
      <c r="I27562" t="s">
        <v>598779</v>
      </c>
      <c r="J27562">
        <v>1</v>
      </c>
      <c r="K27562" t="s">
        <v>27</v>
      </c>
      <c r="L27562" t="s">
        <v>598735</v>
      </c>
      <c r="M27562" t="s">
        <v>598735</v>
      </c>
      <c r="N27562" t="s">
        <v>27</v>
      </c>
      <c r="O27562" t="s">
        <v>27</v>
      </c>
      <c r="P27562" t="s">
        <v>598718</v>
      </c>
      <c r="Q27562" t="s">
        <v>598719</v>
      </c>
      <c r="R27562" s="1">
        <v>44655.697118055556</v>
      </c>
      <c r="T27562" t="s">
        <v>27</v>
      </c>
      <c r="U27562" t="s">
        <v>27</v>
      </c>
      <c r="V27562" t="s">
        <v>27</v>
      </c>
      <c r="W27562" t="s">
        <v>27</v>
      </c>
      <c r="X27562" t="s">
        <v>27</v>
      </c>
    </row>
    <row r="27563" spans="1:24" x14ac:dyDescent="0.3">
      <c r="A27563" t="s">
        <v>626480</v>
      </c>
      <c r="B27563" t="s">
        <v>216</v>
      </c>
      <c r="C27563" t="s">
        <v>461957</v>
      </c>
      <c r="D27563" t="s">
        <v>27</v>
      </c>
      <c r="E27563" s="1">
        <v>44565.144259259258</v>
      </c>
      <c r="F27563" t="s">
        <v>598732</v>
      </c>
      <c r="G27563" t="b">
        <v>0</v>
      </c>
      <c r="H27563" t="s">
        <v>598778</v>
      </c>
      <c r="I27563" t="s">
        <v>598779</v>
      </c>
      <c r="J27563">
        <v>1</v>
      </c>
      <c r="K27563" t="s">
        <v>27</v>
      </c>
      <c r="L27563" t="s">
        <v>598735</v>
      </c>
      <c r="M27563" t="s">
        <v>598735</v>
      </c>
      <c r="N27563" t="s">
        <v>27</v>
      </c>
      <c r="O27563" t="s">
        <v>27</v>
      </c>
      <c r="P27563" t="s">
        <v>598718</v>
      </c>
      <c r="Q27563" t="s">
        <v>598719</v>
      </c>
      <c r="R27563" s="1">
        <v>44655.697233796294</v>
      </c>
      <c r="T27563" t="s">
        <v>27</v>
      </c>
      <c r="U27563" t="s">
        <v>27</v>
      </c>
      <c r="V27563" t="s">
        <v>27</v>
      </c>
      <c r="W27563" t="s">
        <v>27</v>
      </c>
      <c r="X27563" t="s">
        <v>27</v>
      </c>
    </row>
    <row r="27564" spans="1:24" x14ac:dyDescent="0.3">
      <c r="A27564" t="s">
        <v>626481</v>
      </c>
      <c r="B27564" t="s">
        <v>216</v>
      </c>
      <c r="C27564" t="s">
        <v>461973</v>
      </c>
      <c r="D27564" t="s">
        <v>27</v>
      </c>
      <c r="E27564" s="1">
        <v>44565.161111111112</v>
      </c>
      <c r="F27564" t="s">
        <v>598732</v>
      </c>
      <c r="G27564" t="b">
        <v>0</v>
      </c>
      <c r="H27564" t="s">
        <v>598778</v>
      </c>
      <c r="I27564" t="s">
        <v>598779</v>
      </c>
      <c r="J27564">
        <v>1</v>
      </c>
      <c r="K27564" t="s">
        <v>27</v>
      </c>
      <c r="L27564" t="s">
        <v>598735</v>
      </c>
      <c r="M27564" t="s">
        <v>598735</v>
      </c>
      <c r="N27564" t="s">
        <v>27</v>
      </c>
      <c r="O27564" t="s">
        <v>27</v>
      </c>
      <c r="P27564" t="s">
        <v>598718</v>
      </c>
      <c r="Q27564" t="s">
        <v>598719</v>
      </c>
      <c r="R27564" s="1">
        <v>44655.69736111111</v>
      </c>
      <c r="T27564" t="s">
        <v>27</v>
      </c>
      <c r="U27564" t="s">
        <v>27</v>
      </c>
      <c r="V27564" t="s">
        <v>27</v>
      </c>
      <c r="W27564" t="s">
        <v>27</v>
      </c>
      <c r="X27564" t="s">
        <v>27</v>
      </c>
    </row>
    <row r="27565" spans="1:24" x14ac:dyDescent="0.3">
      <c r="A27565" t="s">
        <v>626482</v>
      </c>
      <c r="B27565" t="s">
        <v>216</v>
      </c>
      <c r="C27565" t="s">
        <v>461989</v>
      </c>
      <c r="D27565" t="s">
        <v>27</v>
      </c>
      <c r="E27565" s="1">
        <v>44565.457685185182</v>
      </c>
      <c r="F27565" t="s">
        <v>598732</v>
      </c>
      <c r="G27565" t="b">
        <v>0</v>
      </c>
      <c r="H27565" t="s">
        <v>598874</v>
      </c>
      <c r="I27565" t="s">
        <v>598875</v>
      </c>
      <c r="J27565">
        <v>1</v>
      </c>
      <c r="K27565" t="s">
        <v>27</v>
      </c>
      <c r="L27565" t="s">
        <v>27</v>
      </c>
      <c r="M27565" t="s">
        <v>27</v>
      </c>
      <c r="N27565" t="s">
        <v>27</v>
      </c>
      <c r="O27565" t="s">
        <v>27</v>
      </c>
      <c r="P27565" t="s">
        <v>598718</v>
      </c>
      <c r="Q27565" t="s">
        <v>598719</v>
      </c>
      <c r="R27565" s="1">
        <v>44655.699016203704</v>
      </c>
      <c r="T27565" t="s">
        <v>27</v>
      </c>
      <c r="U27565" t="s">
        <v>27</v>
      </c>
      <c r="V27565" t="s">
        <v>27</v>
      </c>
      <c r="W27565" t="s">
        <v>27</v>
      </c>
      <c r="X27565" t="s">
        <v>27</v>
      </c>
    </row>
    <row r="27566" spans="1:24" x14ac:dyDescent="0.3">
      <c r="A27566" t="s">
        <v>626483</v>
      </c>
      <c r="B27566" t="s">
        <v>216</v>
      </c>
      <c r="C27566" t="s">
        <v>462005</v>
      </c>
      <c r="D27566" t="s">
        <v>27</v>
      </c>
      <c r="E27566" s="1">
        <v>44565.500289351854</v>
      </c>
      <c r="F27566" t="s">
        <v>598717</v>
      </c>
      <c r="G27566" t="b">
        <v>0</v>
      </c>
      <c r="H27566" t="s">
        <v>27</v>
      </c>
      <c r="I27566" t="s">
        <v>27</v>
      </c>
      <c r="J27566">
        <v>1</v>
      </c>
      <c r="K27566" t="s">
        <v>27</v>
      </c>
      <c r="L27566" t="s">
        <v>27</v>
      </c>
      <c r="M27566" t="s">
        <v>27</v>
      </c>
      <c r="N27566" t="s">
        <v>27</v>
      </c>
      <c r="O27566" t="s">
        <v>27</v>
      </c>
      <c r="P27566" t="s">
        <v>598718</v>
      </c>
      <c r="Q27566" t="s">
        <v>598719</v>
      </c>
      <c r="R27566" s="1">
        <v>44655.699270833335</v>
      </c>
      <c r="T27566" t="s">
        <v>27</v>
      </c>
      <c r="U27566" t="s">
        <v>27</v>
      </c>
      <c r="V27566" t="s">
        <v>27</v>
      </c>
      <c r="W27566" t="s">
        <v>27</v>
      </c>
      <c r="X27566" t="s">
        <v>27</v>
      </c>
    </row>
    <row r="27567" spans="1:24" x14ac:dyDescent="0.3">
      <c r="A27567" t="s">
        <v>626484</v>
      </c>
      <c r="B27567" t="s">
        <v>216</v>
      </c>
      <c r="C27567" t="s">
        <v>462009</v>
      </c>
      <c r="D27567" t="s">
        <v>27</v>
      </c>
      <c r="E27567" s="1">
        <v>44566.219293981485</v>
      </c>
      <c r="F27567" t="s">
        <v>598732</v>
      </c>
      <c r="G27567" t="b">
        <v>0</v>
      </c>
      <c r="H27567" t="s">
        <v>598759</v>
      </c>
      <c r="I27567" t="s">
        <v>598760</v>
      </c>
      <c r="J27567">
        <v>1</v>
      </c>
      <c r="K27567" t="s">
        <v>27</v>
      </c>
      <c r="L27567" t="s">
        <v>27</v>
      </c>
      <c r="M27567" t="s">
        <v>27</v>
      </c>
      <c r="N27567" t="s">
        <v>27</v>
      </c>
      <c r="O27567" t="s">
        <v>27</v>
      </c>
      <c r="P27567" t="s">
        <v>598718</v>
      </c>
      <c r="Q27567" t="s">
        <v>598719</v>
      </c>
      <c r="R27567" s="1">
        <v>44655.699328703704</v>
      </c>
      <c r="T27567" t="s">
        <v>27</v>
      </c>
      <c r="U27567" t="s">
        <v>27</v>
      </c>
      <c r="V27567" t="s">
        <v>27</v>
      </c>
      <c r="W27567" t="s">
        <v>27</v>
      </c>
      <c r="X27567" t="s">
        <v>27</v>
      </c>
    </row>
    <row r="27568" spans="1:24" x14ac:dyDescent="0.3">
      <c r="A27568" t="s">
        <v>626485</v>
      </c>
      <c r="B27568" t="s">
        <v>216</v>
      </c>
      <c r="C27568" t="s">
        <v>462025</v>
      </c>
      <c r="D27568" t="s">
        <v>27</v>
      </c>
      <c r="E27568" s="1">
        <v>44566.500196759262</v>
      </c>
      <c r="F27568" t="s">
        <v>598717</v>
      </c>
      <c r="G27568" t="b">
        <v>0</v>
      </c>
      <c r="H27568" t="s">
        <v>27</v>
      </c>
      <c r="I27568" t="s">
        <v>27</v>
      </c>
      <c r="J27568">
        <v>1</v>
      </c>
      <c r="K27568" t="s">
        <v>27</v>
      </c>
      <c r="L27568" t="s">
        <v>27</v>
      </c>
      <c r="M27568" t="s">
        <v>27</v>
      </c>
      <c r="N27568" t="s">
        <v>27</v>
      </c>
      <c r="O27568" t="s">
        <v>27</v>
      </c>
      <c r="P27568" t="s">
        <v>598721</v>
      </c>
      <c r="Q27568" t="s">
        <v>598793</v>
      </c>
      <c r="R27568" s="1">
        <v>44613.492372685185</v>
      </c>
      <c r="T27568" t="s">
        <v>27</v>
      </c>
      <c r="U27568" t="s">
        <v>27</v>
      </c>
      <c r="V27568" t="s">
        <v>27</v>
      </c>
      <c r="W27568" t="s">
        <v>27</v>
      </c>
      <c r="X27568" t="s">
        <v>27</v>
      </c>
    </row>
    <row r="27569" spans="1:24" x14ac:dyDescent="0.3">
      <c r="A27569" t="s">
        <v>626486</v>
      </c>
      <c r="B27569" t="s">
        <v>216</v>
      </c>
      <c r="C27569" t="s">
        <v>462029</v>
      </c>
      <c r="D27569" t="s">
        <v>27</v>
      </c>
      <c r="E27569" s="1">
        <v>44566.86582175926</v>
      </c>
      <c r="F27569" t="s">
        <v>598732</v>
      </c>
      <c r="G27569" t="b">
        <v>0</v>
      </c>
      <c r="H27569" t="s">
        <v>598733</v>
      </c>
      <c r="I27569" t="s">
        <v>598734</v>
      </c>
      <c r="J27569">
        <v>1</v>
      </c>
      <c r="K27569" t="s">
        <v>27</v>
      </c>
      <c r="L27569" t="s">
        <v>598735</v>
      </c>
      <c r="M27569" t="s">
        <v>598735</v>
      </c>
      <c r="N27569" t="s">
        <v>27</v>
      </c>
      <c r="O27569" t="s">
        <v>27</v>
      </c>
      <c r="P27569" t="s">
        <v>598718</v>
      </c>
      <c r="Q27569" t="s">
        <v>598719</v>
      </c>
      <c r="R27569" s="1">
        <v>44655.699513888889</v>
      </c>
      <c r="T27569" t="s">
        <v>27</v>
      </c>
      <c r="U27569" t="s">
        <v>27</v>
      </c>
      <c r="V27569" t="s">
        <v>27</v>
      </c>
      <c r="W27569" t="s">
        <v>27</v>
      </c>
      <c r="X27569" t="s">
        <v>27</v>
      </c>
    </row>
    <row r="27570" spans="1:24" x14ac:dyDescent="0.3">
      <c r="A27570" t="s">
        <v>626487</v>
      </c>
      <c r="B27570" t="s">
        <v>216</v>
      </c>
      <c r="C27570" t="s">
        <v>462045</v>
      </c>
      <c r="D27570" t="s">
        <v>27</v>
      </c>
      <c r="E27570" s="1">
        <v>44567.141469907408</v>
      </c>
      <c r="F27570" t="s">
        <v>598732</v>
      </c>
      <c r="G27570" t="b">
        <v>0</v>
      </c>
      <c r="H27570" t="s">
        <v>598733</v>
      </c>
      <c r="I27570" t="s">
        <v>598734</v>
      </c>
      <c r="J27570">
        <v>1</v>
      </c>
      <c r="K27570" t="s">
        <v>27</v>
      </c>
      <c r="L27570" t="s">
        <v>27</v>
      </c>
      <c r="M27570" t="s">
        <v>27</v>
      </c>
      <c r="N27570" t="s">
        <v>27</v>
      </c>
      <c r="O27570" t="s">
        <v>27</v>
      </c>
      <c r="P27570" t="s">
        <v>598718</v>
      </c>
      <c r="Q27570" t="s">
        <v>598719</v>
      </c>
      <c r="R27570" s="1">
        <v>44655.699687499997</v>
      </c>
      <c r="T27570" t="s">
        <v>27</v>
      </c>
      <c r="U27570" t="s">
        <v>27</v>
      </c>
      <c r="V27570" t="s">
        <v>27</v>
      </c>
      <c r="W27570" t="s">
        <v>27</v>
      </c>
      <c r="X27570" t="s">
        <v>27</v>
      </c>
    </row>
    <row r="27571" spans="1:24" x14ac:dyDescent="0.3">
      <c r="A27571" t="s">
        <v>626488</v>
      </c>
      <c r="B27571" t="s">
        <v>216</v>
      </c>
      <c r="C27571" t="s">
        <v>462061</v>
      </c>
      <c r="D27571" t="s">
        <v>27</v>
      </c>
      <c r="E27571" s="1">
        <v>44567.155601851853</v>
      </c>
      <c r="F27571" t="s">
        <v>598732</v>
      </c>
      <c r="G27571" t="b">
        <v>0</v>
      </c>
      <c r="H27571" t="s">
        <v>598778</v>
      </c>
      <c r="I27571" t="s">
        <v>598779</v>
      </c>
      <c r="J27571">
        <v>1</v>
      </c>
      <c r="K27571" t="s">
        <v>27</v>
      </c>
      <c r="L27571" t="s">
        <v>598735</v>
      </c>
      <c r="M27571" t="s">
        <v>598735</v>
      </c>
      <c r="N27571" t="s">
        <v>27</v>
      </c>
      <c r="O27571" t="s">
        <v>27</v>
      </c>
      <c r="P27571" t="s">
        <v>598718</v>
      </c>
      <c r="Q27571" t="s">
        <v>598719</v>
      </c>
      <c r="R27571" s="1">
        <v>44655.699837962966</v>
      </c>
      <c r="T27571" t="s">
        <v>27</v>
      </c>
      <c r="U27571" t="s">
        <v>27</v>
      </c>
      <c r="V27571" t="s">
        <v>27</v>
      </c>
      <c r="W27571" t="s">
        <v>27</v>
      </c>
      <c r="X27571" t="s">
        <v>27</v>
      </c>
    </row>
    <row r="27572" spans="1:24" x14ac:dyDescent="0.3">
      <c r="A27572" t="s">
        <v>626489</v>
      </c>
      <c r="B27572" t="s">
        <v>216</v>
      </c>
      <c r="C27572" t="s">
        <v>462092</v>
      </c>
      <c r="D27572" t="s">
        <v>27</v>
      </c>
      <c r="E27572" s="1">
        <v>44567.500243055554</v>
      </c>
      <c r="F27572" t="s">
        <v>598717</v>
      </c>
      <c r="G27572" t="b">
        <v>0</v>
      </c>
      <c r="H27572" t="s">
        <v>27</v>
      </c>
      <c r="I27572" t="s">
        <v>27</v>
      </c>
      <c r="J27572">
        <v>1</v>
      </c>
      <c r="K27572" t="s">
        <v>27</v>
      </c>
      <c r="L27572" t="s">
        <v>27</v>
      </c>
      <c r="M27572" t="s">
        <v>27</v>
      </c>
      <c r="N27572" t="s">
        <v>27</v>
      </c>
      <c r="O27572" t="s">
        <v>27</v>
      </c>
      <c r="P27572" t="s">
        <v>598721</v>
      </c>
      <c r="Q27572" t="s">
        <v>598793</v>
      </c>
      <c r="R27572" s="1">
        <v>44613.492175925923</v>
      </c>
      <c r="T27572" t="s">
        <v>27</v>
      </c>
      <c r="U27572" t="s">
        <v>27</v>
      </c>
      <c r="V27572" t="s">
        <v>27</v>
      </c>
      <c r="W27572" t="s">
        <v>27</v>
      </c>
      <c r="X27572" t="s">
        <v>27</v>
      </c>
    </row>
    <row r="27573" spans="1:24" x14ac:dyDescent="0.3">
      <c r="A27573" t="s">
        <v>626490</v>
      </c>
      <c r="B27573" t="s">
        <v>216</v>
      </c>
      <c r="C27573" t="s">
        <v>462096</v>
      </c>
      <c r="D27573" t="s">
        <v>27</v>
      </c>
      <c r="E27573" s="1">
        <v>44568.300439814811</v>
      </c>
      <c r="F27573" t="s">
        <v>598717</v>
      </c>
      <c r="G27573" t="b">
        <v>0</v>
      </c>
      <c r="H27573" t="s">
        <v>27</v>
      </c>
      <c r="I27573" t="s">
        <v>27</v>
      </c>
      <c r="J27573">
        <v>1</v>
      </c>
      <c r="K27573" t="s">
        <v>27</v>
      </c>
      <c r="L27573" t="s">
        <v>27</v>
      </c>
      <c r="M27573" t="s">
        <v>27</v>
      </c>
      <c r="N27573" t="s">
        <v>27</v>
      </c>
      <c r="O27573" t="s">
        <v>27</v>
      </c>
      <c r="P27573" t="s">
        <v>598718</v>
      </c>
      <c r="Q27573" t="s">
        <v>598719</v>
      </c>
      <c r="R27573" s="1">
        <v>44655.700150462966</v>
      </c>
      <c r="T27573" t="s">
        <v>27</v>
      </c>
      <c r="U27573" t="s">
        <v>27</v>
      </c>
      <c r="V27573" t="s">
        <v>27</v>
      </c>
      <c r="W27573" t="s">
        <v>27</v>
      </c>
      <c r="X27573" t="s">
        <v>27</v>
      </c>
    </row>
    <row r="27574" spans="1:24" x14ac:dyDescent="0.3">
      <c r="A27574" t="s">
        <v>626491</v>
      </c>
      <c r="B27574" t="s">
        <v>216</v>
      </c>
      <c r="C27574" t="s">
        <v>462112</v>
      </c>
      <c r="D27574" t="s">
        <v>27</v>
      </c>
      <c r="E27574" s="1">
        <v>44568.321481481478</v>
      </c>
      <c r="F27574" t="s">
        <v>598732</v>
      </c>
      <c r="G27574" t="b">
        <v>0</v>
      </c>
      <c r="H27574" t="s">
        <v>598874</v>
      </c>
      <c r="I27574" t="s">
        <v>598875</v>
      </c>
      <c r="J27574">
        <v>1</v>
      </c>
      <c r="K27574" t="s">
        <v>27</v>
      </c>
      <c r="L27574" t="s">
        <v>27</v>
      </c>
      <c r="M27574" t="s">
        <v>27</v>
      </c>
      <c r="N27574" t="s">
        <v>27</v>
      </c>
      <c r="O27574" t="s">
        <v>27</v>
      </c>
      <c r="P27574" t="s">
        <v>598718</v>
      </c>
      <c r="Q27574" t="s">
        <v>598719</v>
      </c>
      <c r="R27574" s="1">
        <v>44655.700416666667</v>
      </c>
      <c r="T27574" t="s">
        <v>27</v>
      </c>
      <c r="U27574" t="s">
        <v>27</v>
      </c>
      <c r="V27574" t="s">
        <v>27</v>
      </c>
      <c r="W27574" t="s">
        <v>27</v>
      </c>
      <c r="X27574" t="s">
        <v>27</v>
      </c>
    </row>
    <row r="27575" spans="1:24" x14ac:dyDescent="0.3">
      <c r="A27575" t="s">
        <v>626492</v>
      </c>
      <c r="B27575" t="s">
        <v>216</v>
      </c>
      <c r="C27575" t="s">
        <v>462128</v>
      </c>
      <c r="D27575" t="s">
        <v>27</v>
      </c>
      <c r="E27575" s="1">
        <v>44568.500208333331</v>
      </c>
      <c r="F27575" t="s">
        <v>598717</v>
      </c>
      <c r="G27575" t="b">
        <v>0</v>
      </c>
      <c r="H27575" t="s">
        <v>27</v>
      </c>
      <c r="I27575" t="s">
        <v>27</v>
      </c>
      <c r="J27575">
        <v>1</v>
      </c>
      <c r="K27575" t="s">
        <v>27</v>
      </c>
      <c r="L27575" t="s">
        <v>27</v>
      </c>
      <c r="M27575" t="s">
        <v>27</v>
      </c>
      <c r="N27575" t="s">
        <v>27</v>
      </c>
      <c r="O27575" t="s">
        <v>27</v>
      </c>
      <c r="P27575" t="s">
        <v>598721</v>
      </c>
      <c r="Q27575" t="s">
        <v>598793</v>
      </c>
      <c r="R27575" s="1">
        <v>44613.490868055553</v>
      </c>
      <c r="T27575" t="s">
        <v>27</v>
      </c>
      <c r="U27575" t="s">
        <v>27</v>
      </c>
      <c r="V27575" t="s">
        <v>27</v>
      </c>
      <c r="W27575" t="s">
        <v>27</v>
      </c>
      <c r="X27575" t="s">
        <v>27</v>
      </c>
    </row>
    <row r="27576" spans="1:24" x14ac:dyDescent="0.3">
      <c r="A27576" t="s">
        <v>626493</v>
      </c>
      <c r="B27576" t="s">
        <v>216</v>
      </c>
      <c r="C27576" t="s">
        <v>462132</v>
      </c>
      <c r="D27576" t="s">
        <v>27</v>
      </c>
      <c r="E27576" s="1">
        <v>44569.255324074074</v>
      </c>
      <c r="F27576" t="s">
        <v>598732</v>
      </c>
      <c r="G27576" t="b">
        <v>0</v>
      </c>
      <c r="H27576" t="s">
        <v>598733</v>
      </c>
      <c r="I27576" t="s">
        <v>598734</v>
      </c>
      <c r="J27576">
        <v>1</v>
      </c>
      <c r="K27576" t="s">
        <v>27</v>
      </c>
      <c r="L27576" t="s">
        <v>27</v>
      </c>
      <c r="M27576" t="s">
        <v>27</v>
      </c>
      <c r="N27576" t="s">
        <v>27</v>
      </c>
      <c r="O27576" t="s">
        <v>27</v>
      </c>
      <c r="P27576" t="s">
        <v>598718</v>
      </c>
      <c r="Q27576" t="s">
        <v>598719</v>
      </c>
      <c r="R27576" s="1">
        <v>44655.700613425928</v>
      </c>
      <c r="T27576" t="s">
        <v>27</v>
      </c>
      <c r="U27576" t="s">
        <v>27</v>
      </c>
      <c r="V27576" t="s">
        <v>27</v>
      </c>
      <c r="W27576" t="s">
        <v>27</v>
      </c>
      <c r="X27576" t="s">
        <v>27</v>
      </c>
    </row>
    <row r="27577" spans="1:24" x14ac:dyDescent="0.3">
      <c r="A27577" t="s">
        <v>626494</v>
      </c>
      <c r="B27577" t="s">
        <v>216</v>
      </c>
      <c r="C27577" t="s">
        <v>462163</v>
      </c>
      <c r="D27577" t="s">
        <v>27</v>
      </c>
      <c r="E27577" s="1">
        <v>44569.32335648148</v>
      </c>
      <c r="F27577" t="s">
        <v>598717</v>
      </c>
      <c r="G27577" t="b">
        <v>0</v>
      </c>
      <c r="H27577" t="s">
        <v>27</v>
      </c>
      <c r="I27577" t="s">
        <v>27</v>
      </c>
      <c r="J27577">
        <v>1</v>
      </c>
      <c r="K27577" t="s">
        <v>27</v>
      </c>
      <c r="L27577" t="s">
        <v>27</v>
      </c>
      <c r="M27577" t="s">
        <v>27</v>
      </c>
      <c r="N27577" t="s">
        <v>27</v>
      </c>
      <c r="O27577" t="s">
        <v>27</v>
      </c>
      <c r="P27577" t="s">
        <v>598721</v>
      </c>
      <c r="Q27577" t="s">
        <v>598793</v>
      </c>
      <c r="R27577" s="1">
        <v>44613.490266203706</v>
      </c>
      <c r="T27577" t="s">
        <v>27</v>
      </c>
      <c r="U27577" t="s">
        <v>27</v>
      </c>
      <c r="V27577" t="s">
        <v>27</v>
      </c>
      <c r="W27577" t="s">
        <v>27</v>
      </c>
      <c r="X27577" t="s">
        <v>27</v>
      </c>
    </row>
    <row r="27578" spans="1:24" x14ac:dyDescent="0.3">
      <c r="A27578" t="s">
        <v>626495</v>
      </c>
      <c r="B27578" t="s">
        <v>216</v>
      </c>
      <c r="C27578" t="s">
        <v>462179</v>
      </c>
      <c r="D27578" t="s">
        <v>27</v>
      </c>
      <c r="E27578" s="1">
        <v>44569.500231481485</v>
      </c>
      <c r="F27578" t="s">
        <v>598717</v>
      </c>
      <c r="G27578" t="b">
        <v>0</v>
      </c>
      <c r="H27578" t="s">
        <v>27</v>
      </c>
      <c r="I27578" t="s">
        <v>27</v>
      </c>
      <c r="J27578">
        <v>1</v>
      </c>
      <c r="K27578" t="s">
        <v>27</v>
      </c>
      <c r="L27578" t="s">
        <v>27</v>
      </c>
      <c r="M27578" t="s">
        <v>27</v>
      </c>
      <c r="N27578" t="s">
        <v>27</v>
      </c>
      <c r="O27578" t="s">
        <v>27</v>
      </c>
      <c r="P27578" t="s">
        <v>598721</v>
      </c>
      <c r="Q27578" t="s">
        <v>598793</v>
      </c>
      <c r="R27578" s="1">
        <v>44613.486122685186</v>
      </c>
      <c r="T27578" t="s">
        <v>27</v>
      </c>
      <c r="U27578" t="s">
        <v>27</v>
      </c>
      <c r="V27578" t="s">
        <v>27</v>
      </c>
      <c r="W27578" t="s">
        <v>27</v>
      </c>
      <c r="X27578" t="s">
        <v>27</v>
      </c>
    </row>
    <row r="27579" spans="1:24" x14ac:dyDescent="0.3">
      <c r="A27579" t="s">
        <v>626496</v>
      </c>
      <c r="B27579" t="s">
        <v>216</v>
      </c>
      <c r="C27579" t="s">
        <v>462183</v>
      </c>
      <c r="D27579" t="s">
        <v>27</v>
      </c>
      <c r="E27579" s="1">
        <v>44570.500208333331</v>
      </c>
      <c r="F27579" t="s">
        <v>598717</v>
      </c>
      <c r="G27579" t="b">
        <v>0</v>
      </c>
      <c r="H27579" t="s">
        <v>27</v>
      </c>
      <c r="I27579" t="s">
        <v>27</v>
      </c>
      <c r="J27579">
        <v>1</v>
      </c>
      <c r="K27579" t="s">
        <v>27</v>
      </c>
      <c r="L27579" t="s">
        <v>27</v>
      </c>
      <c r="M27579" t="s">
        <v>27</v>
      </c>
      <c r="N27579" t="s">
        <v>27</v>
      </c>
      <c r="O27579" t="s">
        <v>27</v>
      </c>
      <c r="P27579" t="s">
        <v>598721</v>
      </c>
      <c r="Q27579" t="s">
        <v>598793</v>
      </c>
      <c r="R27579" s="1">
        <v>44613.495740740742</v>
      </c>
      <c r="T27579" t="s">
        <v>27</v>
      </c>
      <c r="U27579" t="s">
        <v>27</v>
      </c>
      <c r="V27579" t="s">
        <v>27</v>
      </c>
      <c r="W27579" t="s">
        <v>27</v>
      </c>
      <c r="X27579" t="s">
        <v>27</v>
      </c>
    </row>
    <row r="27580" spans="1:24" x14ac:dyDescent="0.3">
      <c r="A27580" t="s">
        <v>626497</v>
      </c>
      <c r="B27580" t="s">
        <v>216</v>
      </c>
      <c r="C27580" t="s">
        <v>462187</v>
      </c>
      <c r="D27580" t="s">
        <v>27</v>
      </c>
      <c r="E27580" s="1">
        <v>44570.976747685185</v>
      </c>
      <c r="F27580" t="s">
        <v>598732</v>
      </c>
      <c r="G27580" t="b">
        <v>0</v>
      </c>
      <c r="H27580" t="s">
        <v>598778</v>
      </c>
      <c r="I27580" t="s">
        <v>598779</v>
      </c>
      <c r="J27580">
        <v>1</v>
      </c>
      <c r="K27580" t="s">
        <v>27</v>
      </c>
      <c r="L27580" t="s">
        <v>27</v>
      </c>
      <c r="M27580" t="s">
        <v>27</v>
      </c>
      <c r="N27580" t="s">
        <v>27</v>
      </c>
      <c r="O27580" t="s">
        <v>27</v>
      </c>
      <c r="P27580" t="s">
        <v>598718</v>
      </c>
      <c r="Q27580" t="s">
        <v>598719</v>
      </c>
      <c r="R27580" s="1">
        <v>44655.700902777775</v>
      </c>
      <c r="T27580" t="s">
        <v>27</v>
      </c>
      <c r="U27580" t="s">
        <v>27</v>
      </c>
      <c r="V27580" t="s">
        <v>27</v>
      </c>
      <c r="W27580" t="s">
        <v>27</v>
      </c>
      <c r="X27580" t="s">
        <v>27</v>
      </c>
    </row>
    <row r="27581" spans="1:24" x14ac:dyDescent="0.3">
      <c r="A27581" t="s">
        <v>626498</v>
      </c>
      <c r="B27581" t="s">
        <v>216</v>
      </c>
      <c r="C27581" t="s">
        <v>462203</v>
      </c>
      <c r="D27581" t="s">
        <v>27</v>
      </c>
      <c r="E27581" s="1">
        <v>44571.418969907405</v>
      </c>
      <c r="F27581" t="s">
        <v>598717</v>
      </c>
      <c r="G27581" t="b">
        <v>0</v>
      </c>
      <c r="H27581" t="s">
        <v>27</v>
      </c>
      <c r="I27581" t="s">
        <v>27</v>
      </c>
      <c r="J27581">
        <v>1</v>
      </c>
      <c r="K27581" t="s">
        <v>27</v>
      </c>
      <c r="L27581" t="s">
        <v>27</v>
      </c>
      <c r="M27581" t="s">
        <v>27</v>
      </c>
      <c r="N27581" t="s">
        <v>27</v>
      </c>
      <c r="O27581" t="s">
        <v>27</v>
      </c>
      <c r="P27581" t="s">
        <v>598721</v>
      </c>
      <c r="Q27581" t="s">
        <v>598793</v>
      </c>
      <c r="R27581" s="1">
        <v>44613.496990740743</v>
      </c>
      <c r="T27581" t="s">
        <v>27</v>
      </c>
      <c r="U27581" t="s">
        <v>27</v>
      </c>
      <c r="V27581" t="s">
        <v>27</v>
      </c>
      <c r="W27581" t="s">
        <v>27</v>
      </c>
      <c r="X27581" t="s">
        <v>27</v>
      </c>
    </row>
    <row r="27582" spans="1:24" x14ac:dyDescent="0.3">
      <c r="A27582" t="s">
        <v>626499</v>
      </c>
      <c r="B27582" t="s">
        <v>216</v>
      </c>
      <c r="C27582" t="s">
        <v>462219</v>
      </c>
      <c r="D27582" t="s">
        <v>27</v>
      </c>
      <c r="E27582" s="1">
        <v>44571.441736111112</v>
      </c>
      <c r="F27582" t="s">
        <v>598732</v>
      </c>
      <c r="G27582" t="b">
        <v>0</v>
      </c>
      <c r="H27582" t="s">
        <v>599942</v>
      </c>
      <c r="I27582" t="s">
        <v>599943</v>
      </c>
      <c r="J27582">
        <v>1</v>
      </c>
      <c r="K27582" t="s">
        <v>27</v>
      </c>
      <c r="L27582" t="s">
        <v>598735</v>
      </c>
      <c r="M27582" t="s">
        <v>598735</v>
      </c>
      <c r="N27582" t="s">
        <v>27</v>
      </c>
      <c r="O27582" t="s">
        <v>27</v>
      </c>
      <c r="P27582" t="s">
        <v>598718</v>
      </c>
      <c r="Q27582" t="s">
        <v>598982</v>
      </c>
      <c r="R27582" s="1">
        <v>44792.601122685184</v>
      </c>
      <c r="T27582" t="s">
        <v>27</v>
      </c>
      <c r="U27582" t="s">
        <v>27</v>
      </c>
      <c r="V27582" t="s">
        <v>27</v>
      </c>
      <c r="W27582" t="s">
        <v>27</v>
      </c>
      <c r="X27582" t="s">
        <v>27</v>
      </c>
    </row>
    <row r="27583" spans="1:24" x14ac:dyDescent="0.3">
      <c r="A27583" t="s">
        <v>626500</v>
      </c>
      <c r="B27583" t="s">
        <v>216</v>
      </c>
      <c r="C27583" t="s">
        <v>462235</v>
      </c>
      <c r="D27583" t="s">
        <v>27</v>
      </c>
      <c r="E27583" s="1">
        <v>44571.500231481485</v>
      </c>
      <c r="F27583" t="s">
        <v>598717</v>
      </c>
      <c r="G27583" t="b">
        <v>0</v>
      </c>
      <c r="H27583" t="s">
        <v>27</v>
      </c>
      <c r="I27583" t="s">
        <v>27</v>
      </c>
      <c r="J27583">
        <v>1</v>
      </c>
      <c r="K27583" t="s">
        <v>27</v>
      </c>
      <c r="L27583" t="s">
        <v>27</v>
      </c>
      <c r="M27583" t="s">
        <v>27</v>
      </c>
      <c r="N27583" t="s">
        <v>27</v>
      </c>
      <c r="O27583" t="s">
        <v>27</v>
      </c>
      <c r="P27583" t="s">
        <v>598721</v>
      </c>
      <c r="Q27583" t="s">
        <v>598793</v>
      </c>
      <c r="R27583" s="1">
        <v>44613.49454861111</v>
      </c>
      <c r="T27583" t="s">
        <v>27</v>
      </c>
      <c r="U27583" t="s">
        <v>27</v>
      </c>
      <c r="V27583" t="s">
        <v>27</v>
      </c>
      <c r="W27583" t="s">
        <v>27</v>
      </c>
      <c r="X27583" t="s">
        <v>27</v>
      </c>
    </row>
    <row r="27584" spans="1:24" x14ac:dyDescent="0.3">
      <c r="A27584" t="s">
        <v>626501</v>
      </c>
      <c r="B27584" t="s">
        <v>216</v>
      </c>
      <c r="C27584" t="s">
        <v>462239</v>
      </c>
      <c r="D27584" t="s">
        <v>27</v>
      </c>
      <c r="E27584" s="1">
        <v>44572.500219907408</v>
      </c>
      <c r="F27584" t="s">
        <v>598717</v>
      </c>
      <c r="G27584" t="b">
        <v>0</v>
      </c>
      <c r="H27584" t="s">
        <v>27</v>
      </c>
      <c r="I27584" t="s">
        <v>27</v>
      </c>
      <c r="J27584">
        <v>1</v>
      </c>
      <c r="K27584" t="s">
        <v>27</v>
      </c>
      <c r="L27584" t="s">
        <v>27</v>
      </c>
      <c r="M27584" t="s">
        <v>27</v>
      </c>
      <c r="N27584" t="s">
        <v>27</v>
      </c>
      <c r="O27584" t="s">
        <v>27</v>
      </c>
      <c r="P27584" t="s">
        <v>598721</v>
      </c>
      <c r="Q27584" t="s">
        <v>598793</v>
      </c>
      <c r="R27584" s="1">
        <v>44613.491087962961</v>
      </c>
      <c r="T27584" t="s">
        <v>27</v>
      </c>
      <c r="U27584" t="s">
        <v>27</v>
      </c>
      <c r="V27584" t="s">
        <v>27</v>
      </c>
      <c r="W27584" t="s">
        <v>27</v>
      </c>
      <c r="X27584" t="s">
        <v>27</v>
      </c>
    </row>
    <row r="27585" spans="1:24" x14ac:dyDescent="0.3">
      <c r="A27585" t="s">
        <v>626502</v>
      </c>
      <c r="B27585" t="s">
        <v>216</v>
      </c>
      <c r="C27585" t="s">
        <v>462243</v>
      </c>
      <c r="D27585" t="s">
        <v>27</v>
      </c>
      <c r="E27585" s="1">
        <v>44573.31108796296</v>
      </c>
      <c r="F27585" t="s">
        <v>598717</v>
      </c>
      <c r="G27585" t="b">
        <v>0</v>
      </c>
      <c r="H27585" t="s">
        <v>27</v>
      </c>
      <c r="I27585" t="s">
        <v>27</v>
      </c>
      <c r="J27585">
        <v>1</v>
      </c>
      <c r="K27585" t="s">
        <v>27</v>
      </c>
      <c r="L27585" t="s">
        <v>27</v>
      </c>
      <c r="M27585" t="s">
        <v>27</v>
      </c>
      <c r="N27585" t="s">
        <v>27</v>
      </c>
      <c r="O27585" t="s">
        <v>27</v>
      </c>
      <c r="P27585" t="s">
        <v>598721</v>
      </c>
      <c r="Q27585" t="s">
        <v>598793</v>
      </c>
      <c r="R27585" s="1">
        <v>44613.48715277778</v>
      </c>
      <c r="T27585" t="s">
        <v>27</v>
      </c>
      <c r="U27585" t="s">
        <v>27</v>
      </c>
      <c r="V27585" t="s">
        <v>27</v>
      </c>
      <c r="W27585" t="s">
        <v>27</v>
      </c>
      <c r="X27585" t="s">
        <v>27</v>
      </c>
    </row>
    <row r="27586" spans="1:24" x14ac:dyDescent="0.3">
      <c r="A27586" t="s">
        <v>626503</v>
      </c>
      <c r="B27586" t="s">
        <v>216</v>
      </c>
      <c r="C27586" t="s">
        <v>462259</v>
      </c>
      <c r="D27586" t="s">
        <v>27</v>
      </c>
      <c r="E27586" s="1">
        <v>44573.500219907408</v>
      </c>
      <c r="F27586" t="s">
        <v>598717</v>
      </c>
      <c r="G27586" t="b">
        <v>0</v>
      </c>
      <c r="H27586" t="s">
        <v>27</v>
      </c>
      <c r="I27586" t="s">
        <v>27</v>
      </c>
      <c r="J27586">
        <v>1</v>
      </c>
      <c r="K27586" t="s">
        <v>27</v>
      </c>
      <c r="L27586" t="s">
        <v>27</v>
      </c>
      <c r="M27586" t="s">
        <v>27</v>
      </c>
      <c r="N27586" t="s">
        <v>27</v>
      </c>
      <c r="O27586" t="s">
        <v>27</v>
      </c>
      <c r="P27586" t="s">
        <v>598721</v>
      </c>
      <c r="Q27586" t="s">
        <v>598793</v>
      </c>
      <c r="R27586" s="1">
        <v>44613.495798611111</v>
      </c>
      <c r="T27586" t="s">
        <v>27</v>
      </c>
      <c r="U27586" t="s">
        <v>27</v>
      </c>
      <c r="V27586" t="s">
        <v>27</v>
      </c>
      <c r="W27586" t="s">
        <v>27</v>
      </c>
      <c r="X27586" t="s">
        <v>27</v>
      </c>
    </row>
    <row r="27587" spans="1:24" x14ac:dyDescent="0.3">
      <c r="A27587" t="s">
        <v>626504</v>
      </c>
      <c r="B27587" t="s">
        <v>216</v>
      </c>
      <c r="C27587" t="s">
        <v>462263</v>
      </c>
      <c r="D27587" t="s">
        <v>27</v>
      </c>
      <c r="E27587" s="1">
        <v>44574.308194444442</v>
      </c>
      <c r="F27587" t="s">
        <v>598717</v>
      </c>
      <c r="G27587" t="b">
        <v>0</v>
      </c>
      <c r="H27587" t="s">
        <v>27</v>
      </c>
      <c r="I27587" t="s">
        <v>27</v>
      </c>
      <c r="J27587">
        <v>1</v>
      </c>
      <c r="K27587" t="s">
        <v>27</v>
      </c>
      <c r="L27587" t="s">
        <v>27</v>
      </c>
      <c r="M27587" t="s">
        <v>27</v>
      </c>
      <c r="N27587" t="s">
        <v>27</v>
      </c>
      <c r="O27587" t="s">
        <v>27</v>
      </c>
      <c r="P27587" t="s">
        <v>598721</v>
      </c>
      <c r="Q27587" t="s">
        <v>598793</v>
      </c>
      <c r="R27587" s="1">
        <v>44613.493263888886</v>
      </c>
      <c r="T27587" t="s">
        <v>27</v>
      </c>
      <c r="U27587" t="s">
        <v>27</v>
      </c>
      <c r="V27587" t="s">
        <v>27</v>
      </c>
      <c r="W27587" t="s">
        <v>27</v>
      </c>
      <c r="X27587" t="s">
        <v>27</v>
      </c>
    </row>
    <row r="27588" spans="1:24" x14ac:dyDescent="0.3">
      <c r="A27588" t="s">
        <v>626505</v>
      </c>
      <c r="B27588" t="s">
        <v>216</v>
      </c>
      <c r="C27588" t="s">
        <v>462279</v>
      </c>
      <c r="D27588" t="s">
        <v>27</v>
      </c>
      <c r="E27588" s="1">
        <v>44574.500231481485</v>
      </c>
      <c r="F27588" t="s">
        <v>598717</v>
      </c>
      <c r="G27588" t="b">
        <v>0</v>
      </c>
      <c r="H27588" t="s">
        <v>27</v>
      </c>
      <c r="I27588" t="s">
        <v>27</v>
      </c>
      <c r="J27588">
        <v>1</v>
      </c>
      <c r="K27588" t="s">
        <v>27</v>
      </c>
      <c r="L27588" t="s">
        <v>27</v>
      </c>
      <c r="M27588" t="s">
        <v>27</v>
      </c>
      <c r="N27588" t="s">
        <v>27</v>
      </c>
      <c r="O27588" t="s">
        <v>27</v>
      </c>
      <c r="P27588" t="s">
        <v>598721</v>
      </c>
      <c r="Q27588" t="s">
        <v>598793</v>
      </c>
      <c r="R27588" s="1">
        <v>44613.494872685187</v>
      </c>
      <c r="T27588" t="s">
        <v>27</v>
      </c>
      <c r="U27588" t="s">
        <v>27</v>
      </c>
      <c r="V27588" t="s">
        <v>27</v>
      </c>
      <c r="W27588" t="s">
        <v>27</v>
      </c>
      <c r="X27588" t="s">
        <v>27</v>
      </c>
    </row>
    <row r="27589" spans="1:24" x14ac:dyDescent="0.3">
      <c r="A27589" t="s">
        <v>626506</v>
      </c>
      <c r="B27589" t="s">
        <v>216</v>
      </c>
      <c r="C27589" t="s">
        <v>462283</v>
      </c>
      <c r="D27589" t="s">
        <v>27</v>
      </c>
      <c r="E27589" s="1">
        <v>44575.500185185185</v>
      </c>
      <c r="F27589" t="s">
        <v>598717</v>
      </c>
      <c r="G27589" t="b">
        <v>0</v>
      </c>
      <c r="H27589" t="s">
        <v>27</v>
      </c>
      <c r="I27589" t="s">
        <v>27</v>
      </c>
      <c r="J27589">
        <v>1</v>
      </c>
      <c r="K27589" t="s">
        <v>27</v>
      </c>
      <c r="L27589" t="s">
        <v>27</v>
      </c>
      <c r="M27589" t="s">
        <v>27</v>
      </c>
      <c r="N27589" t="s">
        <v>27</v>
      </c>
      <c r="O27589" t="s">
        <v>27</v>
      </c>
      <c r="P27589" t="s">
        <v>598721</v>
      </c>
      <c r="Q27589" t="s">
        <v>598793</v>
      </c>
      <c r="R27589" s="1">
        <v>44613.490335648145</v>
      </c>
      <c r="T27589" t="s">
        <v>27</v>
      </c>
      <c r="U27589" t="s">
        <v>27</v>
      </c>
      <c r="V27589" t="s">
        <v>27</v>
      </c>
      <c r="W27589" t="s">
        <v>27</v>
      </c>
      <c r="X27589" t="s">
        <v>27</v>
      </c>
    </row>
    <row r="27590" spans="1:24" x14ac:dyDescent="0.3">
      <c r="A27590" t="s">
        <v>626507</v>
      </c>
      <c r="B27590" t="s">
        <v>216</v>
      </c>
      <c r="C27590" t="s">
        <v>462287</v>
      </c>
      <c r="D27590" t="s">
        <v>27</v>
      </c>
      <c r="E27590" s="1">
        <v>44576.500196759262</v>
      </c>
      <c r="F27590" t="s">
        <v>598717</v>
      </c>
      <c r="G27590" t="b">
        <v>0</v>
      </c>
      <c r="H27590" t="s">
        <v>27</v>
      </c>
      <c r="I27590" t="s">
        <v>27</v>
      </c>
      <c r="J27590">
        <v>1</v>
      </c>
      <c r="K27590" t="s">
        <v>27</v>
      </c>
      <c r="L27590" t="s">
        <v>27</v>
      </c>
      <c r="M27590" t="s">
        <v>27</v>
      </c>
      <c r="N27590" t="s">
        <v>27</v>
      </c>
      <c r="O27590" t="s">
        <v>27</v>
      </c>
      <c r="P27590" t="s">
        <v>598721</v>
      </c>
      <c r="Q27590" t="s">
        <v>598793</v>
      </c>
      <c r="R27590" s="1">
        <v>44613.489155092589</v>
      </c>
      <c r="T27590" t="s">
        <v>27</v>
      </c>
      <c r="U27590" t="s">
        <v>27</v>
      </c>
      <c r="V27590" t="s">
        <v>27</v>
      </c>
      <c r="W27590" t="s">
        <v>27</v>
      </c>
      <c r="X27590" t="s">
        <v>27</v>
      </c>
    </row>
    <row r="27591" spans="1:24" x14ac:dyDescent="0.3">
      <c r="A27591" t="s">
        <v>626508</v>
      </c>
      <c r="B27591" t="s">
        <v>216</v>
      </c>
      <c r="C27591" t="s">
        <v>462291</v>
      </c>
      <c r="D27591" t="s">
        <v>27</v>
      </c>
      <c r="E27591" s="1">
        <v>44576.532731481479</v>
      </c>
      <c r="F27591" t="s">
        <v>598732</v>
      </c>
      <c r="G27591" t="b">
        <v>0</v>
      </c>
      <c r="H27591" t="s">
        <v>598863</v>
      </c>
      <c r="I27591" t="s">
        <v>598864</v>
      </c>
      <c r="J27591">
        <v>1</v>
      </c>
      <c r="K27591" t="s">
        <v>27</v>
      </c>
      <c r="L27591" t="s">
        <v>598735</v>
      </c>
      <c r="M27591" t="s">
        <v>598735</v>
      </c>
      <c r="N27591" t="s">
        <v>27</v>
      </c>
      <c r="O27591" t="s">
        <v>27</v>
      </c>
      <c r="P27591" t="s">
        <v>598721</v>
      </c>
      <c r="Q27591" t="s">
        <v>598793</v>
      </c>
      <c r="R27591" s="1">
        <v>44613.489722222221</v>
      </c>
      <c r="S27591">
        <v>82</v>
      </c>
      <c r="T27591" t="s">
        <v>27</v>
      </c>
      <c r="U27591" t="s">
        <v>27</v>
      </c>
      <c r="V27591" t="s">
        <v>27</v>
      </c>
      <c r="W27591" t="s">
        <v>27</v>
      </c>
      <c r="X27591" t="s">
        <v>27</v>
      </c>
    </row>
    <row r="27592" spans="1:24" x14ac:dyDescent="0.3">
      <c r="A27592" t="s">
        <v>626509</v>
      </c>
      <c r="B27592" t="s">
        <v>216</v>
      </c>
      <c r="C27592" t="s">
        <v>462307</v>
      </c>
      <c r="D27592" t="s">
        <v>27</v>
      </c>
      <c r="E27592" s="1">
        <v>44577.500185185185</v>
      </c>
      <c r="F27592" t="s">
        <v>598717</v>
      </c>
      <c r="G27592" t="b">
        <v>0</v>
      </c>
      <c r="H27592" t="s">
        <v>27</v>
      </c>
      <c r="I27592" t="s">
        <v>27</v>
      </c>
      <c r="J27592">
        <v>1</v>
      </c>
      <c r="K27592" t="s">
        <v>27</v>
      </c>
      <c r="L27592" t="s">
        <v>27</v>
      </c>
      <c r="M27592" t="s">
        <v>27</v>
      </c>
      <c r="N27592" t="s">
        <v>27</v>
      </c>
      <c r="O27592" t="s">
        <v>27</v>
      </c>
      <c r="P27592" t="s">
        <v>598721</v>
      </c>
      <c r="Q27592" t="s">
        <v>598793</v>
      </c>
      <c r="R27592" s="1">
        <v>44613.491030092591</v>
      </c>
      <c r="T27592" t="s">
        <v>27</v>
      </c>
      <c r="U27592" t="s">
        <v>27</v>
      </c>
      <c r="V27592" t="s">
        <v>27</v>
      </c>
      <c r="W27592" t="s">
        <v>27</v>
      </c>
      <c r="X27592" t="s">
        <v>27</v>
      </c>
    </row>
    <row r="27593" spans="1:24" x14ac:dyDescent="0.3">
      <c r="A27593" t="s">
        <v>626510</v>
      </c>
      <c r="B27593" t="s">
        <v>216</v>
      </c>
      <c r="C27593" t="s">
        <v>462311</v>
      </c>
      <c r="D27593" t="s">
        <v>27</v>
      </c>
      <c r="E27593" s="1">
        <v>44577.547233796293</v>
      </c>
      <c r="F27593" t="s">
        <v>598717</v>
      </c>
      <c r="G27593" t="b">
        <v>0</v>
      </c>
      <c r="H27593" t="s">
        <v>27</v>
      </c>
      <c r="I27593" t="s">
        <v>27</v>
      </c>
      <c r="J27593">
        <v>1</v>
      </c>
      <c r="K27593" t="s">
        <v>27</v>
      </c>
      <c r="L27593" t="s">
        <v>27</v>
      </c>
      <c r="M27593" t="s">
        <v>27</v>
      </c>
      <c r="N27593" t="s">
        <v>27</v>
      </c>
      <c r="O27593" t="s">
        <v>27</v>
      </c>
      <c r="P27593" t="s">
        <v>598718</v>
      </c>
      <c r="Q27593" t="s">
        <v>598719</v>
      </c>
      <c r="R27593" s="1">
        <v>44655.701863425929</v>
      </c>
      <c r="T27593" t="s">
        <v>27</v>
      </c>
      <c r="U27593" t="s">
        <v>27</v>
      </c>
      <c r="V27593" t="s">
        <v>27</v>
      </c>
      <c r="W27593" t="s">
        <v>27</v>
      </c>
      <c r="X27593" t="s">
        <v>27</v>
      </c>
    </row>
    <row r="27594" spans="1:24" x14ac:dyDescent="0.3">
      <c r="A27594" t="s">
        <v>626511</v>
      </c>
      <c r="B27594" t="s">
        <v>216</v>
      </c>
      <c r="C27594" t="s">
        <v>462327</v>
      </c>
      <c r="D27594" t="s">
        <v>27</v>
      </c>
      <c r="E27594" s="1">
        <v>44578.162534722222</v>
      </c>
      <c r="F27594" t="s">
        <v>598732</v>
      </c>
      <c r="G27594" t="b">
        <v>0</v>
      </c>
      <c r="H27594" t="s">
        <v>598733</v>
      </c>
      <c r="I27594" t="s">
        <v>598734</v>
      </c>
      <c r="J27594">
        <v>1</v>
      </c>
      <c r="K27594" t="s">
        <v>27</v>
      </c>
      <c r="L27594" t="s">
        <v>27</v>
      </c>
      <c r="M27594" t="s">
        <v>27</v>
      </c>
      <c r="N27594" t="s">
        <v>27</v>
      </c>
      <c r="O27594" t="s">
        <v>27</v>
      </c>
      <c r="P27594" t="s">
        <v>598718</v>
      </c>
      <c r="Q27594" t="s">
        <v>598719</v>
      </c>
      <c r="R27594" s="1">
        <v>44655.702025462961</v>
      </c>
      <c r="T27594" t="s">
        <v>27</v>
      </c>
      <c r="U27594" t="s">
        <v>27</v>
      </c>
      <c r="V27594" t="s">
        <v>27</v>
      </c>
      <c r="W27594" t="s">
        <v>27</v>
      </c>
      <c r="X27594" t="s">
        <v>27</v>
      </c>
    </row>
    <row r="27595" spans="1:24" x14ac:dyDescent="0.3">
      <c r="A27595" t="s">
        <v>626512</v>
      </c>
      <c r="B27595" t="s">
        <v>216</v>
      </c>
      <c r="C27595" t="s">
        <v>462373</v>
      </c>
      <c r="D27595" t="s">
        <v>27</v>
      </c>
      <c r="E27595" s="1">
        <v>44578.19636574074</v>
      </c>
      <c r="F27595" t="s">
        <v>598732</v>
      </c>
      <c r="G27595" t="b">
        <v>0</v>
      </c>
      <c r="H27595" t="s">
        <v>598733</v>
      </c>
      <c r="I27595" t="s">
        <v>598734</v>
      </c>
      <c r="J27595">
        <v>1</v>
      </c>
      <c r="K27595" t="s">
        <v>27</v>
      </c>
      <c r="L27595" t="s">
        <v>27</v>
      </c>
      <c r="M27595" t="s">
        <v>27</v>
      </c>
      <c r="N27595" t="s">
        <v>27</v>
      </c>
      <c r="O27595" t="s">
        <v>27</v>
      </c>
      <c r="P27595" t="s">
        <v>598718</v>
      </c>
      <c r="Q27595" t="s">
        <v>598719</v>
      </c>
      <c r="R27595" s="1">
        <v>44655.702164351853</v>
      </c>
      <c r="T27595" t="s">
        <v>27</v>
      </c>
      <c r="U27595" t="s">
        <v>27</v>
      </c>
      <c r="V27595" t="s">
        <v>27</v>
      </c>
      <c r="W27595" t="s">
        <v>27</v>
      </c>
      <c r="X27595" t="s">
        <v>27</v>
      </c>
    </row>
    <row r="27596" spans="1:24" x14ac:dyDescent="0.3">
      <c r="A27596" t="s">
        <v>626513</v>
      </c>
      <c r="B27596" t="s">
        <v>216</v>
      </c>
      <c r="C27596" t="s">
        <v>462404</v>
      </c>
      <c r="D27596" t="s">
        <v>27</v>
      </c>
      <c r="E27596" s="1">
        <v>44578.248263888891</v>
      </c>
      <c r="F27596" t="s">
        <v>598732</v>
      </c>
      <c r="G27596" t="b">
        <v>0</v>
      </c>
      <c r="H27596" t="s">
        <v>598733</v>
      </c>
      <c r="I27596" t="s">
        <v>598734</v>
      </c>
      <c r="J27596">
        <v>1</v>
      </c>
      <c r="K27596" t="s">
        <v>27</v>
      </c>
      <c r="L27596" t="s">
        <v>27</v>
      </c>
      <c r="M27596" t="s">
        <v>27</v>
      </c>
      <c r="N27596" t="s">
        <v>27</v>
      </c>
      <c r="O27596" t="s">
        <v>27</v>
      </c>
      <c r="P27596" t="s">
        <v>598718</v>
      </c>
      <c r="Q27596" t="s">
        <v>598719</v>
      </c>
      <c r="R27596" s="1">
        <v>44655.702314814815</v>
      </c>
      <c r="T27596" t="s">
        <v>27</v>
      </c>
      <c r="U27596" t="s">
        <v>27</v>
      </c>
      <c r="V27596" t="s">
        <v>27</v>
      </c>
      <c r="W27596" t="s">
        <v>27</v>
      </c>
      <c r="X27596" t="s">
        <v>27</v>
      </c>
    </row>
    <row r="27597" spans="1:24" x14ac:dyDescent="0.3">
      <c r="A27597" t="s">
        <v>626514</v>
      </c>
      <c r="B27597" t="s">
        <v>216</v>
      </c>
      <c r="C27597" t="s">
        <v>462420</v>
      </c>
      <c r="D27597" t="s">
        <v>27</v>
      </c>
      <c r="E27597" s="1">
        <v>44578.25403935185</v>
      </c>
      <c r="F27597" t="s">
        <v>598732</v>
      </c>
      <c r="G27597" t="b">
        <v>0</v>
      </c>
      <c r="H27597" t="s">
        <v>598733</v>
      </c>
      <c r="I27597" t="s">
        <v>598734</v>
      </c>
      <c r="J27597">
        <v>1</v>
      </c>
      <c r="K27597" t="s">
        <v>27</v>
      </c>
      <c r="L27597" t="s">
        <v>27</v>
      </c>
      <c r="M27597" t="s">
        <v>27</v>
      </c>
      <c r="N27597" t="s">
        <v>27</v>
      </c>
      <c r="O27597" t="s">
        <v>27</v>
      </c>
      <c r="P27597" t="s">
        <v>598718</v>
      </c>
      <c r="Q27597" t="s">
        <v>598719</v>
      </c>
      <c r="R27597" s="1">
        <v>44655.70239583333</v>
      </c>
      <c r="T27597" t="s">
        <v>27</v>
      </c>
      <c r="U27597" t="s">
        <v>27</v>
      </c>
      <c r="V27597" t="s">
        <v>27</v>
      </c>
      <c r="W27597" t="s">
        <v>27</v>
      </c>
      <c r="X27597" t="s">
        <v>27</v>
      </c>
    </row>
    <row r="27598" spans="1:24" x14ac:dyDescent="0.3">
      <c r="A27598" t="s">
        <v>626515</v>
      </c>
      <c r="B27598" t="s">
        <v>216</v>
      </c>
      <c r="C27598" t="s">
        <v>462451</v>
      </c>
      <c r="D27598" t="s">
        <v>27</v>
      </c>
      <c r="E27598" s="1">
        <v>44578.314166666663</v>
      </c>
      <c r="F27598" t="s">
        <v>598732</v>
      </c>
      <c r="G27598" t="b">
        <v>0</v>
      </c>
      <c r="H27598" t="s">
        <v>598733</v>
      </c>
      <c r="I27598" t="s">
        <v>598734</v>
      </c>
      <c r="J27598">
        <v>1</v>
      </c>
      <c r="K27598" t="s">
        <v>27</v>
      </c>
      <c r="L27598" t="s">
        <v>27</v>
      </c>
      <c r="M27598" t="s">
        <v>27</v>
      </c>
      <c r="N27598" t="s">
        <v>27</v>
      </c>
      <c r="O27598" t="s">
        <v>27</v>
      </c>
      <c r="P27598" t="s">
        <v>598718</v>
      </c>
      <c r="Q27598" t="s">
        <v>598719</v>
      </c>
      <c r="R27598" s="1">
        <v>44655.702523148146</v>
      </c>
      <c r="T27598" t="s">
        <v>27</v>
      </c>
      <c r="U27598" t="s">
        <v>27</v>
      </c>
      <c r="V27598" t="s">
        <v>27</v>
      </c>
      <c r="W27598" t="s">
        <v>27</v>
      </c>
      <c r="X27598" t="s">
        <v>27</v>
      </c>
    </row>
    <row r="27599" spans="1:24" x14ac:dyDescent="0.3">
      <c r="A27599" t="s">
        <v>626516</v>
      </c>
      <c r="B27599" t="s">
        <v>216</v>
      </c>
      <c r="C27599" t="s">
        <v>462467</v>
      </c>
      <c r="D27599" t="s">
        <v>27</v>
      </c>
      <c r="E27599" s="1">
        <v>44578.324965277781</v>
      </c>
      <c r="F27599" t="s">
        <v>598717</v>
      </c>
      <c r="G27599" t="b">
        <v>0</v>
      </c>
      <c r="H27599" t="s">
        <v>27</v>
      </c>
      <c r="I27599" t="s">
        <v>27</v>
      </c>
      <c r="J27599">
        <v>1</v>
      </c>
      <c r="K27599" t="s">
        <v>27</v>
      </c>
      <c r="L27599" t="s">
        <v>27</v>
      </c>
      <c r="M27599" t="s">
        <v>27</v>
      </c>
      <c r="N27599" t="s">
        <v>27</v>
      </c>
      <c r="O27599" t="s">
        <v>27</v>
      </c>
      <c r="P27599" t="s">
        <v>598721</v>
      </c>
      <c r="Q27599" t="s">
        <v>598793</v>
      </c>
      <c r="R27599" s="1">
        <v>44613.490636574075</v>
      </c>
      <c r="T27599" t="s">
        <v>27</v>
      </c>
      <c r="U27599" t="s">
        <v>27</v>
      </c>
      <c r="V27599" t="s">
        <v>27</v>
      </c>
      <c r="W27599" t="s">
        <v>27</v>
      </c>
      <c r="X27599" t="s">
        <v>27</v>
      </c>
    </row>
    <row r="27600" spans="1:24" x14ac:dyDescent="0.3">
      <c r="A27600" t="s">
        <v>626517</v>
      </c>
      <c r="B27600" t="s">
        <v>216</v>
      </c>
      <c r="C27600" t="s">
        <v>462483</v>
      </c>
      <c r="D27600" t="s">
        <v>27</v>
      </c>
      <c r="E27600" s="1">
        <v>44578.500196759262</v>
      </c>
      <c r="F27600" t="s">
        <v>598717</v>
      </c>
      <c r="G27600" t="b">
        <v>0</v>
      </c>
      <c r="H27600" t="s">
        <v>27</v>
      </c>
      <c r="I27600" t="s">
        <v>27</v>
      </c>
      <c r="J27600">
        <v>1</v>
      </c>
      <c r="K27600" t="s">
        <v>27</v>
      </c>
      <c r="L27600" t="s">
        <v>27</v>
      </c>
      <c r="M27600" t="s">
        <v>27</v>
      </c>
      <c r="N27600" t="s">
        <v>27</v>
      </c>
      <c r="O27600" t="s">
        <v>27</v>
      </c>
      <c r="P27600" t="s">
        <v>598718</v>
      </c>
      <c r="Q27600" t="s">
        <v>598719</v>
      </c>
      <c r="R27600" s="1">
        <v>44655.702662037038</v>
      </c>
      <c r="T27600" t="s">
        <v>27</v>
      </c>
      <c r="U27600" t="s">
        <v>27</v>
      </c>
      <c r="V27600" t="s">
        <v>27</v>
      </c>
      <c r="W27600" t="s">
        <v>27</v>
      </c>
      <c r="X27600" t="s">
        <v>27</v>
      </c>
    </row>
    <row r="27601" spans="1:24" x14ac:dyDescent="0.3">
      <c r="A27601" t="s">
        <v>626518</v>
      </c>
      <c r="B27601" t="s">
        <v>216</v>
      </c>
      <c r="C27601" t="s">
        <v>462487</v>
      </c>
      <c r="D27601" t="s">
        <v>27</v>
      </c>
      <c r="E27601" s="1">
        <v>44578.611875000002</v>
      </c>
      <c r="F27601" t="s">
        <v>598717</v>
      </c>
      <c r="G27601" t="b">
        <v>0</v>
      </c>
      <c r="H27601" t="s">
        <v>27</v>
      </c>
      <c r="I27601" t="s">
        <v>27</v>
      </c>
      <c r="J27601">
        <v>1</v>
      </c>
      <c r="K27601" t="s">
        <v>27</v>
      </c>
      <c r="L27601" t="s">
        <v>27</v>
      </c>
      <c r="M27601" t="s">
        <v>27</v>
      </c>
      <c r="N27601" t="s">
        <v>27</v>
      </c>
      <c r="O27601" t="s">
        <v>27</v>
      </c>
      <c r="P27601" t="s">
        <v>598718</v>
      </c>
      <c r="Q27601" t="s">
        <v>598719</v>
      </c>
      <c r="R27601" s="1">
        <v>44655.70275462963</v>
      </c>
      <c r="T27601" t="s">
        <v>27</v>
      </c>
      <c r="U27601" t="s">
        <v>27</v>
      </c>
      <c r="V27601" t="s">
        <v>27</v>
      </c>
      <c r="W27601" t="s">
        <v>27</v>
      </c>
      <c r="X27601" t="s">
        <v>27</v>
      </c>
    </row>
    <row r="27602" spans="1:24" x14ac:dyDescent="0.3">
      <c r="A27602" t="s">
        <v>626519</v>
      </c>
      <c r="B27602" t="s">
        <v>216</v>
      </c>
      <c r="C27602" t="s">
        <v>462503</v>
      </c>
      <c r="D27602" t="s">
        <v>27</v>
      </c>
      <c r="E27602" s="1">
        <v>44578.772673611114</v>
      </c>
      <c r="F27602" t="s">
        <v>598732</v>
      </c>
      <c r="G27602" t="b">
        <v>0</v>
      </c>
      <c r="H27602" t="s">
        <v>598733</v>
      </c>
      <c r="I27602" t="s">
        <v>598734</v>
      </c>
      <c r="J27602">
        <v>1</v>
      </c>
      <c r="K27602" t="s">
        <v>27</v>
      </c>
      <c r="L27602" t="s">
        <v>598735</v>
      </c>
      <c r="M27602" t="s">
        <v>598735</v>
      </c>
      <c r="N27602" t="s">
        <v>27</v>
      </c>
      <c r="O27602" t="s">
        <v>27</v>
      </c>
      <c r="P27602" t="s">
        <v>598718</v>
      </c>
      <c r="Q27602" t="s">
        <v>598719</v>
      </c>
      <c r="R27602" s="1">
        <v>44655.702893518515</v>
      </c>
      <c r="T27602" t="s">
        <v>27</v>
      </c>
      <c r="U27602" t="s">
        <v>27</v>
      </c>
      <c r="V27602" t="s">
        <v>27</v>
      </c>
      <c r="W27602" t="s">
        <v>27</v>
      </c>
      <c r="X27602" t="s">
        <v>27</v>
      </c>
    </row>
    <row r="27603" spans="1:24" x14ac:dyDescent="0.3">
      <c r="A27603" t="s">
        <v>626520</v>
      </c>
      <c r="B27603" t="s">
        <v>216</v>
      </c>
      <c r="C27603" t="s">
        <v>462519</v>
      </c>
      <c r="D27603" t="s">
        <v>27</v>
      </c>
      <c r="E27603" s="1">
        <v>44578.774918981479</v>
      </c>
      <c r="F27603" t="s">
        <v>598732</v>
      </c>
      <c r="G27603" t="b">
        <v>0</v>
      </c>
      <c r="H27603" t="s">
        <v>598733</v>
      </c>
      <c r="I27603" t="s">
        <v>598734</v>
      </c>
      <c r="J27603">
        <v>1</v>
      </c>
      <c r="K27603" t="s">
        <v>27</v>
      </c>
      <c r="L27603" t="s">
        <v>27</v>
      </c>
      <c r="M27603" t="s">
        <v>27</v>
      </c>
      <c r="N27603" t="s">
        <v>27</v>
      </c>
      <c r="O27603" t="s">
        <v>27</v>
      </c>
      <c r="P27603" t="s">
        <v>598718</v>
      </c>
      <c r="Q27603" t="s">
        <v>598719</v>
      </c>
      <c r="R27603" s="1">
        <v>44655.703020833331</v>
      </c>
      <c r="T27603" t="s">
        <v>27</v>
      </c>
      <c r="U27603" t="s">
        <v>27</v>
      </c>
      <c r="V27603" t="s">
        <v>27</v>
      </c>
      <c r="W27603" t="s">
        <v>27</v>
      </c>
      <c r="X27603" t="s">
        <v>27</v>
      </c>
    </row>
    <row r="27604" spans="1:24" x14ac:dyDescent="0.3">
      <c r="A27604" t="s">
        <v>626521</v>
      </c>
      <c r="B27604" t="s">
        <v>216</v>
      </c>
      <c r="C27604" t="s">
        <v>462535</v>
      </c>
      <c r="D27604" t="s">
        <v>27</v>
      </c>
      <c r="E27604" s="1">
        <v>44578.84002314815</v>
      </c>
      <c r="F27604" t="s">
        <v>598732</v>
      </c>
      <c r="G27604" t="b">
        <v>0</v>
      </c>
      <c r="H27604" t="s">
        <v>598733</v>
      </c>
      <c r="I27604" t="s">
        <v>598734</v>
      </c>
      <c r="J27604">
        <v>1</v>
      </c>
      <c r="K27604" t="s">
        <v>27</v>
      </c>
      <c r="L27604" t="s">
        <v>27</v>
      </c>
      <c r="M27604" t="s">
        <v>27</v>
      </c>
      <c r="N27604" t="s">
        <v>27</v>
      </c>
      <c r="O27604" t="s">
        <v>27</v>
      </c>
      <c r="P27604" t="s">
        <v>598718</v>
      </c>
      <c r="Q27604" t="s">
        <v>598719</v>
      </c>
      <c r="R27604" s="1">
        <v>44655.703113425923</v>
      </c>
      <c r="T27604" t="s">
        <v>27</v>
      </c>
      <c r="U27604" t="s">
        <v>27</v>
      </c>
      <c r="V27604" t="s">
        <v>27</v>
      </c>
      <c r="W27604" t="s">
        <v>27</v>
      </c>
      <c r="X27604" t="s">
        <v>27</v>
      </c>
    </row>
    <row r="27605" spans="1:24" x14ac:dyDescent="0.3">
      <c r="A27605" t="s">
        <v>626522</v>
      </c>
      <c r="B27605" t="s">
        <v>216</v>
      </c>
      <c r="C27605" t="s">
        <v>462551</v>
      </c>
      <c r="D27605" t="s">
        <v>27</v>
      </c>
      <c r="E27605" s="1">
        <v>44579.262824074074</v>
      </c>
      <c r="F27605" t="s">
        <v>598732</v>
      </c>
      <c r="G27605" t="b">
        <v>0</v>
      </c>
      <c r="H27605" t="s">
        <v>598733</v>
      </c>
      <c r="I27605" t="s">
        <v>598734</v>
      </c>
      <c r="J27605">
        <v>1</v>
      </c>
      <c r="K27605" t="s">
        <v>27</v>
      </c>
      <c r="L27605" t="s">
        <v>27</v>
      </c>
      <c r="M27605" t="s">
        <v>27</v>
      </c>
      <c r="N27605" t="s">
        <v>27</v>
      </c>
      <c r="O27605" t="s">
        <v>27</v>
      </c>
      <c r="P27605" t="s">
        <v>598718</v>
      </c>
      <c r="Q27605" t="s">
        <v>598719</v>
      </c>
      <c r="R27605" s="1">
        <v>44655.703182870369</v>
      </c>
      <c r="T27605" t="s">
        <v>27</v>
      </c>
      <c r="U27605" t="s">
        <v>27</v>
      </c>
      <c r="V27605" t="s">
        <v>27</v>
      </c>
      <c r="W27605" t="s">
        <v>27</v>
      </c>
      <c r="X27605" t="s">
        <v>27</v>
      </c>
    </row>
    <row r="27606" spans="1:24" x14ac:dyDescent="0.3">
      <c r="A27606" t="s">
        <v>626523</v>
      </c>
      <c r="B27606" t="s">
        <v>216</v>
      </c>
      <c r="C27606" t="s">
        <v>462567</v>
      </c>
      <c r="D27606" t="s">
        <v>27</v>
      </c>
      <c r="E27606" s="1">
        <v>44579.500208333331</v>
      </c>
      <c r="F27606" t="s">
        <v>598717</v>
      </c>
      <c r="G27606" t="b">
        <v>0</v>
      </c>
      <c r="H27606" t="s">
        <v>27</v>
      </c>
      <c r="I27606" t="s">
        <v>27</v>
      </c>
      <c r="J27606">
        <v>1</v>
      </c>
      <c r="K27606" t="s">
        <v>27</v>
      </c>
      <c r="L27606" t="s">
        <v>27</v>
      </c>
      <c r="M27606" t="s">
        <v>27</v>
      </c>
      <c r="N27606" t="s">
        <v>27</v>
      </c>
      <c r="O27606" t="s">
        <v>27</v>
      </c>
      <c r="P27606" t="s">
        <v>598721</v>
      </c>
      <c r="Q27606" t="s">
        <v>598793</v>
      </c>
      <c r="R27606" s="1">
        <v>44613.489502314813</v>
      </c>
      <c r="T27606" t="s">
        <v>27</v>
      </c>
      <c r="U27606" t="s">
        <v>27</v>
      </c>
      <c r="V27606" t="s">
        <v>27</v>
      </c>
      <c r="W27606" t="s">
        <v>27</v>
      </c>
      <c r="X27606" t="s">
        <v>27</v>
      </c>
    </row>
    <row r="27607" spans="1:24" x14ac:dyDescent="0.3">
      <c r="A27607" t="s">
        <v>626524</v>
      </c>
      <c r="B27607" t="s">
        <v>216</v>
      </c>
      <c r="C27607" t="s">
        <v>462571</v>
      </c>
      <c r="D27607" t="s">
        <v>27</v>
      </c>
      <c r="E27607" s="1">
        <v>44580.080810185187</v>
      </c>
      <c r="F27607" t="s">
        <v>598732</v>
      </c>
      <c r="G27607" t="b">
        <v>0</v>
      </c>
      <c r="H27607" t="s">
        <v>598733</v>
      </c>
      <c r="I27607" t="s">
        <v>598734</v>
      </c>
      <c r="J27607">
        <v>1</v>
      </c>
      <c r="K27607" t="s">
        <v>27</v>
      </c>
      <c r="L27607" t="s">
        <v>27</v>
      </c>
      <c r="M27607" t="s">
        <v>27</v>
      </c>
      <c r="N27607" t="s">
        <v>27</v>
      </c>
      <c r="O27607" t="s">
        <v>27</v>
      </c>
      <c r="P27607" t="s">
        <v>598718</v>
      </c>
      <c r="Q27607" t="s">
        <v>598719</v>
      </c>
      <c r="R27607" s="1">
        <v>44655.703275462962</v>
      </c>
      <c r="T27607" t="s">
        <v>27</v>
      </c>
      <c r="U27607" t="s">
        <v>27</v>
      </c>
      <c r="V27607" t="s">
        <v>27</v>
      </c>
      <c r="W27607" t="s">
        <v>27</v>
      </c>
      <c r="X27607" t="s">
        <v>27</v>
      </c>
    </row>
    <row r="27608" spans="1:24" x14ac:dyDescent="0.3">
      <c r="A27608" t="s">
        <v>626525</v>
      </c>
      <c r="B27608" t="s">
        <v>216</v>
      </c>
      <c r="C27608" t="s">
        <v>462587</v>
      </c>
      <c r="D27608" t="s">
        <v>27</v>
      </c>
      <c r="E27608" s="1">
        <v>44580.500208333331</v>
      </c>
      <c r="F27608" t="s">
        <v>598717</v>
      </c>
      <c r="G27608" t="b">
        <v>0</v>
      </c>
      <c r="H27608" t="s">
        <v>27</v>
      </c>
      <c r="I27608" t="s">
        <v>27</v>
      </c>
      <c r="J27608">
        <v>1</v>
      </c>
      <c r="K27608" t="s">
        <v>27</v>
      </c>
      <c r="L27608" t="s">
        <v>27</v>
      </c>
      <c r="M27608" t="s">
        <v>27</v>
      </c>
      <c r="N27608" t="s">
        <v>27</v>
      </c>
      <c r="O27608" t="s">
        <v>27</v>
      </c>
      <c r="P27608" t="s">
        <v>598721</v>
      </c>
      <c r="Q27608" t="s">
        <v>598793</v>
      </c>
      <c r="R27608" s="1">
        <v>44613.493587962963</v>
      </c>
      <c r="T27608" t="s">
        <v>27</v>
      </c>
      <c r="U27608" t="s">
        <v>27</v>
      </c>
      <c r="V27608" t="s">
        <v>27</v>
      </c>
      <c r="W27608" t="s">
        <v>27</v>
      </c>
      <c r="X27608" t="s">
        <v>27</v>
      </c>
    </row>
    <row r="27609" spans="1:24" x14ac:dyDescent="0.3">
      <c r="A27609" t="s">
        <v>626526</v>
      </c>
      <c r="B27609" t="s">
        <v>216</v>
      </c>
      <c r="C27609" t="s">
        <v>462591</v>
      </c>
      <c r="D27609" t="s">
        <v>27</v>
      </c>
      <c r="E27609" s="1">
        <v>44581.500185185185</v>
      </c>
      <c r="F27609" t="s">
        <v>598717</v>
      </c>
      <c r="G27609" t="b">
        <v>0</v>
      </c>
      <c r="H27609" t="s">
        <v>27</v>
      </c>
      <c r="I27609" t="s">
        <v>27</v>
      </c>
      <c r="J27609">
        <v>1</v>
      </c>
      <c r="K27609" t="s">
        <v>27</v>
      </c>
      <c r="L27609" t="s">
        <v>27</v>
      </c>
      <c r="M27609" t="s">
        <v>27</v>
      </c>
      <c r="N27609" t="s">
        <v>27</v>
      </c>
      <c r="O27609" t="s">
        <v>27</v>
      </c>
      <c r="P27609" t="s">
        <v>598721</v>
      </c>
      <c r="Q27609" t="s">
        <v>598793</v>
      </c>
      <c r="R27609" s="1">
        <v>44613.486064814817</v>
      </c>
      <c r="T27609" t="s">
        <v>27</v>
      </c>
      <c r="U27609" t="s">
        <v>27</v>
      </c>
      <c r="V27609" t="s">
        <v>27</v>
      </c>
      <c r="W27609" t="s">
        <v>27</v>
      </c>
      <c r="X27609" t="s">
        <v>27</v>
      </c>
    </row>
    <row r="27610" spans="1:24" x14ac:dyDescent="0.3">
      <c r="A27610" t="s">
        <v>626527</v>
      </c>
      <c r="B27610" t="s">
        <v>216</v>
      </c>
      <c r="C27610" t="s">
        <v>462595</v>
      </c>
      <c r="D27610" t="s">
        <v>27</v>
      </c>
      <c r="E27610" s="1">
        <v>44582.304351851853</v>
      </c>
      <c r="F27610" t="s">
        <v>598732</v>
      </c>
      <c r="G27610" t="b">
        <v>0</v>
      </c>
      <c r="H27610" t="s">
        <v>598874</v>
      </c>
      <c r="I27610" t="s">
        <v>598875</v>
      </c>
      <c r="J27610">
        <v>1</v>
      </c>
      <c r="K27610" t="s">
        <v>27</v>
      </c>
      <c r="L27610" t="s">
        <v>27</v>
      </c>
      <c r="M27610" t="s">
        <v>27</v>
      </c>
      <c r="N27610" t="s">
        <v>27</v>
      </c>
      <c r="O27610" t="s">
        <v>27</v>
      </c>
      <c r="P27610" t="s">
        <v>598718</v>
      </c>
      <c r="Q27610" t="s">
        <v>598719</v>
      </c>
      <c r="R27610" s="1">
        <v>44655.703657407408</v>
      </c>
      <c r="T27610" t="s">
        <v>27</v>
      </c>
      <c r="U27610" t="s">
        <v>27</v>
      </c>
      <c r="V27610" t="s">
        <v>27</v>
      </c>
      <c r="W27610" t="s">
        <v>27</v>
      </c>
      <c r="X27610" t="s">
        <v>27</v>
      </c>
    </row>
    <row r="27611" spans="1:24" x14ac:dyDescent="0.3">
      <c r="A27611" t="s">
        <v>626528</v>
      </c>
      <c r="B27611" t="s">
        <v>216</v>
      </c>
      <c r="C27611" t="s">
        <v>462611</v>
      </c>
      <c r="D27611" t="s">
        <v>27</v>
      </c>
      <c r="E27611" s="1">
        <v>44582.500196759262</v>
      </c>
      <c r="F27611" t="s">
        <v>598717</v>
      </c>
      <c r="G27611" t="b">
        <v>0</v>
      </c>
      <c r="H27611" t="s">
        <v>27</v>
      </c>
      <c r="I27611" t="s">
        <v>27</v>
      </c>
      <c r="J27611">
        <v>1</v>
      </c>
      <c r="K27611" t="s">
        <v>27</v>
      </c>
      <c r="L27611" t="s">
        <v>27</v>
      </c>
      <c r="M27611" t="s">
        <v>27</v>
      </c>
      <c r="N27611" t="s">
        <v>27</v>
      </c>
      <c r="O27611" t="s">
        <v>27</v>
      </c>
      <c r="P27611" t="s">
        <v>598721</v>
      </c>
      <c r="Q27611" t="s">
        <v>598793</v>
      </c>
      <c r="R27611" s="1">
        <v>44613.488738425927</v>
      </c>
      <c r="T27611" t="s">
        <v>27</v>
      </c>
      <c r="U27611" t="s">
        <v>27</v>
      </c>
      <c r="V27611" t="s">
        <v>27</v>
      </c>
      <c r="W27611" t="s">
        <v>27</v>
      </c>
      <c r="X27611" t="s">
        <v>27</v>
      </c>
    </row>
    <row r="27612" spans="1:24" x14ac:dyDescent="0.3">
      <c r="A27612" t="s">
        <v>626529</v>
      </c>
      <c r="B27612" t="s">
        <v>216</v>
      </c>
      <c r="C27612" t="s">
        <v>462615</v>
      </c>
      <c r="D27612" t="s">
        <v>27</v>
      </c>
      <c r="E27612" s="1">
        <v>44583.500185185185</v>
      </c>
      <c r="F27612" t="s">
        <v>598717</v>
      </c>
      <c r="G27612" t="b">
        <v>0</v>
      </c>
      <c r="H27612" t="s">
        <v>27</v>
      </c>
      <c r="I27612" t="s">
        <v>27</v>
      </c>
      <c r="J27612">
        <v>1</v>
      </c>
      <c r="K27612" t="s">
        <v>27</v>
      </c>
      <c r="L27612" t="s">
        <v>27</v>
      </c>
      <c r="M27612" t="s">
        <v>27</v>
      </c>
      <c r="N27612" t="s">
        <v>27</v>
      </c>
      <c r="O27612" t="s">
        <v>27</v>
      </c>
      <c r="P27612" t="s">
        <v>598721</v>
      </c>
      <c r="Q27612" t="s">
        <v>598793</v>
      </c>
      <c r="R27612" s="1">
        <v>44613.492812500001</v>
      </c>
      <c r="T27612" t="s">
        <v>27</v>
      </c>
      <c r="U27612" t="s">
        <v>27</v>
      </c>
      <c r="V27612" t="s">
        <v>27</v>
      </c>
      <c r="W27612" t="s">
        <v>27</v>
      </c>
      <c r="X27612" t="s">
        <v>27</v>
      </c>
    </row>
    <row r="27613" spans="1:24" x14ac:dyDescent="0.3">
      <c r="A27613" t="s">
        <v>626530</v>
      </c>
      <c r="B27613" t="s">
        <v>216</v>
      </c>
      <c r="C27613" t="s">
        <v>462619</v>
      </c>
      <c r="D27613" t="s">
        <v>27</v>
      </c>
      <c r="E27613" s="1">
        <v>44583.765717592592</v>
      </c>
      <c r="F27613" t="s">
        <v>598732</v>
      </c>
      <c r="G27613" t="b">
        <v>0</v>
      </c>
      <c r="H27613" t="s">
        <v>598733</v>
      </c>
      <c r="I27613" t="s">
        <v>598734</v>
      </c>
      <c r="J27613">
        <v>1</v>
      </c>
      <c r="K27613" t="s">
        <v>27</v>
      </c>
      <c r="L27613" t="s">
        <v>27</v>
      </c>
      <c r="M27613" t="s">
        <v>27</v>
      </c>
      <c r="N27613" t="s">
        <v>27</v>
      </c>
      <c r="O27613" t="s">
        <v>27</v>
      </c>
      <c r="P27613" t="s">
        <v>598718</v>
      </c>
      <c r="Q27613" t="s">
        <v>598719</v>
      </c>
      <c r="R27613" s="1">
        <v>44655.703819444447</v>
      </c>
      <c r="T27613" t="s">
        <v>27</v>
      </c>
      <c r="U27613" t="s">
        <v>27</v>
      </c>
      <c r="V27613" t="s">
        <v>27</v>
      </c>
      <c r="W27613" t="s">
        <v>27</v>
      </c>
      <c r="X27613" t="s">
        <v>27</v>
      </c>
    </row>
    <row r="27614" spans="1:24" x14ac:dyDescent="0.3">
      <c r="A27614" t="s">
        <v>626531</v>
      </c>
      <c r="B27614" t="s">
        <v>216</v>
      </c>
      <c r="C27614" t="s">
        <v>462665</v>
      </c>
      <c r="D27614" t="s">
        <v>27</v>
      </c>
      <c r="E27614" s="1">
        <v>44584.115925925929</v>
      </c>
      <c r="F27614" t="s">
        <v>598732</v>
      </c>
      <c r="G27614" t="b">
        <v>0</v>
      </c>
      <c r="H27614" t="s">
        <v>598733</v>
      </c>
      <c r="I27614" t="s">
        <v>598734</v>
      </c>
      <c r="J27614">
        <v>1</v>
      </c>
      <c r="K27614" t="s">
        <v>27</v>
      </c>
      <c r="L27614" t="s">
        <v>27</v>
      </c>
      <c r="M27614" t="s">
        <v>27</v>
      </c>
      <c r="N27614" t="s">
        <v>27</v>
      </c>
      <c r="O27614" t="s">
        <v>27</v>
      </c>
      <c r="P27614" t="s">
        <v>598718</v>
      </c>
      <c r="Q27614" t="s">
        <v>598719</v>
      </c>
      <c r="R27614" s="1">
        <v>44655.703946759262</v>
      </c>
      <c r="T27614" t="s">
        <v>27</v>
      </c>
      <c r="U27614" t="s">
        <v>27</v>
      </c>
      <c r="V27614" t="s">
        <v>27</v>
      </c>
      <c r="W27614" t="s">
        <v>27</v>
      </c>
      <c r="X27614" t="s">
        <v>27</v>
      </c>
    </row>
    <row r="27615" spans="1:24" x14ac:dyDescent="0.3">
      <c r="A27615" t="s">
        <v>626532</v>
      </c>
      <c r="B27615" t="s">
        <v>216</v>
      </c>
      <c r="C27615" t="s">
        <v>462681</v>
      </c>
      <c r="D27615" t="s">
        <v>27</v>
      </c>
      <c r="E27615" s="1">
        <v>44584.500208333331</v>
      </c>
      <c r="F27615" t="s">
        <v>598717</v>
      </c>
      <c r="G27615" t="b">
        <v>0</v>
      </c>
      <c r="H27615" t="s">
        <v>27</v>
      </c>
      <c r="I27615" t="s">
        <v>27</v>
      </c>
      <c r="J27615">
        <v>1</v>
      </c>
      <c r="K27615" t="s">
        <v>27</v>
      </c>
      <c r="L27615" t="s">
        <v>27</v>
      </c>
      <c r="M27615" t="s">
        <v>27</v>
      </c>
      <c r="N27615" t="s">
        <v>27</v>
      </c>
      <c r="O27615" t="s">
        <v>27</v>
      </c>
      <c r="P27615" t="s">
        <v>598721</v>
      </c>
      <c r="Q27615" t="s">
        <v>598793</v>
      </c>
      <c r="R27615" s="1">
        <v>44613.488171296296</v>
      </c>
      <c r="T27615" t="s">
        <v>27</v>
      </c>
      <c r="U27615" t="s">
        <v>27</v>
      </c>
      <c r="V27615" t="s">
        <v>27</v>
      </c>
      <c r="W27615" t="s">
        <v>27</v>
      </c>
      <c r="X27615" t="s">
        <v>27</v>
      </c>
    </row>
    <row r="27616" spans="1:24" x14ac:dyDescent="0.3">
      <c r="A27616" t="s">
        <v>626533</v>
      </c>
      <c r="B27616" t="s">
        <v>216</v>
      </c>
      <c r="C27616" t="s">
        <v>462685</v>
      </c>
      <c r="D27616" t="s">
        <v>27</v>
      </c>
      <c r="E27616" s="1">
        <v>44584.53434027778</v>
      </c>
      <c r="F27616" t="s">
        <v>598717</v>
      </c>
      <c r="G27616" t="b">
        <v>0</v>
      </c>
      <c r="H27616" t="s">
        <v>27</v>
      </c>
      <c r="I27616" t="s">
        <v>27</v>
      </c>
      <c r="J27616">
        <v>1</v>
      </c>
      <c r="K27616" t="s">
        <v>27</v>
      </c>
      <c r="L27616" t="s">
        <v>27</v>
      </c>
      <c r="M27616" t="s">
        <v>27</v>
      </c>
      <c r="N27616" t="s">
        <v>27</v>
      </c>
      <c r="O27616" t="s">
        <v>27</v>
      </c>
      <c r="P27616" t="s">
        <v>598721</v>
      </c>
      <c r="Q27616" t="s">
        <v>598793</v>
      </c>
      <c r="R27616" s="1">
        <v>44613.490023148152</v>
      </c>
      <c r="T27616" t="s">
        <v>27</v>
      </c>
      <c r="U27616" t="s">
        <v>27</v>
      </c>
      <c r="V27616" t="s">
        <v>27</v>
      </c>
      <c r="W27616" t="s">
        <v>27</v>
      </c>
      <c r="X27616" t="s">
        <v>27</v>
      </c>
    </row>
    <row r="27617" spans="1:24" x14ac:dyDescent="0.3">
      <c r="A27617" t="s">
        <v>626534</v>
      </c>
      <c r="B27617" t="s">
        <v>216</v>
      </c>
      <c r="C27617" t="s">
        <v>462701</v>
      </c>
      <c r="D27617" t="s">
        <v>27</v>
      </c>
      <c r="E27617" s="1">
        <v>44584.606261574074</v>
      </c>
      <c r="F27617" t="s">
        <v>598732</v>
      </c>
      <c r="G27617" t="b">
        <v>0</v>
      </c>
      <c r="H27617" t="s">
        <v>598874</v>
      </c>
      <c r="I27617" t="s">
        <v>598875</v>
      </c>
      <c r="J27617">
        <v>1</v>
      </c>
      <c r="K27617" t="s">
        <v>27</v>
      </c>
      <c r="L27617" t="s">
        <v>27</v>
      </c>
      <c r="M27617" t="s">
        <v>27</v>
      </c>
      <c r="N27617" t="s">
        <v>27</v>
      </c>
      <c r="O27617" t="s">
        <v>27</v>
      </c>
      <c r="P27617" t="s">
        <v>598718</v>
      </c>
      <c r="Q27617" t="s">
        <v>598719</v>
      </c>
      <c r="R27617" s="1">
        <v>44655.704745370371</v>
      </c>
      <c r="T27617" t="s">
        <v>27</v>
      </c>
      <c r="U27617" t="s">
        <v>27</v>
      </c>
      <c r="V27617" t="s">
        <v>27</v>
      </c>
      <c r="W27617" t="s">
        <v>27</v>
      </c>
      <c r="X27617" t="s">
        <v>27</v>
      </c>
    </row>
    <row r="27618" spans="1:24" x14ac:dyDescent="0.3">
      <c r="A27618" t="s">
        <v>626535</v>
      </c>
      <c r="B27618" t="s">
        <v>216</v>
      </c>
      <c r="C27618" t="s">
        <v>462717</v>
      </c>
      <c r="D27618" t="s">
        <v>27</v>
      </c>
      <c r="E27618" s="1">
        <v>44584.829907407409</v>
      </c>
      <c r="F27618" t="s">
        <v>598732</v>
      </c>
      <c r="G27618" t="b">
        <v>0</v>
      </c>
      <c r="H27618" t="s">
        <v>598733</v>
      </c>
      <c r="I27618" t="s">
        <v>598734</v>
      </c>
      <c r="J27618">
        <v>1</v>
      </c>
      <c r="K27618" t="s">
        <v>27</v>
      </c>
      <c r="L27618" t="s">
        <v>27</v>
      </c>
      <c r="M27618" t="s">
        <v>27</v>
      </c>
      <c r="N27618" t="s">
        <v>27</v>
      </c>
      <c r="O27618" t="s">
        <v>27</v>
      </c>
      <c r="P27618" t="s">
        <v>598718</v>
      </c>
      <c r="Q27618" t="s">
        <v>598719</v>
      </c>
      <c r="R27618" s="1">
        <v>44655.704884259256</v>
      </c>
      <c r="T27618" t="s">
        <v>27</v>
      </c>
      <c r="U27618" t="s">
        <v>27</v>
      </c>
      <c r="V27618" t="s">
        <v>27</v>
      </c>
      <c r="W27618" t="s">
        <v>27</v>
      </c>
      <c r="X27618" t="s">
        <v>27</v>
      </c>
    </row>
    <row r="27619" spans="1:24" x14ac:dyDescent="0.3">
      <c r="A27619" t="s">
        <v>626536</v>
      </c>
      <c r="B27619" t="s">
        <v>216</v>
      </c>
      <c r="C27619" t="s">
        <v>462733</v>
      </c>
      <c r="D27619" t="s">
        <v>27</v>
      </c>
      <c r="E27619" s="1">
        <v>44584.865370370368</v>
      </c>
      <c r="F27619" t="s">
        <v>598732</v>
      </c>
      <c r="G27619" t="b">
        <v>0</v>
      </c>
      <c r="H27619" t="s">
        <v>598733</v>
      </c>
      <c r="I27619" t="s">
        <v>598734</v>
      </c>
      <c r="J27619">
        <v>1</v>
      </c>
      <c r="K27619" t="s">
        <v>27</v>
      </c>
      <c r="L27619" t="s">
        <v>27</v>
      </c>
      <c r="M27619" t="s">
        <v>27</v>
      </c>
      <c r="N27619" t="s">
        <v>27</v>
      </c>
      <c r="O27619" t="s">
        <v>27</v>
      </c>
      <c r="P27619" t="s">
        <v>598718</v>
      </c>
      <c r="Q27619" t="s">
        <v>598719</v>
      </c>
      <c r="R27619" s="1">
        <v>44655.704965277779</v>
      </c>
      <c r="T27619" t="s">
        <v>27</v>
      </c>
      <c r="U27619" t="s">
        <v>27</v>
      </c>
      <c r="V27619" t="s">
        <v>27</v>
      </c>
      <c r="W27619" t="s">
        <v>27</v>
      </c>
      <c r="X27619" t="s">
        <v>27</v>
      </c>
    </row>
    <row r="27620" spans="1:24" x14ac:dyDescent="0.3">
      <c r="A27620" t="s">
        <v>626537</v>
      </c>
      <c r="B27620" t="s">
        <v>216</v>
      </c>
      <c r="C27620" t="s">
        <v>462749</v>
      </c>
      <c r="D27620" t="s">
        <v>27</v>
      </c>
      <c r="E27620" s="1">
        <v>44584.866886574076</v>
      </c>
      <c r="F27620" t="s">
        <v>598732</v>
      </c>
      <c r="G27620" t="b">
        <v>0</v>
      </c>
      <c r="H27620" t="s">
        <v>598733</v>
      </c>
      <c r="I27620" t="s">
        <v>598734</v>
      </c>
      <c r="J27620">
        <v>1</v>
      </c>
      <c r="K27620" t="s">
        <v>27</v>
      </c>
      <c r="L27620" t="s">
        <v>27</v>
      </c>
      <c r="M27620" t="s">
        <v>27</v>
      </c>
      <c r="N27620" t="s">
        <v>27</v>
      </c>
      <c r="O27620" t="s">
        <v>27</v>
      </c>
      <c r="P27620" t="s">
        <v>598718</v>
      </c>
      <c r="Q27620" t="s">
        <v>598719</v>
      </c>
      <c r="R27620" s="1">
        <v>44655.705034722225</v>
      </c>
      <c r="T27620" t="s">
        <v>27</v>
      </c>
      <c r="U27620" t="s">
        <v>27</v>
      </c>
      <c r="V27620" t="s">
        <v>27</v>
      </c>
      <c r="W27620" t="s">
        <v>27</v>
      </c>
      <c r="X27620" t="s">
        <v>27</v>
      </c>
    </row>
    <row r="27621" spans="1:24" x14ac:dyDescent="0.3">
      <c r="A27621" t="s">
        <v>626538</v>
      </c>
      <c r="B27621" t="s">
        <v>216</v>
      </c>
      <c r="C27621" t="s">
        <v>462765</v>
      </c>
      <c r="D27621" t="s">
        <v>27</v>
      </c>
      <c r="E27621" s="1">
        <v>44585.500196759262</v>
      </c>
      <c r="F27621" t="s">
        <v>598717</v>
      </c>
      <c r="G27621" t="b">
        <v>0</v>
      </c>
      <c r="H27621" t="s">
        <v>27</v>
      </c>
      <c r="I27621" t="s">
        <v>27</v>
      </c>
      <c r="J27621">
        <v>1</v>
      </c>
      <c r="K27621" t="s">
        <v>27</v>
      </c>
      <c r="L27621" t="s">
        <v>27</v>
      </c>
      <c r="M27621" t="s">
        <v>27</v>
      </c>
      <c r="N27621" t="s">
        <v>27</v>
      </c>
      <c r="O27621" t="s">
        <v>27</v>
      </c>
      <c r="P27621" t="s">
        <v>598721</v>
      </c>
      <c r="Q27621" t="s">
        <v>598793</v>
      </c>
      <c r="R27621" s="1">
        <v>44613.496770833335</v>
      </c>
      <c r="T27621" t="s">
        <v>27</v>
      </c>
      <c r="U27621" t="s">
        <v>27</v>
      </c>
      <c r="V27621" t="s">
        <v>27</v>
      </c>
      <c r="W27621" t="s">
        <v>27</v>
      </c>
      <c r="X27621" t="s">
        <v>27</v>
      </c>
    </row>
    <row r="27622" spans="1:24" x14ac:dyDescent="0.3">
      <c r="A27622" t="s">
        <v>626539</v>
      </c>
      <c r="B27622" t="s">
        <v>216</v>
      </c>
      <c r="C27622" t="s">
        <v>462769</v>
      </c>
      <c r="D27622" t="s">
        <v>27</v>
      </c>
      <c r="E27622" s="1">
        <v>44586.500185185185</v>
      </c>
      <c r="F27622" t="s">
        <v>598717</v>
      </c>
      <c r="G27622" t="b">
        <v>0</v>
      </c>
      <c r="H27622" t="s">
        <v>27</v>
      </c>
      <c r="I27622" t="s">
        <v>27</v>
      </c>
      <c r="J27622">
        <v>1</v>
      </c>
      <c r="K27622" t="s">
        <v>27</v>
      </c>
      <c r="L27622" t="s">
        <v>27</v>
      </c>
      <c r="M27622" t="s">
        <v>27</v>
      </c>
      <c r="N27622" t="s">
        <v>27</v>
      </c>
      <c r="O27622" t="s">
        <v>27</v>
      </c>
      <c r="P27622" t="s">
        <v>598721</v>
      </c>
      <c r="Q27622" t="s">
        <v>598793</v>
      </c>
      <c r="R27622" s="1">
        <v>44613.489212962966</v>
      </c>
      <c r="T27622" t="s">
        <v>27</v>
      </c>
      <c r="U27622" t="s">
        <v>27</v>
      </c>
      <c r="V27622" t="s">
        <v>27</v>
      </c>
      <c r="W27622" t="s">
        <v>27</v>
      </c>
      <c r="X27622" t="s">
        <v>27</v>
      </c>
    </row>
    <row r="27623" spans="1:24" x14ac:dyDescent="0.3">
      <c r="A27623" t="s">
        <v>626540</v>
      </c>
      <c r="B27623" t="s">
        <v>216</v>
      </c>
      <c r="C27623" t="s">
        <v>462773</v>
      </c>
      <c r="D27623" t="s">
        <v>27</v>
      </c>
      <c r="E27623" s="1">
        <v>44586.814826388887</v>
      </c>
      <c r="F27623" t="s">
        <v>598732</v>
      </c>
      <c r="G27623" t="b">
        <v>0</v>
      </c>
      <c r="H27623" t="s">
        <v>598733</v>
      </c>
      <c r="I27623" t="s">
        <v>598734</v>
      </c>
      <c r="J27623">
        <v>1</v>
      </c>
      <c r="K27623" t="s">
        <v>27</v>
      </c>
      <c r="L27623" t="s">
        <v>27</v>
      </c>
      <c r="M27623" t="s">
        <v>27</v>
      </c>
      <c r="N27623" t="s">
        <v>27</v>
      </c>
      <c r="O27623" t="s">
        <v>27</v>
      </c>
      <c r="P27623" t="s">
        <v>598718</v>
      </c>
      <c r="Q27623" t="s">
        <v>598719</v>
      </c>
      <c r="R27623" s="1">
        <v>44655.705185185187</v>
      </c>
      <c r="T27623" t="s">
        <v>27</v>
      </c>
      <c r="U27623" t="s">
        <v>27</v>
      </c>
      <c r="V27623" t="s">
        <v>27</v>
      </c>
      <c r="W27623" t="s">
        <v>27</v>
      </c>
      <c r="X27623" t="s">
        <v>27</v>
      </c>
    </row>
    <row r="27624" spans="1:24" x14ac:dyDescent="0.3">
      <c r="A27624" t="s">
        <v>626541</v>
      </c>
      <c r="B27624" t="s">
        <v>216</v>
      </c>
      <c r="C27624" t="s">
        <v>462789</v>
      </c>
      <c r="D27624" t="s">
        <v>27</v>
      </c>
      <c r="E27624" s="1">
        <v>44587.20994212963</v>
      </c>
      <c r="F27624" t="s">
        <v>598732</v>
      </c>
      <c r="G27624" t="b">
        <v>0</v>
      </c>
      <c r="H27624" t="s">
        <v>598778</v>
      </c>
      <c r="I27624" t="s">
        <v>598779</v>
      </c>
      <c r="J27624">
        <v>1</v>
      </c>
      <c r="K27624" t="s">
        <v>27</v>
      </c>
      <c r="L27624" t="s">
        <v>598735</v>
      </c>
      <c r="M27624" t="s">
        <v>598735</v>
      </c>
      <c r="N27624" t="s">
        <v>27</v>
      </c>
      <c r="O27624" t="s">
        <v>27</v>
      </c>
      <c r="P27624" t="s">
        <v>598718</v>
      </c>
      <c r="Q27624" t="s">
        <v>598719</v>
      </c>
      <c r="R27624" s="1">
        <v>44655.705335648148</v>
      </c>
      <c r="T27624" t="s">
        <v>27</v>
      </c>
      <c r="U27624" t="s">
        <v>27</v>
      </c>
      <c r="V27624" t="s">
        <v>27</v>
      </c>
      <c r="W27624" t="s">
        <v>27</v>
      </c>
      <c r="X27624" t="s">
        <v>27</v>
      </c>
    </row>
    <row r="27625" spans="1:24" x14ac:dyDescent="0.3">
      <c r="A27625" t="s">
        <v>626542</v>
      </c>
      <c r="B27625" t="s">
        <v>216</v>
      </c>
      <c r="C27625" t="s">
        <v>462805</v>
      </c>
      <c r="D27625" t="s">
        <v>27</v>
      </c>
      <c r="E27625" s="1">
        <v>44587.309432870374</v>
      </c>
      <c r="F27625" t="s">
        <v>598717</v>
      </c>
      <c r="G27625" t="b">
        <v>0</v>
      </c>
      <c r="H27625" t="s">
        <v>27</v>
      </c>
      <c r="I27625" t="s">
        <v>27</v>
      </c>
      <c r="J27625">
        <v>1</v>
      </c>
      <c r="K27625" t="s">
        <v>27</v>
      </c>
      <c r="L27625" t="s">
        <v>27</v>
      </c>
      <c r="M27625" t="s">
        <v>27</v>
      </c>
      <c r="N27625" t="s">
        <v>27</v>
      </c>
      <c r="O27625" t="s">
        <v>27</v>
      </c>
      <c r="P27625" t="s">
        <v>598718</v>
      </c>
      <c r="Q27625" t="s">
        <v>598719</v>
      </c>
      <c r="R27625" s="1">
        <v>44655.70553240741</v>
      </c>
      <c r="T27625" t="s">
        <v>27</v>
      </c>
      <c r="U27625" t="s">
        <v>27</v>
      </c>
      <c r="V27625" t="s">
        <v>27</v>
      </c>
      <c r="W27625" t="s">
        <v>27</v>
      </c>
      <c r="X27625" t="s">
        <v>27</v>
      </c>
    </row>
    <row r="27626" spans="1:24" x14ac:dyDescent="0.3">
      <c r="A27626" t="s">
        <v>626543</v>
      </c>
      <c r="B27626" t="s">
        <v>216</v>
      </c>
      <c r="C27626" t="s">
        <v>462821</v>
      </c>
      <c r="D27626" t="s">
        <v>27</v>
      </c>
      <c r="E27626" s="1">
        <v>44587.500208333331</v>
      </c>
      <c r="F27626" t="s">
        <v>598717</v>
      </c>
      <c r="G27626" t="b">
        <v>0</v>
      </c>
      <c r="H27626" t="s">
        <v>27</v>
      </c>
      <c r="I27626" t="s">
        <v>27</v>
      </c>
      <c r="J27626">
        <v>1</v>
      </c>
      <c r="K27626" t="s">
        <v>27</v>
      </c>
      <c r="L27626" t="s">
        <v>27</v>
      </c>
      <c r="M27626" t="s">
        <v>27</v>
      </c>
      <c r="N27626" t="s">
        <v>27</v>
      </c>
      <c r="O27626" t="s">
        <v>27</v>
      </c>
      <c r="P27626" t="s">
        <v>598721</v>
      </c>
      <c r="Q27626" t="s">
        <v>598793</v>
      </c>
      <c r="R27626" s="1">
        <v>44613.493090277778</v>
      </c>
      <c r="T27626" t="s">
        <v>27</v>
      </c>
      <c r="U27626" t="s">
        <v>27</v>
      </c>
      <c r="V27626" t="s">
        <v>27</v>
      </c>
      <c r="W27626" t="s">
        <v>27</v>
      </c>
      <c r="X27626" t="s">
        <v>27</v>
      </c>
    </row>
    <row r="27627" spans="1:24" x14ac:dyDescent="0.3">
      <c r="A27627" t="s">
        <v>626544</v>
      </c>
      <c r="B27627" t="s">
        <v>216</v>
      </c>
      <c r="C27627" t="s">
        <v>462825</v>
      </c>
      <c r="D27627" t="s">
        <v>27</v>
      </c>
      <c r="E27627" s="1">
        <v>44587.828703703701</v>
      </c>
      <c r="F27627" t="s">
        <v>598717</v>
      </c>
      <c r="G27627" t="b">
        <v>0</v>
      </c>
      <c r="H27627" t="s">
        <v>27</v>
      </c>
      <c r="I27627" t="s">
        <v>27</v>
      </c>
      <c r="J27627">
        <v>1</v>
      </c>
      <c r="K27627" t="s">
        <v>27</v>
      </c>
      <c r="L27627" t="s">
        <v>27</v>
      </c>
      <c r="M27627" t="s">
        <v>27</v>
      </c>
      <c r="N27627" t="s">
        <v>27</v>
      </c>
      <c r="O27627" t="s">
        <v>27</v>
      </c>
      <c r="P27627" t="s">
        <v>598718</v>
      </c>
      <c r="Q27627" t="s">
        <v>598719</v>
      </c>
      <c r="R27627" s="1">
        <v>44655.705717592595</v>
      </c>
      <c r="T27627" t="s">
        <v>27</v>
      </c>
      <c r="U27627" t="s">
        <v>27</v>
      </c>
      <c r="V27627" t="s">
        <v>27</v>
      </c>
      <c r="W27627" t="s">
        <v>27</v>
      </c>
      <c r="X27627" t="s">
        <v>27</v>
      </c>
    </row>
    <row r="27628" spans="1:24" x14ac:dyDescent="0.3">
      <c r="A27628" t="s">
        <v>626545</v>
      </c>
      <c r="B27628" t="s">
        <v>216</v>
      </c>
      <c r="C27628" t="s">
        <v>462841</v>
      </c>
      <c r="D27628" t="s">
        <v>27</v>
      </c>
      <c r="E27628" s="1">
        <v>44588.500196759262</v>
      </c>
      <c r="F27628" t="s">
        <v>598717</v>
      </c>
      <c r="G27628" t="b">
        <v>0</v>
      </c>
      <c r="H27628" t="s">
        <v>27</v>
      </c>
      <c r="I27628" t="s">
        <v>27</v>
      </c>
      <c r="J27628">
        <v>1</v>
      </c>
      <c r="K27628" t="s">
        <v>27</v>
      </c>
      <c r="L27628" t="s">
        <v>27</v>
      </c>
      <c r="M27628" t="s">
        <v>27</v>
      </c>
      <c r="N27628" t="s">
        <v>27</v>
      </c>
      <c r="O27628" t="s">
        <v>27</v>
      </c>
      <c r="P27628" t="s">
        <v>598721</v>
      </c>
      <c r="Q27628" t="s">
        <v>598793</v>
      </c>
      <c r="R27628" s="1">
        <v>44613.492418981485</v>
      </c>
      <c r="T27628" t="s">
        <v>27</v>
      </c>
      <c r="U27628" t="s">
        <v>27</v>
      </c>
      <c r="V27628" t="s">
        <v>27</v>
      </c>
      <c r="W27628" t="s">
        <v>27</v>
      </c>
      <c r="X27628" t="s">
        <v>27</v>
      </c>
    </row>
    <row r="27629" spans="1:24" x14ac:dyDescent="0.3">
      <c r="A27629" t="s">
        <v>626546</v>
      </c>
      <c r="B27629" t="s">
        <v>216</v>
      </c>
      <c r="C27629" t="s">
        <v>462845</v>
      </c>
      <c r="D27629" t="s">
        <v>27</v>
      </c>
      <c r="E27629" s="1">
        <v>44589.304594907408</v>
      </c>
      <c r="F27629" t="s">
        <v>598732</v>
      </c>
      <c r="G27629" t="b">
        <v>0</v>
      </c>
      <c r="H27629" t="s">
        <v>598878</v>
      </c>
      <c r="I27629" t="s">
        <v>598879</v>
      </c>
      <c r="J27629">
        <v>1</v>
      </c>
      <c r="K27629" t="s">
        <v>27</v>
      </c>
      <c r="L27629" t="s">
        <v>27</v>
      </c>
      <c r="M27629" t="s">
        <v>27</v>
      </c>
      <c r="N27629" t="s">
        <v>27</v>
      </c>
      <c r="O27629" t="s">
        <v>27</v>
      </c>
      <c r="P27629" t="s">
        <v>598718</v>
      </c>
      <c r="Q27629" t="s">
        <v>598719</v>
      </c>
      <c r="R27629" s="1">
        <v>44655.705868055556</v>
      </c>
      <c r="T27629" t="s">
        <v>27</v>
      </c>
      <c r="U27629" t="s">
        <v>27</v>
      </c>
      <c r="V27629" t="s">
        <v>27</v>
      </c>
      <c r="W27629" t="s">
        <v>27</v>
      </c>
      <c r="X27629" t="s">
        <v>27</v>
      </c>
    </row>
    <row r="27630" spans="1:24" x14ac:dyDescent="0.3">
      <c r="A27630" t="s">
        <v>626547</v>
      </c>
      <c r="B27630" t="s">
        <v>216</v>
      </c>
      <c r="C27630" t="s">
        <v>462861</v>
      </c>
      <c r="D27630" t="s">
        <v>27</v>
      </c>
      <c r="E27630" s="1">
        <v>44589.500208333331</v>
      </c>
      <c r="F27630" t="s">
        <v>598717</v>
      </c>
      <c r="G27630" t="b">
        <v>0</v>
      </c>
      <c r="H27630" t="s">
        <v>27</v>
      </c>
      <c r="I27630" t="s">
        <v>27</v>
      </c>
      <c r="J27630">
        <v>1</v>
      </c>
      <c r="K27630" t="s">
        <v>27</v>
      </c>
      <c r="L27630" t="s">
        <v>27</v>
      </c>
      <c r="M27630" t="s">
        <v>27</v>
      </c>
      <c r="N27630" t="s">
        <v>27</v>
      </c>
      <c r="O27630" t="s">
        <v>27</v>
      </c>
      <c r="P27630" t="s">
        <v>598721</v>
      </c>
      <c r="Q27630" t="s">
        <v>598793</v>
      </c>
      <c r="R27630" s="1">
        <v>44613.48704861111</v>
      </c>
      <c r="T27630" t="s">
        <v>27</v>
      </c>
      <c r="U27630" t="s">
        <v>27</v>
      </c>
      <c r="V27630" t="s">
        <v>27</v>
      </c>
      <c r="W27630" t="s">
        <v>27</v>
      </c>
      <c r="X27630" t="s">
        <v>27</v>
      </c>
    </row>
    <row r="27631" spans="1:24" x14ac:dyDescent="0.3">
      <c r="A27631" t="s">
        <v>626548</v>
      </c>
      <c r="B27631" t="s">
        <v>216</v>
      </c>
      <c r="C27631" t="s">
        <v>462865</v>
      </c>
      <c r="D27631" t="s">
        <v>27</v>
      </c>
      <c r="E27631" s="1">
        <v>44589.535312499997</v>
      </c>
      <c r="F27631" t="s">
        <v>598732</v>
      </c>
      <c r="G27631" t="b">
        <v>0</v>
      </c>
      <c r="H27631" t="s">
        <v>598786</v>
      </c>
      <c r="I27631" t="s">
        <v>598787</v>
      </c>
      <c r="J27631">
        <v>1</v>
      </c>
      <c r="K27631" t="s">
        <v>27</v>
      </c>
      <c r="L27631" t="s">
        <v>27</v>
      </c>
      <c r="M27631" t="s">
        <v>598861</v>
      </c>
      <c r="N27631" t="s">
        <v>27</v>
      </c>
      <c r="O27631" t="s">
        <v>27</v>
      </c>
      <c r="P27631" t="s">
        <v>598718</v>
      </c>
      <c r="Q27631" t="s">
        <v>598719</v>
      </c>
      <c r="R27631" s="1">
        <v>44655.706053240741</v>
      </c>
      <c r="T27631" t="s">
        <v>27</v>
      </c>
      <c r="U27631" t="s">
        <v>27</v>
      </c>
      <c r="V27631" t="s">
        <v>27</v>
      </c>
      <c r="W27631" t="s">
        <v>27</v>
      </c>
      <c r="X27631" t="s">
        <v>27</v>
      </c>
    </row>
    <row r="27632" spans="1:24" x14ac:dyDescent="0.3">
      <c r="A27632" t="s">
        <v>626549</v>
      </c>
      <c r="B27632" t="s">
        <v>216</v>
      </c>
      <c r="C27632" t="s">
        <v>462896</v>
      </c>
      <c r="D27632" t="s">
        <v>27</v>
      </c>
      <c r="E27632" s="1">
        <v>44589.692025462966</v>
      </c>
      <c r="F27632" t="s">
        <v>598732</v>
      </c>
      <c r="G27632" t="b">
        <v>0</v>
      </c>
      <c r="H27632" t="s">
        <v>598878</v>
      </c>
      <c r="I27632" t="s">
        <v>598879</v>
      </c>
      <c r="J27632">
        <v>1</v>
      </c>
      <c r="K27632" t="s">
        <v>27</v>
      </c>
      <c r="L27632" t="s">
        <v>27</v>
      </c>
      <c r="M27632" t="s">
        <v>27</v>
      </c>
      <c r="N27632" t="s">
        <v>27</v>
      </c>
      <c r="O27632" t="s">
        <v>27</v>
      </c>
      <c r="P27632" t="s">
        <v>598718</v>
      </c>
      <c r="Q27632" t="s">
        <v>598719</v>
      </c>
      <c r="R27632" s="1">
        <v>44655.70616898148</v>
      </c>
      <c r="T27632" t="s">
        <v>27</v>
      </c>
      <c r="U27632" t="s">
        <v>27</v>
      </c>
      <c r="V27632" t="s">
        <v>27</v>
      </c>
      <c r="W27632" t="s">
        <v>27</v>
      </c>
      <c r="X27632" t="s">
        <v>27</v>
      </c>
    </row>
    <row r="27633" spans="1:24" x14ac:dyDescent="0.3">
      <c r="A27633" t="s">
        <v>626550</v>
      </c>
      <c r="B27633" t="s">
        <v>216</v>
      </c>
      <c r="C27633" t="s">
        <v>462912</v>
      </c>
      <c r="D27633" t="s">
        <v>27</v>
      </c>
      <c r="E27633" s="1">
        <v>44589.845833333333</v>
      </c>
      <c r="F27633" t="s">
        <v>598717</v>
      </c>
      <c r="G27633" t="b">
        <v>0</v>
      </c>
      <c r="H27633" t="s">
        <v>27</v>
      </c>
      <c r="I27633" t="s">
        <v>27</v>
      </c>
      <c r="J27633">
        <v>1</v>
      </c>
      <c r="K27633" t="s">
        <v>27</v>
      </c>
      <c r="L27633" t="s">
        <v>27</v>
      </c>
      <c r="M27633" t="s">
        <v>27</v>
      </c>
      <c r="N27633" t="s">
        <v>27</v>
      </c>
      <c r="O27633" t="s">
        <v>27</v>
      </c>
      <c r="P27633" t="s">
        <v>598718</v>
      </c>
      <c r="Q27633" t="s">
        <v>598719</v>
      </c>
      <c r="R27633" s="1">
        <v>44655.706307870372</v>
      </c>
      <c r="T27633" t="s">
        <v>27</v>
      </c>
      <c r="U27633" t="s">
        <v>27</v>
      </c>
      <c r="V27633" t="s">
        <v>27</v>
      </c>
      <c r="W27633" t="s">
        <v>27</v>
      </c>
      <c r="X27633" t="s">
        <v>27</v>
      </c>
    </row>
    <row r="27634" spans="1:24" x14ac:dyDescent="0.3">
      <c r="A27634" t="s">
        <v>626551</v>
      </c>
      <c r="B27634" t="s">
        <v>216</v>
      </c>
      <c r="C27634" t="s">
        <v>462928</v>
      </c>
      <c r="D27634" t="s">
        <v>27</v>
      </c>
      <c r="E27634" s="1">
        <v>44590.175949074073</v>
      </c>
      <c r="F27634" t="s">
        <v>598732</v>
      </c>
      <c r="G27634" t="b">
        <v>0</v>
      </c>
      <c r="H27634" t="s">
        <v>598759</v>
      </c>
      <c r="I27634" t="s">
        <v>598760</v>
      </c>
      <c r="J27634">
        <v>1</v>
      </c>
      <c r="K27634" t="s">
        <v>27</v>
      </c>
      <c r="L27634" t="s">
        <v>27</v>
      </c>
      <c r="M27634" t="s">
        <v>27</v>
      </c>
      <c r="N27634" t="s">
        <v>27</v>
      </c>
      <c r="O27634" t="s">
        <v>27</v>
      </c>
      <c r="P27634" t="s">
        <v>598718</v>
      </c>
      <c r="Q27634" t="s">
        <v>598719</v>
      </c>
      <c r="R27634" s="1">
        <v>44655.706435185188</v>
      </c>
      <c r="T27634" t="s">
        <v>27</v>
      </c>
      <c r="U27634" t="s">
        <v>27</v>
      </c>
      <c r="V27634" t="s">
        <v>27</v>
      </c>
      <c r="W27634" t="s">
        <v>27</v>
      </c>
      <c r="X27634" t="s">
        <v>27</v>
      </c>
    </row>
    <row r="27635" spans="1:24" x14ac:dyDescent="0.3">
      <c r="A27635" t="s">
        <v>626552</v>
      </c>
      <c r="B27635" t="s">
        <v>216</v>
      </c>
      <c r="C27635" t="s">
        <v>462944</v>
      </c>
      <c r="D27635" t="s">
        <v>27</v>
      </c>
      <c r="E27635" s="1">
        <v>44590.253530092596</v>
      </c>
      <c r="F27635" t="s">
        <v>598732</v>
      </c>
      <c r="G27635" t="b">
        <v>0</v>
      </c>
      <c r="H27635" t="s">
        <v>598759</v>
      </c>
      <c r="I27635" t="s">
        <v>598760</v>
      </c>
      <c r="J27635">
        <v>1</v>
      </c>
      <c r="K27635" t="s">
        <v>27</v>
      </c>
      <c r="L27635" t="s">
        <v>27</v>
      </c>
      <c r="M27635" t="s">
        <v>27</v>
      </c>
      <c r="N27635" t="s">
        <v>27</v>
      </c>
      <c r="O27635" t="s">
        <v>27</v>
      </c>
      <c r="P27635" t="s">
        <v>598718</v>
      </c>
      <c r="Q27635" t="s">
        <v>598719</v>
      </c>
      <c r="R27635" s="1">
        <v>44655.706550925926</v>
      </c>
      <c r="T27635" t="s">
        <v>27</v>
      </c>
      <c r="U27635" t="s">
        <v>27</v>
      </c>
      <c r="V27635" t="s">
        <v>27</v>
      </c>
      <c r="W27635" t="s">
        <v>27</v>
      </c>
      <c r="X27635" t="s">
        <v>27</v>
      </c>
    </row>
    <row r="27636" spans="1:24" x14ac:dyDescent="0.3">
      <c r="A27636" t="s">
        <v>626553</v>
      </c>
      <c r="B27636" t="s">
        <v>216</v>
      </c>
      <c r="C27636" t="s">
        <v>462960</v>
      </c>
      <c r="D27636" t="s">
        <v>27</v>
      </c>
      <c r="E27636" s="1">
        <v>44590.500219907408</v>
      </c>
      <c r="F27636" t="s">
        <v>598717</v>
      </c>
      <c r="G27636" t="b">
        <v>0</v>
      </c>
      <c r="H27636" t="s">
        <v>27</v>
      </c>
      <c r="I27636" t="s">
        <v>27</v>
      </c>
      <c r="J27636">
        <v>1</v>
      </c>
      <c r="K27636" t="s">
        <v>27</v>
      </c>
      <c r="L27636" t="s">
        <v>27</v>
      </c>
      <c r="M27636" t="s">
        <v>27</v>
      </c>
      <c r="N27636" t="s">
        <v>27</v>
      </c>
      <c r="O27636" t="s">
        <v>27</v>
      </c>
      <c r="P27636" t="s">
        <v>598721</v>
      </c>
      <c r="Q27636" t="s">
        <v>598793</v>
      </c>
      <c r="R27636" s="1">
        <v>44613.49527777778</v>
      </c>
      <c r="T27636" t="s">
        <v>27</v>
      </c>
      <c r="U27636" t="s">
        <v>27</v>
      </c>
      <c r="V27636" t="s">
        <v>27</v>
      </c>
      <c r="W27636" t="s">
        <v>27</v>
      </c>
      <c r="X27636" t="s">
        <v>27</v>
      </c>
    </row>
    <row r="27637" spans="1:24" x14ac:dyDescent="0.3">
      <c r="A27637" t="s">
        <v>626554</v>
      </c>
      <c r="B27637" t="s">
        <v>216</v>
      </c>
      <c r="C27637" t="s">
        <v>462964</v>
      </c>
      <c r="D27637" t="s">
        <v>27</v>
      </c>
      <c r="E27637" s="1">
        <v>44590.878229166665</v>
      </c>
      <c r="F27637" t="s">
        <v>598717</v>
      </c>
      <c r="G27637" t="b">
        <v>0</v>
      </c>
      <c r="H27637" t="s">
        <v>27</v>
      </c>
      <c r="I27637" t="s">
        <v>27</v>
      </c>
      <c r="J27637">
        <v>1</v>
      </c>
      <c r="K27637" t="s">
        <v>27</v>
      </c>
      <c r="L27637" t="s">
        <v>27</v>
      </c>
      <c r="M27637" t="s">
        <v>27</v>
      </c>
      <c r="N27637" t="s">
        <v>27</v>
      </c>
      <c r="O27637" t="s">
        <v>27</v>
      </c>
      <c r="P27637" t="s">
        <v>598718</v>
      </c>
      <c r="Q27637" t="s">
        <v>598719</v>
      </c>
      <c r="R27637" s="1">
        <v>44655.706724537034</v>
      </c>
      <c r="T27637" t="s">
        <v>27</v>
      </c>
      <c r="U27637" t="s">
        <v>27</v>
      </c>
      <c r="V27637" t="s">
        <v>27</v>
      </c>
      <c r="W27637" t="s">
        <v>27</v>
      </c>
      <c r="X27637" t="s">
        <v>27</v>
      </c>
    </row>
    <row r="27638" spans="1:24" x14ac:dyDescent="0.3">
      <c r="A27638" t="s">
        <v>626555</v>
      </c>
      <c r="B27638" t="s">
        <v>216</v>
      </c>
      <c r="C27638" t="s">
        <v>462980</v>
      </c>
      <c r="D27638" t="s">
        <v>27</v>
      </c>
      <c r="E27638" s="1">
        <v>44591.114918981482</v>
      </c>
      <c r="F27638" t="s">
        <v>598717</v>
      </c>
      <c r="G27638" t="b">
        <v>0</v>
      </c>
      <c r="H27638" t="s">
        <v>27</v>
      </c>
      <c r="I27638" t="s">
        <v>27</v>
      </c>
      <c r="J27638">
        <v>1</v>
      </c>
      <c r="K27638" t="s">
        <v>27</v>
      </c>
      <c r="L27638" t="s">
        <v>27</v>
      </c>
      <c r="M27638" t="s">
        <v>27</v>
      </c>
      <c r="N27638" t="s">
        <v>27</v>
      </c>
      <c r="O27638" t="s">
        <v>27</v>
      </c>
      <c r="P27638" t="s">
        <v>598721</v>
      </c>
      <c r="Q27638" t="s">
        <v>598793</v>
      </c>
      <c r="R27638" s="1">
        <v>44613.492905092593</v>
      </c>
      <c r="T27638" t="s">
        <v>27</v>
      </c>
      <c r="U27638" t="s">
        <v>27</v>
      </c>
      <c r="V27638" t="s">
        <v>27</v>
      </c>
      <c r="W27638" t="s">
        <v>27</v>
      </c>
      <c r="X27638" t="s">
        <v>27</v>
      </c>
    </row>
    <row r="27639" spans="1:24" x14ac:dyDescent="0.3">
      <c r="A27639" t="s">
        <v>626556</v>
      </c>
      <c r="B27639" t="s">
        <v>216</v>
      </c>
      <c r="C27639" t="s">
        <v>462996</v>
      </c>
      <c r="D27639" t="s">
        <v>27</v>
      </c>
      <c r="E27639" s="1">
        <v>44591.118506944447</v>
      </c>
      <c r="F27639" t="s">
        <v>598732</v>
      </c>
      <c r="G27639" t="b">
        <v>0</v>
      </c>
      <c r="H27639" t="s">
        <v>598733</v>
      </c>
      <c r="I27639" t="s">
        <v>598734</v>
      </c>
      <c r="J27639">
        <v>1</v>
      </c>
      <c r="K27639" t="s">
        <v>27</v>
      </c>
      <c r="L27639" t="s">
        <v>27</v>
      </c>
      <c r="M27639" t="s">
        <v>27</v>
      </c>
      <c r="N27639" t="s">
        <v>27</v>
      </c>
      <c r="O27639" t="s">
        <v>27</v>
      </c>
      <c r="P27639" t="s">
        <v>598718</v>
      </c>
      <c r="Q27639" t="s">
        <v>598719</v>
      </c>
      <c r="R27639" s="1">
        <v>44655.707013888888</v>
      </c>
      <c r="T27639" t="s">
        <v>27</v>
      </c>
      <c r="U27639" t="s">
        <v>27</v>
      </c>
      <c r="V27639" t="s">
        <v>27</v>
      </c>
      <c r="W27639" t="s">
        <v>27</v>
      </c>
      <c r="X27639" t="s">
        <v>27</v>
      </c>
    </row>
    <row r="27640" spans="1:24" x14ac:dyDescent="0.3">
      <c r="A27640" t="s">
        <v>626557</v>
      </c>
      <c r="B27640" t="s">
        <v>216</v>
      </c>
      <c r="C27640" t="s">
        <v>463012</v>
      </c>
      <c r="D27640" t="s">
        <v>27</v>
      </c>
      <c r="E27640" s="1">
        <v>44591.251655092594</v>
      </c>
      <c r="F27640" t="s">
        <v>598717</v>
      </c>
      <c r="G27640" t="b">
        <v>0</v>
      </c>
      <c r="H27640" t="s">
        <v>27</v>
      </c>
      <c r="I27640" t="s">
        <v>27</v>
      </c>
      <c r="J27640">
        <v>1</v>
      </c>
      <c r="K27640" t="s">
        <v>27</v>
      </c>
      <c r="L27640" t="s">
        <v>27</v>
      </c>
      <c r="M27640" t="s">
        <v>27</v>
      </c>
      <c r="N27640" t="s">
        <v>27</v>
      </c>
      <c r="O27640" t="s">
        <v>27</v>
      </c>
      <c r="P27640" t="s">
        <v>598721</v>
      </c>
      <c r="Q27640" t="s">
        <v>598793</v>
      </c>
      <c r="R27640" s="1">
        <v>44613.494652777779</v>
      </c>
      <c r="T27640" t="s">
        <v>27</v>
      </c>
      <c r="U27640" t="s">
        <v>27</v>
      </c>
      <c r="V27640" t="s">
        <v>27</v>
      </c>
      <c r="W27640" t="s">
        <v>27</v>
      </c>
      <c r="X27640" t="s">
        <v>27</v>
      </c>
    </row>
    <row r="27641" spans="1:24" x14ac:dyDescent="0.3">
      <c r="A27641" t="s">
        <v>626558</v>
      </c>
      <c r="B27641" t="s">
        <v>216</v>
      </c>
      <c r="C27641" t="s">
        <v>463028</v>
      </c>
      <c r="D27641" t="s">
        <v>27</v>
      </c>
      <c r="E27641" s="1">
        <v>44591.500219907408</v>
      </c>
      <c r="F27641" t="s">
        <v>598717</v>
      </c>
      <c r="G27641" t="b">
        <v>0</v>
      </c>
      <c r="H27641" t="s">
        <v>27</v>
      </c>
      <c r="I27641" t="s">
        <v>27</v>
      </c>
      <c r="J27641">
        <v>1</v>
      </c>
      <c r="K27641" t="s">
        <v>27</v>
      </c>
      <c r="L27641" t="s">
        <v>27</v>
      </c>
      <c r="M27641" t="s">
        <v>27</v>
      </c>
      <c r="N27641" t="s">
        <v>27</v>
      </c>
      <c r="O27641" t="s">
        <v>27</v>
      </c>
      <c r="P27641" t="s">
        <v>598721</v>
      </c>
      <c r="Q27641" t="s">
        <v>598793</v>
      </c>
      <c r="R27641" s="1">
        <v>44613.493530092594</v>
      </c>
      <c r="T27641" t="s">
        <v>27</v>
      </c>
      <c r="U27641" t="s">
        <v>27</v>
      </c>
      <c r="V27641" t="s">
        <v>27</v>
      </c>
      <c r="W27641" t="s">
        <v>27</v>
      </c>
      <c r="X27641" t="s">
        <v>27</v>
      </c>
    </row>
    <row r="27642" spans="1:24" x14ac:dyDescent="0.3">
      <c r="A27642" t="s">
        <v>626559</v>
      </c>
      <c r="B27642" t="s">
        <v>216</v>
      </c>
      <c r="C27642" t="s">
        <v>463032</v>
      </c>
      <c r="D27642" t="s">
        <v>27</v>
      </c>
      <c r="E27642" s="1">
        <v>44592.302627314813</v>
      </c>
      <c r="F27642" t="s">
        <v>598717</v>
      </c>
      <c r="G27642" t="b">
        <v>0</v>
      </c>
      <c r="H27642" t="s">
        <v>27</v>
      </c>
      <c r="I27642" t="s">
        <v>27</v>
      </c>
      <c r="J27642">
        <v>1</v>
      </c>
      <c r="K27642" t="s">
        <v>27</v>
      </c>
      <c r="L27642" t="s">
        <v>27</v>
      </c>
      <c r="M27642" t="s">
        <v>27</v>
      </c>
      <c r="N27642" t="s">
        <v>27</v>
      </c>
      <c r="O27642" t="s">
        <v>27</v>
      </c>
      <c r="P27642" t="s">
        <v>598718</v>
      </c>
      <c r="Q27642" t="s">
        <v>598719</v>
      </c>
      <c r="R27642" s="1">
        <v>44655.707187499997</v>
      </c>
      <c r="T27642" t="s">
        <v>27</v>
      </c>
      <c r="U27642" t="s">
        <v>27</v>
      </c>
      <c r="V27642" t="s">
        <v>27</v>
      </c>
      <c r="W27642" t="s">
        <v>27</v>
      </c>
      <c r="X27642" t="s">
        <v>27</v>
      </c>
    </row>
    <row r="27643" spans="1:24" x14ac:dyDescent="0.3">
      <c r="A27643" t="s">
        <v>626560</v>
      </c>
      <c r="B27643" t="s">
        <v>216</v>
      </c>
      <c r="C27643" t="s">
        <v>463048</v>
      </c>
      <c r="D27643" t="s">
        <v>27</v>
      </c>
      <c r="E27643" s="1">
        <v>44592.500219907408</v>
      </c>
      <c r="F27643" t="s">
        <v>598717</v>
      </c>
      <c r="G27643" t="b">
        <v>0</v>
      </c>
      <c r="H27643" t="s">
        <v>27</v>
      </c>
      <c r="I27643" t="s">
        <v>27</v>
      </c>
      <c r="J27643">
        <v>1</v>
      </c>
      <c r="K27643" t="s">
        <v>27</v>
      </c>
      <c r="L27643" t="s">
        <v>27</v>
      </c>
      <c r="M27643" t="s">
        <v>27</v>
      </c>
      <c r="N27643" t="s">
        <v>27</v>
      </c>
      <c r="O27643" t="s">
        <v>27</v>
      </c>
      <c r="P27643" t="s">
        <v>598721</v>
      </c>
      <c r="Q27643" t="s">
        <v>598793</v>
      </c>
      <c r="R27643" s="1">
        <v>44613.492118055554</v>
      </c>
      <c r="T27643" t="s">
        <v>27</v>
      </c>
      <c r="U27643" t="s">
        <v>27</v>
      </c>
      <c r="V27643" t="s">
        <v>27</v>
      </c>
      <c r="W27643" t="s">
        <v>27</v>
      </c>
      <c r="X27643" t="s">
        <v>27</v>
      </c>
    </row>
    <row r="27644" spans="1:24" x14ac:dyDescent="0.3">
      <c r="A27644" t="s">
        <v>626561</v>
      </c>
      <c r="B27644" t="s">
        <v>217</v>
      </c>
      <c r="C27644" t="s">
        <v>463052</v>
      </c>
      <c r="D27644" t="s">
        <v>27</v>
      </c>
      <c r="E27644" s="1">
        <v>44835.49491898148</v>
      </c>
      <c r="F27644" t="s">
        <v>598732</v>
      </c>
      <c r="G27644" t="b">
        <v>0</v>
      </c>
      <c r="H27644" t="s">
        <v>598733</v>
      </c>
      <c r="I27644" t="s">
        <v>598734</v>
      </c>
      <c r="J27644">
        <v>1</v>
      </c>
      <c r="K27644" t="s">
        <v>27</v>
      </c>
      <c r="L27644" t="s">
        <v>27</v>
      </c>
      <c r="M27644" t="s">
        <v>27</v>
      </c>
      <c r="N27644" t="s">
        <v>27</v>
      </c>
      <c r="O27644" t="s">
        <v>27</v>
      </c>
      <c r="P27644" t="s">
        <v>598718</v>
      </c>
      <c r="Q27644" t="s">
        <v>598719</v>
      </c>
      <c r="R27644" s="1">
        <v>44876.47896990741</v>
      </c>
      <c r="T27644" t="s">
        <v>27</v>
      </c>
      <c r="U27644" t="s">
        <v>27</v>
      </c>
      <c r="V27644" t="s">
        <v>27</v>
      </c>
      <c r="W27644" t="s">
        <v>27</v>
      </c>
      <c r="X27644" t="s">
        <v>27</v>
      </c>
    </row>
    <row r="27645" spans="1:24" x14ac:dyDescent="0.3">
      <c r="A27645" t="s">
        <v>626562</v>
      </c>
      <c r="B27645" t="s">
        <v>217</v>
      </c>
      <c r="C27645" t="s">
        <v>463068</v>
      </c>
      <c r="D27645" t="s">
        <v>27</v>
      </c>
      <c r="E27645" s="1">
        <v>44835.500277777777</v>
      </c>
      <c r="F27645" t="s">
        <v>598717</v>
      </c>
      <c r="G27645" t="b">
        <v>0</v>
      </c>
      <c r="H27645" t="s">
        <v>27</v>
      </c>
      <c r="I27645" t="s">
        <v>27</v>
      </c>
      <c r="J27645">
        <v>1</v>
      </c>
      <c r="K27645" t="s">
        <v>27</v>
      </c>
      <c r="L27645" t="s">
        <v>27</v>
      </c>
      <c r="M27645" t="s">
        <v>27</v>
      </c>
      <c r="N27645" t="s">
        <v>27</v>
      </c>
      <c r="O27645" t="s">
        <v>27</v>
      </c>
      <c r="P27645" t="s">
        <v>598721</v>
      </c>
      <c r="Q27645" t="s">
        <v>598722</v>
      </c>
      <c r="R27645" s="1">
        <v>44869.879363425927</v>
      </c>
      <c r="T27645" t="s">
        <v>27</v>
      </c>
      <c r="U27645" t="s">
        <v>27</v>
      </c>
      <c r="V27645" t="s">
        <v>27</v>
      </c>
      <c r="W27645" t="s">
        <v>27</v>
      </c>
      <c r="X27645" t="s">
        <v>27</v>
      </c>
    </row>
    <row r="27646" spans="1:24" x14ac:dyDescent="0.3">
      <c r="A27646" t="s">
        <v>626563</v>
      </c>
      <c r="B27646" t="s">
        <v>217</v>
      </c>
      <c r="C27646" t="s">
        <v>463072</v>
      </c>
      <c r="D27646" t="s">
        <v>27</v>
      </c>
      <c r="E27646" s="1">
        <v>44835.640173611115</v>
      </c>
      <c r="F27646" t="s">
        <v>598732</v>
      </c>
      <c r="G27646" t="b">
        <v>0</v>
      </c>
      <c r="H27646" t="s">
        <v>598786</v>
      </c>
      <c r="I27646" t="s">
        <v>598787</v>
      </c>
      <c r="J27646">
        <v>1</v>
      </c>
      <c r="K27646" t="s">
        <v>27</v>
      </c>
      <c r="L27646" t="s">
        <v>598735</v>
      </c>
      <c r="M27646" t="s">
        <v>598867</v>
      </c>
      <c r="N27646" t="s">
        <v>27</v>
      </c>
      <c r="O27646" t="s">
        <v>27</v>
      </c>
      <c r="P27646" t="s">
        <v>598718</v>
      </c>
      <c r="Q27646" t="s">
        <v>598719</v>
      </c>
      <c r="R27646" s="1">
        <v>44876.479166666664</v>
      </c>
      <c r="T27646" t="s">
        <v>27</v>
      </c>
      <c r="U27646" t="s">
        <v>27</v>
      </c>
      <c r="V27646" t="s">
        <v>27</v>
      </c>
      <c r="W27646" t="s">
        <v>27</v>
      </c>
      <c r="X27646" t="s">
        <v>27</v>
      </c>
    </row>
    <row r="27647" spans="1:24" x14ac:dyDescent="0.3">
      <c r="A27647" t="s">
        <v>626564</v>
      </c>
      <c r="B27647" t="s">
        <v>217</v>
      </c>
      <c r="C27647" t="s">
        <v>463088</v>
      </c>
      <c r="D27647" t="s">
        <v>27</v>
      </c>
      <c r="E27647" s="1">
        <v>44835.643935185188</v>
      </c>
      <c r="F27647" t="s">
        <v>598732</v>
      </c>
      <c r="G27647" t="b">
        <v>0</v>
      </c>
      <c r="H27647" t="s">
        <v>598878</v>
      </c>
      <c r="I27647" t="s">
        <v>598879</v>
      </c>
      <c r="J27647">
        <v>1</v>
      </c>
      <c r="K27647" t="s">
        <v>27</v>
      </c>
      <c r="L27647" t="s">
        <v>27</v>
      </c>
      <c r="M27647" t="s">
        <v>27</v>
      </c>
      <c r="N27647" t="s">
        <v>27</v>
      </c>
      <c r="O27647" t="s">
        <v>27</v>
      </c>
      <c r="P27647" t="s">
        <v>598718</v>
      </c>
      <c r="Q27647" t="s">
        <v>598719</v>
      </c>
      <c r="R27647" s="1">
        <v>44876.479375000003</v>
      </c>
      <c r="T27647" t="s">
        <v>27</v>
      </c>
      <c r="U27647" t="s">
        <v>27</v>
      </c>
      <c r="V27647" t="s">
        <v>27</v>
      </c>
      <c r="W27647" t="s">
        <v>27</v>
      </c>
      <c r="X27647" t="s">
        <v>27</v>
      </c>
    </row>
    <row r="27648" spans="1:24" x14ac:dyDescent="0.3">
      <c r="A27648" t="s">
        <v>626565</v>
      </c>
      <c r="B27648" t="s">
        <v>217</v>
      </c>
      <c r="C27648" t="s">
        <v>463104</v>
      </c>
      <c r="D27648" t="s">
        <v>27</v>
      </c>
      <c r="E27648" s="1">
        <v>44835.953090277777</v>
      </c>
      <c r="F27648" t="s">
        <v>598732</v>
      </c>
      <c r="G27648" t="b">
        <v>0</v>
      </c>
      <c r="H27648" t="s">
        <v>598759</v>
      </c>
      <c r="I27648" t="s">
        <v>598760</v>
      </c>
      <c r="J27648">
        <v>1</v>
      </c>
      <c r="K27648" t="s">
        <v>27</v>
      </c>
      <c r="L27648" t="s">
        <v>27</v>
      </c>
      <c r="M27648" t="s">
        <v>27</v>
      </c>
      <c r="N27648" t="s">
        <v>27</v>
      </c>
      <c r="O27648" t="s">
        <v>27</v>
      </c>
      <c r="P27648" t="s">
        <v>598718</v>
      </c>
      <c r="Q27648" t="s">
        <v>598719</v>
      </c>
      <c r="R27648" s="1">
        <v>44876.479687500003</v>
      </c>
      <c r="T27648" t="s">
        <v>27</v>
      </c>
      <c r="U27648" t="s">
        <v>27</v>
      </c>
      <c r="V27648" t="s">
        <v>27</v>
      </c>
      <c r="W27648" t="s">
        <v>27</v>
      </c>
      <c r="X27648" t="s">
        <v>27</v>
      </c>
    </row>
    <row r="27649" spans="1:24" x14ac:dyDescent="0.3">
      <c r="A27649" t="s">
        <v>626566</v>
      </c>
      <c r="B27649" t="s">
        <v>217</v>
      </c>
      <c r="C27649" t="s">
        <v>463120</v>
      </c>
      <c r="D27649" t="s">
        <v>27</v>
      </c>
      <c r="E27649" s="1">
        <v>44836.500277777777</v>
      </c>
      <c r="F27649" t="s">
        <v>598717</v>
      </c>
      <c r="G27649" t="b">
        <v>0</v>
      </c>
      <c r="H27649" t="s">
        <v>27</v>
      </c>
      <c r="I27649" t="s">
        <v>27</v>
      </c>
      <c r="J27649">
        <v>1</v>
      </c>
      <c r="K27649" t="s">
        <v>27</v>
      </c>
      <c r="L27649" t="s">
        <v>27</v>
      </c>
      <c r="M27649" t="s">
        <v>27</v>
      </c>
      <c r="N27649" t="s">
        <v>27</v>
      </c>
      <c r="O27649" t="s">
        <v>27</v>
      </c>
      <c r="P27649" t="s">
        <v>598721</v>
      </c>
      <c r="Q27649" t="s">
        <v>598722</v>
      </c>
      <c r="R27649" s="1">
        <v>44869.873599537037</v>
      </c>
      <c r="T27649" t="s">
        <v>27</v>
      </c>
      <c r="U27649" t="s">
        <v>27</v>
      </c>
      <c r="V27649" t="s">
        <v>27</v>
      </c>
      <c r="W27649" t="s">
        <v>27</v>
      </c>
      <c r="X27649" t="s">
        <v>27</v>
      </c>
    </row>
    <row r="27650" spans="1:24" x14ac:dyDescent="0.3">
      <c r="A27650" t="s">
        <v>626567</v>
      </c>
      <c r="B27650" t="s">
        <v>217</v>
      </c>
      <c r="C27650" t="s">
        <v>463124</v>
      </c>
      <c r="D27650" t="s">
        <v>27</v>
      </c>
      <c r="E27650" s="1">
        <v>44836.594942129632</v>
      </c>
      <c r="F27650" t="s">
        <v>598732</v>
      </c>
      <c r="G27650" t="b">
        <v>0</v>
      </c>
      <c r="H27650" t="s">
        <v>598878</v>
      </c>
      <c r="I27650" t="s">
        <v>598879</v>
      </c>
      <c r="J27650">
        <v>1</v>
      </c>
      <c r="K27650" t="s">
        <v>27</v>
      </c>
      <c r="L27650" t="s">
        <v>27</v>
      </c>
      <c r="M27650" t="s">
        <v>27</v>
      </c>
      <c r="N27650" t="s">
        <v>27</v>
      </c>
      <c r="O27650" t="s">
        <v>27</v>
      </c>
      <c r="P27650" t="s">
        <v>598718</v>
      </c>
      <c r="Q27650" t="s">
        <v>598719</v>
      </c>
      <c r="R27650" s="1">
        <v>44876.479884259257</v>
      </c>
      <c r="T27650" t="s">
        <v>27</v>
      </c>
      <c r="U27650" t="s">
        <v>27</v>
      </c>
      <c r="V27650" t="s">
        <v>27</v>
      </c>
      <c r="W27650" t="s">
        <v>27</v>
      </c>
      <c r="X27650" t="s">
        <v>27</v>
      </c>
    </row>
    <row r="27651" spans="1:24" x14ac:dyDescent="0.3">
      <c r="A27651" t="s">
        <v>626568</v>
      </c>
      <c r="B27651" t="s">
        <v>217</v>
      </c>
      <c r="C27651" t="s">
        <v>463140</v>
      </c>
      <c r="D27651" t="s">
        <v>27</v>
      </c>
      <c r="E27651" s="1">
        <v>44836.611180555556</v>
      </c>
      <c r="F27651" t="s">
        <v>598717</v>
      </c>
      <c r="G27651" t="b">
        <v>0</v>
      </c>
      <c r="H27651" t="s">
        <v>27</v>
      </c>
      <c r="I27651" t="s">
        <v>27</v>
      </c>
      <c r="J27651">
        <v>1</v>
      </c>
      <c r="K27651" t="s">
        <v>27</v>
      </c>
      <c r="L27651" t="s">
        <v>27</v>
      </c>
      <c r="M27651" t="s">
        <v>27</v>
      </c>
      <c r="N27651" t="s">
        <v>27</v>
      </c>
      <c r="O27651" t="s">
        <v>27</v>
      </c>
      <c r="P27651" t="s">
        <v>598721</v>
      </c>
      <c r="Q27651" t="s">
        <v>598722</v>
      </c>
      <c r="R27651" s="1">
        <v>44869.878692129627</v>
      </c>
      <c r="T27651" t="s">
        <v>27</v>
      </c>
      <c r="U27651" t="s">
        <v>27</v>
      </c>
      <c r="V27651" t="s">
        <v>27</v>
      </c>
      <c r="W27651" t="s">
        <v>27</v>
      </c>
      <c r="X27651" t="s">
        <v>27</v>
      </c>
    </row>
    <row r="27652" spans="1:24" x14ac:dyDescent="0.3">
      <c r="A27652" t="s">
        <v>626569</v>
      </c>
      <c r="B27652" t="s">
        <v>217</v>
      </c>
      <c r="C27652" t="s">
        <v>463156</v>
      </c>
      <c r="D27652" t="s">
        <v>27</v>
      </c>
      <c r="E27652" s="1">
        <v>44836.918657407405</v>
      </c>
      <c r="F27652" t="s">
        <v>598732</v>
      </c>
      <c r="G27652" t="b">
        <v>0</v>
      </c>
      <c r="H27652" t="s">
        <v>598733</v>
      </c>
      <c r="I27652" t="s">
        <v>598734</v>
      </c>
      <c r="J27652">
        <v>1</v>
      </c>
      <c r="K27652" t="s">
        <v>27</v>
      </c>
      <c r="L27652" t="s">
        <v>27</v>
      </c>
      <c r="M27652" t="s">
        <v>27</v>
      </c>
      <c r="N27652" t="s">
        <v>27</v>
      </c>
      <c r="O27652" t="s">
        <v>27</v>
      </c>
      <c r="P27652" t="s">
        <v>598718</v>
      </c>
      <c r="Q27652" t="s">
        <v>598719</v>
      </c>
      <c r="R27652" s="1">
        <v>44876.480486111112</v>
      </c>
      <c r="S27652">
        <v>5</v>
      </c>
      <c r="T27652" t="s">
        <v>27</v>
      </c>
      <c r="U27652" t="s">
        <v>27</v>
      </c>
      <c r="V27652" t="s">
        <v>27</v>
      </c>
      <c r="W27652" t="s">
        <v>27</v>
      </c>
      <c r="X27652" t="s">
        <v>27</v>
      </c>
    </row>
    <row r="27653" spans="1:24" x14ac:dyDescent="0.3">
      <c r="A27653" t="s">
        <v>626570</v>
      </c>
      <c r="B27653" t="s">
        <v>217</v>
      </c>
      <c r="C27653" t="s">
        <v>463172</v>
      </c>
      <c r="D27653" t="s">
        <v>27</v>
      </c>
      <c r="E27653" s="1">
        <v>44837.500335648147</v>
      </c>
      <c r="F27653" t="s">
        <v>598717</v>
      </c>
      <c r="G27653" t="b">
        <v>0</v>
      </c>
      <c r="H27653" t="s">
        <v>27</v>
      </c>
      <c r="I27653" t="s">
        <v>27</v>
      </c>
      <c r="J27653">
        <v>1</v>
      </c>
      <c r="K27653" t="s">
        <v>27</v>
      </c>
      <c r="L27653" t="s">
        <v>27</v>
      </c>
      <c r="M27653" t="s">
        <v>27</v>
      </c>
      <c r="N27653" t="s">
        <v>27</v>
      </c>
      <c r="O27653" t="s">
        <v>27</v>
      </c>
      <c r="P27653" t="s">
        <v>598721</v>
      </c>
      <c r="Q27653" t="s">
        <v>598722</v>
      </c>
      <c r="R27653" s="1">
        <v>44869.875752314816</v>
      </c>
      <c r="T27653" t="s">
        <v>27</v>
      </c>
      <c r="U27653" t="s">
        <v>27</v>
      </c>
      <c r="V27653" t="s">
        <v>27</v>
      </c>
      <c r="W27653" t="s">
        <v>27</v>
      </c>
      <c r="X27653" t="s">
        <v>27</v>
      </c>
    </row>
    <row r="27654" spans="1:24" x14ac:dyDescent="0.3">
      <c r="A27654" t="s">
        <v>626571</v>
      </c>
      <c r="B27654" t="s">
        <v>217</v>
      </c>
      <c r="C27654" t="s">
        <v>463176</v>
      </c>
      <c r="D27654" t="s">
        <v>27</v>
      </c>
      <c r="E27654" s="1">
        <v>44837.988125000003</v>
      </c>
      <c r="F27654" t="s">
        <v>598717</v>
      </c>
      <c r="G27654" t="b">
        <v>0</v>
      </c>
      <c r="H27654" t="s">
        <v>27</v>
      </c>
      <c r="I27654" t="s">
        <v>27</v>
      </c>
      <c r="J27654">
        <v>1</v>
      </c>
      <c r="K27654" t="s">
        <v>27</v>
      </c>
      <c r="L27654" t="s">
        <v>27</v>
      </c>
      <c r="M27654" t="s">
        <v>27</v>
      </c>
      <c r="N27654" t="s">
        <v>27</v>
      </c>
      <c r="O27654" t="s">
        <v>27</v>
      </c>
      <c r="P27654" t="s">
        <v>598721</v>
      </c>
      <c r="Q27654" t="s">
        <v>598722</v>
      </c>
      <c r="R27654" s="1">
        <v>44869.882002314815</v>
      </c>
      <c r="T27654" t="s">
        <v>27</v>
      </c>
      <c r="U27654" t="s">
        <v>27</v>
      </c>
      <c r="V27654" t="s">
        <v>27</v>
      </c>
      <c r="W27654" t="s">
        <v>27</v>
      </c>
      <c r="X27654" t="s">
        <v>27</v>
      </c>
    </row>
    <row r="27655" spans="1:24" x14ac:dyDescent="0.3">
      <c r="A27655" t="s">
        <v>626572</v>
      </c>
      <c r="B27655" t="s">
        <v>217</v>
      </c>
      <c r="C27655" t="s">
        <v>463192</v>
      </c>
      <c r="D27655" t="s">
        <v>27</v>
      </c>
      <c r="E27655" s="1">
        <v>44838.251180555555</v>
      </c>
      <c r="F27655" t="s">
        <v>598732</v>
      </c>
      <c r="G27655" t="b">
        <v>0</v>
      </c>
      <c r="H27655" t="s">
        <v>598759</v>
      </c>
      <c r="I27655" t="s">
        <v>598760</v>
      </c>
      <c r="J27655">
        <v>1</v>
      </c>
      <c r="K27655" t="s">
        <v>27</v>
      </c>
      <c r="L27655" t="s">
        <v>27</v>
      </c>
      <c r="M27655" t="s">
        <v>27</v>
      </c>
      <c r="N27655" t="s">
        <v>27</v>
      </c>
      <c r="O27655" t="s">
        <v>27</v>
      </c>
      <c r="P27655" t="s">
        <v>598718</v>
      </c>
      <c r="Q27655" t="s">
        <v>598719</v>
      </c>
      <c r="R27655" s="1">
        <v>44876.481747685182</v>
      </c>
      <c r="T27655" t="s">
        <v>27</v>
      </c>
      <c r="U27655" t="s">
        <v>27</v>
      </c>
      <c r="V27655" t="s">
        <v>27</v>
      </c>
      <c r="W27655" t="s">
        <v>27</v>
      </c>
      <c r="X27655" t="s">
        <v>27</v>
      </c>
    </row>
    <row r="27656" spans="1:24" x14ac:dyDescent="0.3">
      <c r="A27656" t="s">
        <v>626573</v>
      </c>
      <c r="B27656" t="s">
        <v>217</v>
      </c>
      <c r="C27656" t="s">
        <v>463208</v>
      </c>
      <c r="D27656" t="s">
        <v>27</v>
      </c>
      <c r="E27656" s="1">
        <v>44838.252743055556</v>
      </c>
      <c r="F27656" t="s">
        <v>598717</v>
      </c>
      <c r="G27656" t="b">
        <v>0</v>
      </c>
      <c r="H27656" t="s">
        <v>27</v>
      </c>
      <c r="I27656" t="s">
        <v>27</v>
      </c>
      <c r="J27656">
        <v>1</v>
      </c>
      <c r="K27656" t="s">
        <v>27</v>
      </c>
      <c r="L27656" t="s">
        <v>27</v>
      </c>
      <c r="M27656" t="s">
        <v>27</v>
      </c>
      <c r="N27656" t="s">
        <v>27</v>
      </c>
      <c r="O27656" t="s">
        <v>27</v>
      </c>
      <c r="P27656" t="s">
        <v>598721</v>
      </c>
      <c r="Q27656" t="s">
        <v>598722</v>
      </c>
      <c r="R27656" s="1">
        <v>44869.87605324074</v>
      </c>
      <c r="T27656" t="s">
        <v>27</v>
      </c>
      <c r="U27656" t="s">
        <v>27</v>
      </c>
      <c r="V27656" t="s">
        <v>27</v>
      </c>
      <c r="W27656" t="s">
        <v>27</v>
      </c>
      <c r="X27656" t="s">
        <v>27</v>
      </c>
    </row>
    <row r="27657" spans="1:24" x14ac:dyDescent="0.3">
      <c r="A27657" t="s">
        <v>626574</v>
      </c>
      <c r="B27657" t="s">
        <v>217</v>
      </c>
      <c r="C27657" t="s">
        <v>463224</v>
      </c>
      <c r="D27657" t="s">
        <v>27</v>
      </c>
      <c r="E27657" s="1">
        <v>44838.424432870372</v>
      </c>
      <c r="F27657" t="s">
        <v>598732</v>
      </c>
      <c r="G27657" t="b">
        <v>0</v>
      </c>
      <c r="H27657" t="s">
        <v>598733</v>
      </c>
      <c r="I27657" t="s">
        <v>598734</v>
      </c>
      <c r="J27657">
        <v>1</v>
      </c>
      <c r="K27657" t="s">
        <v>27</v>
      </c>
      <c r="L27657" t="s">
        <v>27</v>
      </c>
      <c r="M27657" t="s">
        <v>27</v>
      </c>
      <c r="N27657" t="s">
        <v>27</v>
      </c>
      <c r="O27657" t="s">
        <v>27</v>
      </c>
      <c r="P27657" t="s">
        <v>598718</v>
      </c>
      <c r="Q27657" t="s">
        <v>598719</v>
      </c>
      <c r="R27657" s="1">
        <v>44876.481921296298</v>
      </c>
      <c r="T27657" t="s">
        <v>27</v>
      </c>
      <c r="U27657" t="s">
        <v>27</v>
      </c>
      <c r="V27657" t="s">
        <v>27</v>
      </c>
      <c r="W27657" t="s">
        <v>27</v>
      </c>
      <c r="X27657" t="s">
        <v>27</v>
      </c>
    </row>
    <row r="27658" spans="1:24" x14ac:dyDescent="0.3">
      <c r="A27658" t="s">
        <v>626575</v>
      </c>
      <c r="B27658" t="s">
        <v>217</v>
      </c>
      <c r="C27658" t="s">
        <v>463240</v>
      </c>
      <c r="D27658" t="s">
        <v>27</v>
      </c>
      <c r="E27658" s="1">
        <v>44838.500335648147</v>
      </c>
      <c r="F27658" t="s">
        <v>598717</v>
      </c>
      <c r="G27658" t="b">
        <v>0</v>
      </c>
      <c r="H27658" t="s">
        <v>27</v>
      </c>
      <c r="I27658" t="s">
        <v>27</v>
      </c>
      <c r="J27658">
        <v>1</v>
      </c>
      <c r="K27658" t="s">
        <v>27</v>
      </c>
      <c r="L27658" t="s">
        <v>27</v>
      </c>
      <c r="M27658" t="s">
        <v>27</v>
      </c>
      <c r="N27658" t="s">
        <v>27</v>
      </c>
      <c r="O27658" t="s">
        <v>27</v>
      </c>
      <c r="P27658" t="s">
        <v>598721</v>
      </c>
      <c r="Q27658" t="s">
        <v>598722</v>
      </c>
      <c r="R27658" s="1">
        <v>44869.887129629627</v>
      </c>
      <c r="T27658" t="s">
        <v>27</v>
      </c>
      <c r="U27658" t="s">
        <v>27</v>
      </c>
      <c r="V27658" t="s">
        <v>27</v>
      </c>
      <c r="W27658" t="s">
        <v>27</v>
      </c>
      <c r="X27658" t="s">
        <v>27</v>
      </c>
    </row>
    <row r="27659" spans="1:24" x14ac:dyDescent="0.3">
      <c r="A27659" t="s">
        <v>626576</v>
      </c>
      <c r="B27659" t="s">
        <v>217</v>
      </c>
      <c r="C27659" t="s">
        <v>463244</v>
      </c>
      <c r="D27659" t="s">
        <v>27</v>
      </c>
      <c r="E27659" s="1">
        <v>44839.500277777777</v>
      </c>
      <c r="F27659" t="s">
        <v>598717</v>
      </c>
      <c r="G27659" t="b">
        <v>0</v>
      </c>
      <c r="H27659" t="s">
        <v>27</v>
      </c>
      <c r="I27659" t="s">
        <v>27</v>
      </c>
      <c r="J27659">
        <v>1</v>
      </c>
      <c r="K27659" t="s">
        <v>27</v>
      </c>
      <c r="L27659" t="s">
        <v>27</v>
      </c>
      <c r="M27659" t="s">
        <v>27</v>
      </c>
      <c r="N27659" t="s">
        <v>27</v>
      </c>
      <c r="O27659" t="s">
        <v>27</v>
      </c>
      <c r="P27659" t="s">
        <v>598721</v>
      </c>
      <c r="Q27659" t="s">
        <v>598722</v>
      </c>
      <c r="R27659" s="1">
        <v>44869.872766203705</v>
      </c>
      <c r="T27659" t="s">
        <v>27</v>
      </c>
      <c r="U27659" t="s">
        <v>27</v>
      </c>
      <c r="V27659" t="s">
        <v>27</v>
      </c>
      <c r="W27659" t="s">
        <v>27</v>
      </c>
      <c r="X27659" t="s">
        <v>27</v>
      </c>
    </row>
    <row r="27660" spans="1:24" x14ac:dyDescent="0.3">
      <c r="A27660" t="s">
        <v>626577</v>
      </c>
      <c r="B27660" t="s">
        <v>217</v>
      </c>
      <c r="C27660" t="s">
        <v>463248</v>
      </c>
      <c r="D27660" t="s">
        <v>27</v>
      </c>
      <c r="E27660" s="1">
        <v>44839.700856481482</v>
      </c>
      <c r="F27660" t="s">
        <v>598717</v>
      </c>
      <c r="G27660" t="b">
        <v>0</v>
      </c>
      <c r="H27660" t="s">
        <v>27</v>
      </c>
      <c r="I27660" t="s">
        <v>27</v>
      </c>
      <c r="J27660">
        <v>1</v>
      </c>
      <c r="K27660" t="s">
        <v>27</v>
      </c>
      <c r="L27660" t="s">
        <v>27</v>
      </c>
      <c r="M27660" t="s">
        <v>27</v>
      </c>
      <c r="N27660" t="s">
        <v>27</v>
      </c>
      <c r="O27660" t="s">
        <v>27</v>
      </c>
      <c r="P27660" t="s">
        <v>598721</v>
      </c>
      <c r="Q27660" t="s">
        <v>598722</v>
      </c>
      <c r="R27660" s="1">
        <v>44869.873287037037</v>
      </c>
      <c r="T27660" t="s">
        <v>27</v>
      </c>
      <c r="U27660" t="s">
        <v>27</v>
      </c>
      <c r="V27660" t="s">
        <v>27</v>
      </c>
      <c r="W27660" t="s">
        <v>27</v>
      </c>
      <c r="X27660" t="s">
        <v>27</v>
      </c>
    </row>
    <row r="27661" spans="1:24" x14ac:dyDescent="0.3">
      <c r="A27661" t="s">
        <v>626578</v>
      </c>
      <c r="B27661" t="s">
        <v>217</v>
      </c>
      <c r="C27661" t="s">
        <v>463264</v>
      </c>
      <c r="D27661" t="s">
        <v>27</v>
      </c>
      <c r="E27661" s="1">
        <v>44839.706863425927</v>
      </c>
      <c r="F27661" t="s">
        <v>598732</v>
      </c>
      <c r="G27661" t="b">
        <v>0</v>
      </c>
      <c r="H27661" t="s">
        <v>599117</v>
      </c>
      <c r="I27661" t="s">
        <v>599118</v>
      </c>
      <c r="J27661">
        <v>1</v>
      </c>
      <c r="K27661" t="s">
        <v>27</v>
      </c>
      <c r="L27661" t="s">
        <v>27</v>
      </c>
      <c r="M27661" t="s">
        <v>27</v>
      </c>
      <c r="N27661" t="s">
        <v>27</v>
      </c>
      <c r="O27661" t="s">
        <v>27</v>
      </c>
      <c r="P27661" t="s">
        <v>598718</v>
      </c>
      <c r="Q27661" t="s">
        <v>598719</v>
      </c>
      <c r="R27661" s="1">
        <v>44876.484120370369</v>
      </c>
      <c r="S27661">
        <v>5</v>
      </c>
      <c r="T27661" t="s">
        <v>27</v>
      </c>
      <c r="U27661" t="s">
        <v>27</v>
      </c>
      <c r="V27661" t="s">
        <v>27</v>
      </c>
      <c r="W27661" t="s">
        <v>27</v>
      </c>
      <c r="X27661" t="s">
        <v>27</v>
      </c>
    </row>
    <row r="27662" spans="1:24" x14ac:dyDescent="0.3">
      <c r="A27662" t="s">
        <v>626579</v>
      </c>
      <c r="B27662" t="s">
        <v>217</v>
      </c>
      <c r="C27662" t="s">
        <v>463280</v>
      </c>
      <c r="D27662" t="s">
        <v>27</v>
      </c>
      <c r="E27662" s="1">
        <v>44840.500324074077</v>
      </c>
      <c r="F27662" t="s">
        <v>598717</v>
      </c>
      <c r="G27662" t="b">
        <v>0</v>
      </c>
      <c r="H27662" t="s">
        <v>27</v>
      </c>
      <c r="I27662" t="s">
        <v>27</v>
      </c>
      <c r="J27662">
        <v>1</v>
      </c>
      <c r="K27662" t="s">
        <v>27</v>
      </c>
      <c r="L27662" t="s">
        <v>27</v>
      </c>
      <c r="M27662" t="s">
        <v>27</v>
      </c>
      <c r="N27662" t="s">
        <v>27</v>
      </c>
      <c r="O27662" t="s">
        <v>27</v>
      </c>
      <c r="P27662" t="s">
        <v>598721</v>
      </c>
      <c r="Q27662" t="s">
        <v>598722</v>
      </c>
      <c r="R27662" s="1">
        <v>44869.877685185187</v>
      </c>
      <c r="T27662" t="s">
        <v>27</v>
      </c>
      <c r="U27662" t="s">
        <v>27</v>
      </c>
      <c r="V27662" t="s">
        <v>27</v>
      </c>
      <c r="W27662" t="s">
        <v>27</v>
      </c>
      <c r="X27662" t="s">
        <v>27</v>
      </c>
    </row>
    <row r="27663" spans="1:24" x14ac:dyDescent="0.3">
      <c r="A27663" t="s">
        <v>626580</v>
      </c>
      <c r="B27663" t="s">
        <v>217</v>
      </c>
      <c r="C27663" t="s">
        <v>463284</v>
      </c>
      <c r="D27663" t="s">
        <v>27</v>
      </c>
      <c r="E27663" s="1">
        <v>44840.994328703702</v>
      </c>
      <c r="F27663" t="s">
        <v>598732</v>
      </c>
      <c r="G27663" t="b">
        <v>0</v>
      </c>
      <c r="H27663" t="s">
        <v>598759</v>
      </c>
      <c r="I27663" t="s">
        <v>598760</v>
      </c>
      <c r="J27663">
        <v>1</v>
      </c>
      <c r="K27663" t="s">
        <v>27</v>
      </c>
      <c r="L27663" t="s">
        <v>27</v>
      </c>
      <c r="M27663" t="s">
        <v>27</v>
      </c>
      <c r="N27663" t="s">
        <v>27</v>
      </c>
      <c r="O27663" t="s">
        <v>27</v>
      </c>
      <c r="P27663" t="s">
        <v>598718</v>
      </c>
      <c r="Q27663" t="s">
        <v>598719</v>
      </c>
      <c r="R27663" s="1">
        <v>44876.4843287037</v>
      </c>
      <c r="T27663" t="s">
        <v>27</v>
      </c>
      <c r="U27663" t="s">
        <v>27</v>
      </c>
      <c r="V27663" t="s">
        <v>27</v>
      </c>
      <c r="W27663" t="s">
        <v>27</v>
      </c>
      <c r="X27663" t="s">
        <v>27</v>
      </c>
    </row>
    <row r="27664" spans="1:24" x14ac:dyDescent="0.3">
      <c r="A27664" t="s">
        <v>626581</v>
      </c>
      <c r="B27664" t="s">
        <v>217</v>
      </c>
      <c r="C27664" t="s">
        <v>463300</v>
      </c>
      <c r="D27664" t="s">
        <v>27</v>
      </c>
      <c r="E27664" s="1">
        <v>44841.393865740742</v>
      </c>
      <c r="F27664" t="s">
        <v>598732</v>
      </c>
      <c r="G27664" t="b">
        <v>0</v>
      </c>
      <c r="H27664" t="s">
        <v>598743</v>
      </c>
      <c r="I27664" t="s">
        <v>598744</v>
      </c>
      <c r="J27664">
        <v>1</v>
      </c>
      <c r="K27664" t="s">
        <v>27</v>
      </c>
      <c r="L27664" t="s">
        <v>598735</v>
      </c>
      <c r="M27664" t="s">
        <v>598735</v>
      </c>
      <c r="N27664" t="s">
        <v>27</v>
      </c>
      <c r="O27664" t="s">
        <v>27</v>
      </c>
      <c r="P27664" t="s">
        <v>598721</v>
      </c>
      <c r="Q27664" t="s">
        <v>598722</v>
      </c>
      <c r="R27664" s="1">
        <v>44869.882233796299</v>
      </c>
      <c r="S27664">
        <v>0</v>
      </c>
      <c r="T27664" t="s">
        <v>27</v>
      </c>
      <c r="U27664" t="s">
        <v>27</v>
      </c>
      <c r="V27664" t="s">
        <v>27</v>
      </c>
      <c r="W27664" t="s">
        <v>27</v>
      </c>
      <c r="X27664" t="s">
        <v>27</v>
      </c>
    </row>
    <row r="27665" spans="1:24" x14ac:dyDescent="0.3">
      <c r="A27665" t="s">
        <v>626582</v>
      </c>
      <c r="B27665" t="s">
        <v>217</v>
      </c>
      <c r="C27665" t="s">
        <v>463316</v>
      </c>
      <c r="D27665" t="s">
        <v>27</v>
      </c>
      <c r="E27665" s="1">
        <v>44841.468078703707</v>
      </c>
      <c r="F27665" t="s">
        <v>598732</v>
      </c>
      <c r="G27665" t="b">
        <v>0</v>
      </c>
      <c r="H27665" t="s">
        <v>598733</v>
      </c>
      <c r="I27665" t="s">
        <v>598734</v>
      </c>
      <c r="J27665">
        <v>1</v>
      </c>
      <c r="K27665" t="s">
        <v>27</v>
      </c>
      <c r="L27665" t="s">
        <v>27</v>
      </c>
      <c r="M27665" t="s">
        <v>27</v>
      </c>
      <c r="N27665" t="s">
        <v>27</v>
      </c>
      <c r="O27665" t="s">
        <v>27</v>
      </c>
      <c r="P27665" t="s">
        <v>598718</v>
      </c>
      <c r="Q27665" t="s">
        <v>598719</v>
      </c>
      <c r="R27665" s="1">
        <v>44876.484513888892</v>
      </c>
      <c r="T27665" t="s">
        <v>27</v>
      </c>
      <c r="U27665" t="s">
        <v>27</v>
      </c>
      <c r="V27665" t="s">
        <v>27</v>
      </c>
      <c r="W27665" t="s">
        <v>27</v>
      </c>
      <c r="X27665" t="s">
        <v>27</v>
      </c>
    </row>
    <row r="27666" spans="1:24" x14ac:dyDescent="0.3">
      <c r="A27666" t="s">
        <v>626583</v>
      </c>
      <c r="B27666" t="s">
        <v>217</v>
      </c>
      <c r="C27666" t="s">
        <v>463332</v>
      </c>
      <c r="D27666" t="s">
        <v>27</v>
      </c>
      <c r="E27666" s="1">
        <v>44841.500277777777</v>
      </c>
      <c r="F27666" t="s">
        <v>598717</v>
      </c>
      <c r="G27666" t="b">
        <v>0</v>
      </c>
      <c r="H27666" t="s">
        <v>27</v>
      </c>
      <c r="I27666" t="s">
        <v>27</v>
      </c>
      <c r="J27666">
        <v>1</v>
      </c>
      <c r="K27666" t="s">
        <v>27</v>
      </c>
      <c r="L27666" t="s">
        <v>27</v>
      </c>
      <c r="M27666" t="s">
        <v>27</v>
      </c>
      <c r="N27666" t="s">
        <v>27</v>
      </c>
      <c r="O27666" t="s">
        <v>27</v>
      </c>
      <c r="P27666" t="s">
        <v>598721</v>
      </c>
      <c r="Q27666" t="s">
        <v>598722</v>
      </c>
      <c r="R27666" s="1">
        <v>44869.876111111109</v>
      </c>
      <c r="T27666" t="s">
        <v>27</v>
      </c>
      <c r="U27666" t="s">
        <v>27</v>
      </c>
      <c r="V27666" t="s">
        <v>27</v>
      </c>
      <c r="W27666" t="s">
        <v>27</v>
      </c>
      <c r="X27666" t="s">
        <v>27</v>
      </c>
    </row>
    <row r="27667" spans="1:24" x14ac:dyDescent="0.3">
      <c r="A27667" t="s">
        <v>626584</v>
      </c>
      <c r="B27667" t="s">
        <v>217</v>
      </c>
      <c r="C27667" t="s">
        <v>463336</v>
      </c>
      <c r="D27667" t="s">
        <v>27</v>
      </c>
      <c r="E27667" s="1">
        <v>44842.231192129628</v>
      </c>
      <c r="F27667" t="s">
        <v>598732</v>
      </c>
      <c r="G27667" t="b">
        <v>0</v>
      </c>
      <c r="H27667" t="s">
        <v>598759</v>
      </c>
      <c r="I27667" t="s">
        <v>598760</v>
      </c>
      <c r="J27667">
        <v>1</v>
      </c>
      <c r="K27667" t="s">
        <v>27</v>
      </c>
      <c r="L27667" t="s">
        <v>27</v>
      </c>
      <c r="M27667" t="s">
        <v>27</v>
      </c>
      <c r="N27667" t="s">
        <v>27</v>
      </c>
      <c r="O27667" t="s">
        <v>27</v>
      </c>
      <c r="P27667" t="s">
        <v>598718</v>
      </c>
      <c r="Q27667" t="s">
        <v>598719</v>
      </c>
      <c r="R27667" s="1">
        <v>44876.484814814816</v>
      </c>
      <c r="T27667" t="s">
        <v>27</v>
      </c>
      <c r="U27667" t="s">
        <v>27</v>
      </c>
      <c r="V27667" t="s">
        <v>27</v>
      </c>
      <c r="W27667" t="s">
        <v>27</v>
      </c>
      <c r="X27667" t="s">
        <v>27</v>
      </c>
    </row>
    <row r="27668" spans="1:24" x14ac:dyDescent="0.3">
      <c r="A27668" t="s">
        <v>626585</v>
      </c>
      <c r="B27668" t="s">
        <v>217</v>
      </c>
      <c r="C27668" t="s">
        <v>463367</v>
      </c>
      <c r="D27668" t="s">
        <v>27</v>
      </c>
      <c r="E27668" s="1">
        <v>44842.491585648146</v>
      </c>
      <c r="F27668" t="s">
        <v>598732</v>
      </c>
      <c r="G27668" t="b">
        <v>0</v>
      </c>
      <c r="H27668" t="s">
        <v>598878</v>
      </c>
      <c r="I27668" t="s">
        <v>598879</v>
      </c>
      <c r="J27668">
        <v>1</v>
      </c>
      <c r="K27668" t="s">
        <v>27</v>
      </c>
      <c r="L27668" t="s">
        <v>27</v>
      </c>
      <c r="M27668" t="s">
        <v>27</v>
      </c>
      <c r="N27668" t="s">
        <v>27</v>
      </c>
      <c r="O27668" t="s">
        <v>27</v>
      </c>
      <c r="P27668" t="s">
        <v>598718</v>
      </c>
      <c r="Q27668" t="s">
        <v>598719</v>
      </c>
      <c r="R27668" s="1">
        <v>44876.484965277778</v>
      </c>
      <c r="T27668" t="s">
        <v>27</v>
      </c>
      <c r="U27668" t="s">
        <v>27</v>
      </c>
      <c r="V27668" t="s">
        <v>27</v>
      </c>
      <c r="W27668" t="s">
        <v>27</v>
      </c>
      <c r="X27668" t="s">
        <v>27</v>
      </c>
    </row>
    <row r="27669" spans="1:24" x14ac:dyDescent="0.3">
      <c r="A27669" t="s">
        <v>626586</v>
      </c>
      <c r="B27669" t="s">
        <v>217</v>
      </c>
      <c r="C27669" t="s">
        <v>463413</v>
      </c>
      <c r="D27669" t="s">
        <v>27</v>
      </c>
      <c r="E27669" s="1">
        <v>44842.5002662037</v>
      </c>
      <c r="F27669" t="s">
        <v>598717</v>
      </c>
      <c r="G27669" t="b">
        <v>0</v>
      </c>
      <c r="H27669" t="s">
        <v>27</v>
      </c>
      <c r="I27669" t="s">
        <v>27</v>
      </c>
      <c r="J27669">
        <v>1</v>
      </c>
      <c r="K27669" t="s">
        <v>27</v>
      </c>
      <c r="L27669" t="s">
        <v>27</v>
      </c>
      <c r="M27669" t="s">
        <v>27</v>
      </c>
      <c r="N27669" t="s">
        <v>27</v>
      </c>
      <c r="O27669" t="s">
        <v>27</v>
      </c>
      <c r="P27669" t="s">
        <v>598721</v>
      </c>
      <c r="Q27669" t="s">
        <v>598722</v>
      </c>
      <c r="R27669" s="1">
        <v>44869.874328703707</v>
      </c>
      <c r="T27669" t="s">
        <v>27</v>
      </c>
      <c r="U27669" t="s">
        <v>27</v>
      </c>
      <c r="V27669" t="s">
        <v>27</v>
      </c>
      <c r="W27669" t="s">
        <v>27</v>
      </c>
      <c r="X27669" t="s">
        <v>27</v>
      </c>
    </row>
    <row r="27670" spans="1:24" x14ac:dyDescent="0.3">
      <c r="A27670" t="s">
        <v>626587</v>
      </c>
      <c r="B27670" t="s">
        <v>217</v>
      </c>
      <c r="C27670" t="s">
        <v>463417</v>
      </c>
      <c r="D27670" t="s">
        <v>27</v>
      </c>
      <c r="E27670" s="1">
        <v>44842.598946759259</v>
      </c>
      <c r="F27670" t="s">
        <v>598732</v>
      </c>
      <c r="G27670" t="b">
        <v>0</v>
      </c>
      <c r="H27670" t="s">
        <v>598863</v>
      </c>
      <c r="I27670" t="s">
        <v>598864</v>
      </c>
      <c r="J27670">
        <v>1</v>
      </c>
      <c r="K27670" t="s">
        <v>27</v>
      </c>
      <c r="L27670" t="s">
        <v>27</v>
      </c>
      <c r="M27670" t="s">
        <v>27</v>
      </c>
      <c r="N27670" t="s">
        <v>27</v>
      </c>
      <c r="O27670" t="s">
        <v>27</v>
      </c>
      <c r="P27670" t="s">
        <v>598718</v>
      </c>
      <c r="Q27670" t="s">
        <v>598719</v>
      </c>
      <c r="R27670" s="1">
        <v>44876.485127314816</v>
      </c>
      <c r="T27670" t="s">
        <v>27</v>
      </c>
      <c r="U27670" t="s">
        <v>27</v>
      </c>
      <c r="V27670" t="s">
        <v>27</v>
      </c>
      <c r="W27670" t="s">
        <v>27</v>
      </c>
      <c r="X27670" t="s">
        <v>27</v>
      </c>
    </row>
    <row r="27671" spans="1:24" x14ac:dyDescent="0.3">
      <c r="A27671" t="s">
        <v>626588</v>
      </c>
      <c r="B27671" t="s">
        <v>217</v>
      </c>
      <c r="C27671" t="s">
        <v>463433</v>
      </c>
      <c r="D27671" t="s">
        <v>27</v>
      </c>
      <c r="E27671" s="1">
        <v>44842.638553240744</v>
      </c>
      <c r="F27671" t="s">
        <v>598732</v>
      </c>
      <c r="G27671" t="b">
        <v>0</v>
      </c>
      <c r="H27671" t="s">
        <v>598733</v>
      </c>
      <c r="I27671" t="s">
        <v>598734</v>
      </c>
      <c r="J27671">
        <v>1</v>
      </c>
      <c r="K27671" t="s">
        <v>27</v>
      </c>
      <c r="L27671" t="s">
        <v>27</v>
      </c>
      <c r="M27671" t="s">
        <v>27</v>
      </c>
      <c r="N27671" t="s">
        <v>27</v>
      </c>
      <c r="O27671" t="s">
        <v>27</v>
      </c>
      <c r="P27671" t="s">
        <v>598718</v>
      </c>
      <c r="Q27671" t="s">
        <v>598719</v>
      </c>
      <c r="R27671" s="1">
        <v>44876.485243055555</v>
      </c>
      <c r="T27671" t="s">
        <v>27</v>
      </c>
      <c r="U27671" t="s">
        <v>27</v>
      </c>
      <c r="V27671" t="s">
        <v>27</v>
      </c>
      <c r="W27671" t="s">
        <v>27</v>
      </c>
      <c r="X27671" t="s">
        <v>27</v>
      </c>
    </row>
    <row r="27672" spans="1:24" x14ac:dyDescent="0.3">
      <c r="A27672" t="s">
        <v>626589</v>
      </c>
      <c r="B27672" t="s">
        <v>217</v>
      </c>
      <c r="C27672" t="s">
        <v>463449</v>
      </c>
      <c r="D27672" t="s">
        <v>27</v>
      </c>
      <c r="E27672" s="1">
        <v>44843.187245370369</v>
      </c>
      <c r="F27672" t="s">
        <v>598732</v>
      </c>
      <c r="G27672" t="b">
        <v>0</v>
      </c>
      <c r="H27672" t="s">
        <v>598759</v>
      </c>
      <c r="I27672" t="s">
        <v>598760</v>
      </c>
      <c r="J27672">
        <v>1</v>
      </c>
      <c r="K27672" t="s">
        <v>27</v>
      </c>
      <c r="L27672" t="s">
        <v>27</v>
      </c>
      <c r="M27672" t="s">
        <v>27</v>
      </c>
      <c r="N27672" t="s">
        <v>27</v>
      </c>
      <c r="O27672" t="s">
        <v>27</v>
      </c>
      <c r="P27672" t="s">
        <v>598718</v>
      </c>
      <c r="Q27672" t="s">
        <v>598719</v>
      </c>
      <c r="R27672" s="1">
        <v>44876.485358796293</v>
      </c>
      <c r="T27672" t="s">
        <v>27</v>
      </c>
      <c r="U27672" t="s">
        <v>27</v>
      </c>
      <c r="V27672" t="s">
        <v>27</v>
      </c>
      <c r="W27672" t="s">
        <v>27</v>
      </c>
      <c r="X27672" t="s">
        <v>27</v>
      </c>
    </row>
    <row r="27673" spans="1:24" x14ac:dyDescent="0.3">
      <c r="A27673" t="s">
        <v>626590</v>
      </c>
      <c r="B27673" t="s">
        <v>217</v>
      </c>
      <c r="C27673" t="s">
        <v>463465</v>
      </c>
      <c r="D27673" t="s">
        <v>27</v>
      </c>
      <c r="E27673" s="1">
        <v>44843.207662037035</v>
      </c>
      <c r="F27673" t="s">
        <v>598732</v>
      </c>
      <c r="G27673" t="b">
        <v>0</v>
      </c>
      <c r="H27673" t="s">
        <v>598759</v>
      </c>
      <c r="I27673" t="s">
        <v>598760</v>
      </c>
      <c r="J27673">
        <v>1</v>
      </c>
      <c r="K27673" t="s">
        <v>27</v>
      </c>
      <c r="L27673" t="s">
        <v>27</v>
      </c>
      <c r="M27673" t="s">
        <v>27</v>
      </c>
      <c r="N27673" t="s">
        <v>27</v>
      </c>
      <c r="O27673" t="s">
        <v>27</v>
      </c>
      <c r="P27673" t="s">
        <v>598718</v>
      </c>
      <c r="Q27673" t="s">
        <v>598719</v>
      </c>
      <c r="R27673" s="1">
        <v>44876.485497685186</v>
      </c>
      <c r="T27673" t="s">
        <v>27</v>
      </c>
      <c r="U27673" t="s">
        <v>27</v>
      </c>
      <c r="V27673" t="s">
        <v>27</v>
      </c>
      <c r="W27673" t="s">
        <v>27</v>
      </c>
      <c r="X27673" t="s">
        <v>27</v>
      </c>
    </row>
    <row r="27674" spans="1:24" x14ac:dyDescent="0.3">
      <c r="A27674" t="s">
        <v>626591</v>
      </c>
      <c r="B27674" t="s">
        <v>217</v>
      </c>
      <c r="C27674" t="s">
        <v>463496</v>
      </c>
      <c r="D27674" t="s">
        <v>27</v>
      </c>
      <c r="E27674" s="1">
        <v>44843.297754629632</v>
      </c>
      <c r="F27674" t="s">
        <v>598717</v>
      </c>
      <c r="G27674" t="b">
        <v>0</v>
      </c>
      <c r="H27674" t="s">
        <v>27</v>
      </c>
      <c r="I27674" t="s">
        <v>27</v>
      </c>
      <c r="J27674">
        <v>1</v>
      </c>
      <c r="K27674" t="s">
        <v>27</v>
      </c>
      <c r="L27674" t="s">
        <v>27</v>
      </c>
      <c r="M27674" t="s">
        <v>27</v>
      </c>
      <c r="N27674" t="s">
        <v>27</v>
      </c>
      <c r="O27674" t="s">
        <v>27</v>
      </c>
      <c r="P27674" t="s">
        <v>598721</v>
      </c>
      <c r="Q27674" t="s">
        <v>598722</v>
      </c>
      <c r="R27674" s="1">
        <v>44869.88244212963</v>
      </c>
      <c r="T27674" t="s">
        <v>27</v>
      </c>
      <c r="U27674" t="s">
        <v>27</v>
      </c>
      <c r="V27674" t="s">
        <v>27</v>
      </c>
      <c r="W27674" t="s">
        <v>27</v>
      </c>
      <c r="X27674" t="s">
        <v>27</v>
      </c>
    </row>
    <row r="27675" spans="1:24" x14ac:dyDescent="0.3">
      <c r="A27675" t="s">
        <v>626592</v>
      </c>
      <c r="B27675" t="s">
        <v>217</v>
      </c>
      <c r="C27675" t="s">
        <v>463512</v>
      </c>
      <c r="D27675" t="s">
        <v>27</v>
      </c>
      <c r="E27675" s="1">
        <v>44843.500277777777</v>
      </c>
      <c r="F27675" t="s">
        <v>598717</v>
      </c>
      <c r="G27675" t="b">
        <v>0</v>
      </c>
      <c r="H27675" t="s">
        <v>27</v>
      </c>
      <c r="I27675" t="s">
        <v>27</v>
      </c>
      <c r="J27675">
        <v>1</v>
      </c>
      <c r="K27675" t="s">
        <v>27</v>
      </c>
      <c r="L27675" t="s">
        <v>27</v>
      </c>
      <c r="M27675" t="s">
        <v>27</v>
      </c>
      <c r="N27675" t="s">
        <v>27</v>
      </c>
      <c r="O27675" t="s">
        <v>27</v>
      </c>
      <c r="P27675" t="s">
        <v>598721</v>
      </c>
      <c r="Q27675" t="s">
        <v>598722</v>
      </c>
      <c r="R27675" s="1">
        <v>44869.874490740738</v>
      </c>
      <c r="T27675" t="s">
        <v>27</v>
      </c>
      <c r="U27675" t="s">
        <v>27</v>
      </c>
      <c r="V27675" t="s">
        <v>27</v>
      </c>
      <c r="W27675" t="s">
        <v>27</v>
      </c>
      <c r="X27675" t="s">
        <v>27</v>
      </c>
    </row>
    <row r="27676" spans="1:24" x14ac:dyDescent="0.3">
      <c r="A27676" t="s">
        <v>626593</v>
      </c>
      <c r="B27676" t="s">
        <v>217</v>
      </c>
      <c r="C27676" t="s">
        <v>463516</v>
      </c>
      <c r="D27676" t="s">
        <v>27</v>
      </c>
      <c r="E27676" s="1">
        <v>44843.530034722222</v>
      </c>
      <c r="F27676" t="s">
        <v>598732</v>
      </c>
      <c r="G27676" t="b">
        <v>0</v>
      </c>
      <c r="H27676" t="s">
        <v>598733</v>
      </c>
      <c r="I27676" t="s">
        <v>598734</v>
      </c>
      <c r="J27676">
        <v>1</v>
      </c>
      <c r="K27676" t="s">
        <v>27</v>
      </c>
      <c r="L27676" t="s">
        <v>27</v>
      </c>
      <c r="M27676" t="s">
        <v>27</v>
      </c>
      <c r="N27676" t="s">
        <v>27</v>
      </c>
      <c r="O27676" t="s">
        <v>27</v>
      </c>
      <c r="P27676" t="s">
        <v>598718</v>
      </c>
      <c r="Q27676" t="s">
        <v>598719</v>
      </c>
      <c r="R27676" s="1">
        <v>44876.485717592594</v>
      </c>
      <c r="T27676" t="s">
        <v>27</v>
      </c>
      <c r="U27676" t="s">
        <v>27</v>
      </c>
      <c r="V27676" t="s">
        <v>27</v>
      </c>
      <c r="W27676" t="s">
        <v>27</v>
      </c>
      <c r="X27676" t="s">
        <v>27</v>
      </c>
    </row>
    <row r="27677" spans="1:24" x14ac:dyDescent="0.3">
      <c r="A27677" t="s">
        <v>626594</v>
      </c>
      <c r="B27677" t="s">
        <v>217</v>
      </c>
      <c r="C27677" t="s">
        <v>463532</v>
      </c>
      <c r="D27677" t="s">
        <v>27</v>
      </c>
      <c r="E27677" s="1">
        <v>44843.985833333332</v>
      </c>
      <c r="F27677" t="s">
        <v>598732</v>
      </c>
      <c r="G27677" t="b">
        <v>0</v>
      </c>
      <c r="H27677" t="s">
        <v>598733</v>
      </c>
      <c r="I27677" t="s">
        <v>598734</v>
      </c>
      <c r="J27677">
        <v>1</v>
      </c>
      <c r="K27677" t="s">
        <v>27</v>
      </c>
      <c r="L27677" t="s">
        <v>27</v>
      </c>
      <c r="M27677" t="s">
        <v>27</v>
      </c>
      <c r="N27677" t="s">
        <v>27</v>
      </c>
      <c r="O27677" t="s">
        <v>27</v>
      </c>
      <c r="P27677" t="s">
        <v>598718</v>
      </c>
      <c r="Q27677" t="s">
        <v>598719</v>
      </c>
      <c r="R27677" s="1">
        <v>44876.485798611109</v>
      </c>
      <c r="T27677" t="s">
        <v>27</v>
      </c>
      <c r="U27677" t="s">
        <v>27</v>
      </c>
      <c r="V27677" t="s">
        <v>27</v>
      </c>
      <c r="W27677" t="s">
        <v>27</v>
      </c>
      <c r="X27677" t="s">
        <v>27</v>
      </c>
    </row>
    <row r="27678" spans="1:24" x14ac:dyDescent="0.3">
      <c r="A27678" t="s">
        <v>626595</v>
      </c>
      <c r="B27678" t="s">
        <v>217</v>
      </c>
      <c r="C27678" t="s">
        <v>463548</v>
      </c>
      <c r="D27678" t="s">
        <v>27</v>
      </c>
      <c r="E27678" s="1">
        <v>44844.500289351854</v>
      </c>
      <c r="F27678" t="s">
        <v>598717</v>
      </c>
      <c r="G27678" t="b">
        <v>0</v>
      </c>
      <c r="H27678" t="s">
        <v>27</v>
      </c>
      <c r="I27678" t="s">
        <v>27</v>
      </c>
      <c r="J27678">
        <v>1</v>
      </c>
      <c r="K27678" t="s">
        <v>27</v>
      </c>
      <c r="L27678" t="s">
        <v>27</v>
      </c>
      <c r="M27678" t="s">
        <v>27</v>
      </c>
      <c r="N27678" t="s">
        <v>27</v>
      </c>
      <c r="O27678" t="s">
        <v>27</v>
      </c>
      <c r="P27678" t="s">
        <v>598721</v>
      </c>
      <c r="Q27678" t="s">
        <v>598722</v>
      </c>
      <c r="R27678" s="1">
        <v>44869.873449074075</v>
      </c>
      <c r="T27678" t="s">
        <v>27</v>
      </c>
      <c r="U27678" t="s">
        <v>27</v>
      </c>
      <c r="V27678" t="s">
        <v>27</v>
      </c>
      <c r="W27678" t="s">
        <v>27</v>
      </c>
      <c r="X27678" t="s">
        <v>27</v>
      </c>
    </row>
    <row r="27679" spans="1:24" x14ac:dyDescent="0.3">
      <c r="A27679" t="s">
        <v>626596</v>
      </c>
      <c r="B27679" t="s">
        <v>217</v>
      </c>
      <c r="C27679" t="s">
        <v>463552</v>
      </c>
      <c r="D27679" t="s">
        <v>27</v>
      </c>
      <c r="E27679" s="1">
        <v>44844.516608796293</v>
      </c>
      <c r="F27679" t="s">
        <v>598732</v>
      </c>
      <c r="G27679" t="b">
        <v>0</v>
      </c>
      <c r="H27679" t="s">
        <v>598786</v>
      </c>
      <c r="I27679" t="s">
        <v>598787</v>
      </c>
      <c r="J27679">
        <v>1</v>
      </c>
      <c r="K27679" t="s">
        <v>27</v>
      </c>
      <c r="L27679" t="s">
        <v>598735</v>
      </c>
      <c r="M27679" t="s">
        <v>598867</v>
      </c>
      <c r="N27679" t="s">
        <v>27</v>
      </c>
      <c r="O27679" t="s">
        <v>27</v>
      </c>
      <c r="P27679" t="s">
        <v>598718</v>
      </c>
      <c r="Q27679" t="s">
        <v>598719</v>
      </c>
      <c r="R27679" s="1">
        <v>44876.485960648148</v>
      </c>
      <c r="T27679" t="s">
        <v>27</v>
      </c>
      <c r="U27679" t="s">
        <v>27</v>
      </c>
      <c r="V27679" t="s">
        <v>27</v>
      </c>
      <c r="W27679" t="s">
        <v>27</v>
      </c>
      <c r="X27679" t="s">
        <v>27</v>
      </c>
    </row>
    <row r="27680" spans="1:24" x14ac:dyDescent="0.3">
      <c r="A27680" t="s">
        <v>626597</v>
      </c>
      <c r="B27680" t="s">
        <v>217</v>
      </c>
      <c r="C27680" t="s">
        <v>463568</v>
      </c>
      <c r="D27680" t="s">
        <v>27</v>
      </c>
      <c r="E27680" s="1">
        <v>44844.632696759261</v>
      </c>
      <c r="F27680" t="s">
        <v>598732</v>
      </c>
      <c r="G27680" t="b">
        <v>0</v>
      </c>
      <c r="H27680" t="s">
        <v>598786</v>
      </c>
      <c r="I27680" t="s">
        <v>598787</v>
      </c>
      <c r="J27680">
        <v>1</v>
      </c>
      <c r="K27680" t="s">
        <v>27</v>
      </c>
      <c r="L27680" t="s">
        <v>598735</v>
      </c>
      <c r="M27680" t="s">
        <v>598867</v>
      </c>
      <c r="N27680" t="s">
        <v>27</v>
      </c>
      <c r="O27680" t="s">
        <v>27</v>
      </c>
      <c r="P27680" t="s">
        <v>598718</v>
      </c>
      <c r="Q27680" t="s">
        <v>598719</v>
      </c>
      <c r="R27680" s="1">
        <v>44876.486180555556</v>
      </c>
      <c r="T27680" t="s">
        <v>27</v>
      </c>
      <c r="U27680" t="s">
        <v>27</v>
      </c>
      <c r="V27680" t="s">
        <v>27</v>
      </c>
      <c r="W27680" t="s">
        <v>27</v>
      </c>
      <c r="X27680" t="s">
        <v>27</v>
      </c>
    </row>
    <row r="27681" spans="1:24" x14ac:dyDescent="0.3">
      <c r="A27681" t="s">
        <v>626598</v>
      </c>
      <c r="B27681" t="s">
        <v>217</v>
      </c>
      <c r="C27681" t="s">
        <v>463674</v>
      </c>
      <c r="D27681" t="s">
        <v>27</v>
      </c>
      <c r="E27681" s="1">
        <v>44844.639016203706</v>
      </c>
      <c r="F27681" t="s">
        <v>598732</v>
      </c>
      <c r="G27681" t="b">
        <v>0</v>
      </c>
      <c r="H27681" t="s">
        <v>598786</v>
      </c>
      <c r="I27681" t="s">
        <v>598787</v>
      </c>
      <c r="J27681">
        <v>1</v>
      </c>
      <c r="K27681" t="s">
        <v>27</v>
      </c>
      <c r="L27681" t="s">
        <v>27</v>
      </c>
      <c r="M27681" t="s">
        <v>598867</v>
      </c>
      <c r="N27681" t="s">
        <v>27</v>
      </c>
      <c r="O27681" t="s">
        <v>27</v>
      </c>
      <c r="P27681" t="s">
        <v>598718</v>
      </c>
      <c r="Q27681" t="s">
        <v>598719</v>
      </c>
      <c r="R27681" s="1">
        <v>44876.48914351852</v>
      </c>
      <c r="T27681" t="s">
        <v>27</v>
      </c>
      <c r="U27681" t="s">
        <v>27</v>
      </c>
      <c r="V27681" t="s">
        <v>27</v>
      </c>
      <c r="W27681" t="s">
        <v>27</v>
      </c>
      <c r="X27681" t="s">
        <v>27</v>
      </c>
    </row>
    <row r="27682" spans="1:24" x14ac:dyDescent="0.3">
      <c r="A27682" t="s">
        <v>626599</v>
      </c>
      <c r="B27682" t="s">
        <v>217</v>
      </c>
      <c r="C27682" t="s">
        <v>463690</v>
      </c>
      <c r="D27682" t="s">
        <v>27</v>
      </c>
      <c r="E27682" s="1">
        <v>44844.679131944446</v>
      </c>
      <c r="F27682" t="s">
        <v>598717</v>
      </c>
      <c r="G27682" t="b">
        <v>0</v>
      </c>
      <c r="H27682" t="s">
        <v>27</v>
      </c>
      <c r="I27682" t="s">
        <v>27</v>
      </c>
      <c r="J27682">
        <v>1</v>
      </c>
      <c r="K27682" t="s">
        <v>27</v>
      </c>
      <c r="L27682" t="s">
        <v>27</v>
      </c>
      <c r="M27682" t="s">
        <v>27</v>
      </c>
      <c r="N27682" t="s">
        <v>27</v>
      </c>
      <c r="O27682" t="s">
        <v>27</v>
      </c>
      <c r="P27682" t="s">
        <v>598721</v>
      </c>
      <c r="Q27682" t="s">
        <v>598722</v>
      </c>
      <c r="R27682" s="1">
        <v>44869.87908564815</v>
      </c>
      <c r="T27682" t="s">
        <v>27</v>
      </c>
      <c r="U27682" t="s">
        <v>27</v>
      </c>
      <c r="V27682" t="s">
        <v>27</v>
      </c>
      <c r="W27682" t="s">
        <v>27</v>
      </c>
      <c r="X27682" t="s">
        <v>27</v>
      </c>
    </row>
    <row r="27683" spans="1:24" x14ac:dyDescent="0.3">
      <c r="A27683" t="s">
        <v>626600</v>
      </c>
      <c r="B27683" t="s">
        <v>217</v>
      </c>
      <c r="C27683" t="s">
        <v>463706</v>
      </c>
      <c r="D27683" t="s">
        <v>27</v>
      </c>
      <c r="E27683" s="1">
        <v>44844.697569444441</v>
      </c>
      <c r="F27683" t="s">
        <v>598717</v>
      </c>
      <c r="G27683" t="b">
        <v>0</v>
      </c>
      <c r="H27683" t="s">
        <v>27</v>
      </c>
      <c r="I27683" t="s">
        <v>27</v>
      </c>
      <c r="J27683">
        <v>1</v>
      </c>
      <c r="K27683" t="s">
        <v>27</v>
      </c>
      <c r="L27683" t="s">
        <v>27</v>
      </c>
      <c r="M27683" t="s">
        <v>27</v>
      </c>
      <c r="N27683" t="s">
        <v>27</v>
      </c>
      <c r="O27683" t="s">
        <v>27</v>
      </c>
      <c r="P27683" t="s">
        <v>598721</v>
      </c>
      <c r="Q27683" t="s">
        <v>598722</v>
      </c>
      <c r="R27683" s="1">
        <v>44869.882569444446</v>
      </c>
      <c r="T27683" t="s">
        <v>27</v>
      </c>
      <c r="U27683" t="s">
        <v>27</v>
      </c>
      <c r="V27683" t="s">
        <v>27</v>
      </c>
      <c r="W27683" t="s">
        <v>27</v>
      </c>
      <c r="X27683" t="s">
        <v>27</v>
      </c>
    </row>
    <row r="27684" spans="1:24" x14ac:dyDescent="0.3">
      <c r="A27684" t="s">
        <v>626601</v>
      </c>
      <c r="B27684" t="s">
        <v>217</v>
      </c>
      <c r="C27684" t="s">
        <v>463722</v>
      </c>
      <c r="D27684" t="s">
        <v>27</v>
      </c>
      <c r="E27684" s="1">
        <v>44844.699456018519</v>
      </c>
      <c r="F27684" t="s">
        <v>598732</v>
      </c>
      <c r="G27684" t="b">
        <v>0</v>
      </c>
      <c r="H27684" t="s">
        <v>598786</v>
      </c>
      <c r="I27684" t="s">
        <v>598787</v>
      </c>
      <c r="J27684">
        <v>1</v>
      </c>
      <c r="K27684" t="s">
        <v>27</v>
      </c>
      <c r="L27684" t="s">
        <v>27</v>
      </c>
      <c r="M27684" t="s">
        <v>598867</v>
      </c>
      <c r="N27684" t="s">
        <v>27</v>
      </c>
      <c r="O27684" t="s">
        <v>27</v>
      </c>
      <c r="P27684" t="s">
        <v>598718</v>
      </c>
      <c r="Q27684" t="s">
        <v>598719</v>
      </c>
      <c r="R27684" s="1">
        <v>44876.489386574074</v>
      </c>
      <c r="T27684" t="s">
        <v>27</v>
      </c>
      <c r="U27684" t="s">
        <v>27</v>
      </c>
      <c r="V27684" t="s">
        <v>27</v>
      </c>
      <c r="W27684" t="s">
        <v>27</v>
      </c>
      <c r="X27684" t="s">
        <v>27</v>
      </c>
    </row>
    <row r="27685" spans="1:24" x14ac:dyDescent="0.3">
      <c r="A27685" t="s">
        <v>626602</v>
      </c>
      <c r="B27685" t="s">
        <v>217</v>
      </c>
      <c r="C27685" t="s">
        <v>463753</v>
      </c>
      <c r="D27685" t="s">
        <v>27</v>
      </c>
      <c r="E27685" s="1">
        <v>44844.717129629629</v>
      </c>
      <c r="F27685" t="s">
        <v>598732</v>
      </c>
      <c r="G27685" t="b">
        <v>0</v>
      </c>
      <c r="H27685" t="s">
        <v>598733</v>
      </c>
      <c r="I27685" t="s">
        <v>598734</v>
      </c>
      <c r="J27685">
        <v>1</v>
      </c>
      <c r="K27685" t="s">
        <v>27</v>
      </c>
      <c r="L27685" t="s">
        <v>598735</v>
      </c>
      <c r="M27685" t="s">
        <v>598735</v>
      </c>
      <c r="N27685" t="s">
        <v>27</v>
      </c>
      <c r="O27685" t="s">
        <v>27</v>
      </c>
      <c r="P27685" t="s">
        <v>598718</v>
      </c>
      <c r="Q27685" t="s">
        <v>598719</v>
      </c>
      <c r="R27685" s="1">
        <v>44876.489537037036</v>
      </c>
      <c r="T27685" t="s">
        <v>27</v>
      </c>
      <c r="U27685" t="s">
        <v>27</v>
      </c>
      <c r="V27685" t="s">
        <v>27</v>
      </c>
      <c r="W27685" t="s">
        <v>27</v>
      </c>
      <c r="X27685" t="s">
        <v>27</v>
      </c>
    </row>
    <row r="27686" spans="1:24" x14ac:dyDescent="0.3">
      <c r="A27686" t="s">
        <v>626603</v>
      </c>
      <c r="B27686" t="s">
        <v>217</v>
      </c>
      <c r="C27686" t="s">
        <v>463769</v>
      </c>
      <c r="D27686" t="s">
        <v>27</v>
      </c>
      <c r="E27686" s="1">
        <v>44844.749212962961</v>
      </c>
      <c r="F27686" t="s">
        <v>598732</v>
      </c>
      <c r="G27686" t="b">
        <v>0</v>
      </c>
      <c r="H27686" t="s">
        <v>598733</v>
      </c>
      <c r="I27686" t="s">
        <v>598734</v>
      </c>
      <c r="J27686">
        <v>1</v>
      </c>
      <c r="K27686" t="s">
        <v>27</v>
      </c>
      <c r="L27686" t="s">
        <v>27</v>
      </c>
      <c r="M27686" t="s">
        <v>27</v>
      </c>
      <c r="N27686" t="s">
        <v>27</v>
      </c>
      <c r="O27686" t="s">
        <v>27</v>
      </c>
      <c r="P27686" t="s">
        <v>598718</v>
      </c>
      <c r="Q27686" t="s">
        <v>598719</v>
      </c>
      <c r="R27686" s="1">
        <v>44876.489664351851</v>
      </c>
      <c r="T27686" t="s">
        <v>27</v>
      </c>
      <c r="U27686" t="s">
        <v>27</v>
      </c>
      <c r="V27686" t="s">
        <v>27</v>
      </c>
      <c r="W27686" t="s">
        <v>27</v>
      </c>
      <c r="X27686" t="s">
        <v>27</v>
      </c>
    </row>
    <row r="27687" spans="1:24" x14ac:dyDescent="0.3">
      <c r="A27687" t="s">
        <v>626604</v>
      </c>
      <c r="B27687" t="s">
        <v>217</v>
      </c>
      <c r="C27687" t="s">
        <v>463785</v>
      </c>
      <c r="D27687" t="s">
        <v>27</v>
      </c>
      <c r="E27687" s="1">
        <v>44845.5002662037</v>
      </c>
      <c r="F27687" t="s">
        <v>598717</v>
      </c>
      <c r="G27687" t="b">
        <v>0</v>
      </c>
      <c r="H27687" t="s">
        <v>27</v>
      </c>
      <c r="I27687" t="s">
        <v>27</v>
      </c>
      <c r="J27687">
        <v>1</v>
      </c>
      <c r="K27687" t="s">
        <v>27</v>
      </c>
      <c r="L27687" t="s">
        <v>27</v>
      </c>
      <c r="M27687" t="s">
        <v>27</v>
      </c>
      <c r="N27687" t="s">
        <v>27</v>
      </c>
      <c r="O27687" t="s">
        <v>27</v>
      </c>
      <c r="P27687" t="s">
        <v>598721</v>
      </c>
      <c r="Q27687" t="s">
        <v>598722</v>
      </c>
      <c r="R27687" s="1">
        <v>44869.885995370372</v>
      </c>
      <c r="T27687" t="s">
        <v>27</v>
      </c>
      <c r="U27687" t="s">
        <v>27</v>
      </c>
      <c r="V27687" t="s">
        <v>27</v>
      </c>
      <c r="W27687" t="s">
        <v>27</v>
      </c>
      <c r="X27687" t="s">
        <v>27</v>
      </c>
    </row>
    <row r="27688" spans="1:24" x14ac:dyDescent="0.3">
      <c r="A27688" t="s">
        <v>626605</v>
      </c>
      <c r="B27688" t="s">
        <v>217</v>
      </c>
      <c r="C27688" t="s">
        <v>463789</v>
      </c>
      <c r="D27688" t="s">
        <v>27</v>
      </c>
      <c r="E27688" s="1">
        <v>44845.510092592594</v>
      </c>
      <c r="F27688" t="s">
        <v>598732</v>
      </c>
      <c r="G27688" t="b">
        <v>0</v>
      </c>
      <c r="H27688" t="s">
        <v>598786</v>
      </c>
      <c r="I27688" t="s">
        <v>598787</v>
      </c>
      <c r="J27688">
        <v>1</v>
      </c>
      <c r="K27688" t="s">
        <v>27</v>
      </c>
      <c r="L27688" t="s">
        <v>598735</v>
      </c>
      <c r="M27688" t="s">
        <v>598735</v>
      </c>
      <c r="N27688" t="s">
        <v>27</v>
      </c>
      <c r="O27688" t="s">
        <v>27</v>
      </c>
      <c r="P27688" t="s">
        <v>598718</v>
      </c>
      <c r="Q27688" t="s">
        <v>598719</v>
      </c>
      <c r="R27688" s="1">
        <v>44876.48982638889</v>
      </c>
      <c r="T27688" t="s">
        <v>27</v>
      </c>
      <c r="U27688" t="s">
        <v>27</v>
      </c>
      <c r="V27688" t="s">
        <v>27</v>
      </c>
      <c r="W27688" t="s">
        <v>27</v>
      </c>
      <c r="X27688" t="s">
        <v>27</v>
      </c>
    </row>
    <row r="27689" spans="1:24" x14ac:dyDescent="0.3">
      <c r="A27689" t="s">
        <v>626606</v>
      </c>
      <c r="B27689" t="s">
        <v>217</v>
      </c>
      <c r="C27689" t="s">
        <v>463805</v>
      </c>
      <c r="D27689" t="s">
        <v>27</v>
      </c>
      <c r="E27689" s="1">
        <v>44845.511712962965</v>
      </c>
      <c r="F27689" t="s">
        <v>598732</v>
      </c>
      <c r="G27689" t="b">
        <v>0</v>
      </c>
      <c r="H27689" t="s">
        <v>598786</v>
      </c>
      <c r="I27689" t="s">
        <v>598787</v>
      </c>
      <c r="J27689">
        <v>1</v>
      </c>
      <c r="K27689" t="s">
        <v>27</v>
      </c>
      <c r="L27689" t="s">
        <v>598735</v>
      </c>
      <c r="M27689" t="s">
        <v>598735</v>
      </c>
      <c r="N27689" t="s">
        <v>27</v>
      </c>
      <c r="O27689" t="s">
        <v>27</v>
      </c>
      <c r="P27689" t="s">
        <v>598718</v>
      </c>
      <c r="Q27689" t="s">
        <v>598719</v>
      </c>
      <c r="R27689" s="1">
        <v>44876.489953703705</v>
      </c>
      <c r="T27689" t="s">
        <v>27</v>
      </c>
      <c r="U27689" t="s">
        <v>27</v>
      </c>
      <c r="V27689" t="s">
        <v>27</v>
      </c>
      <c r="W27689" t="s">
        <v>27</v>
      </c>
      <c r="X27689" t="s">
        <v>27</v>
      </c>
    </row>
    <row r="27690" spans="1:24" x14ac:dyDescent="0.3">
      <c r="A27690" t="s">
        <v>626607</v>
      </c>
      <c r="B27690" t="s">
        <v>217</v>
      </c>
      <c r="C27690" t="s">
        <v>463893</v>
      </c>
      <c r="D27690" t="s">
        <v>27</v>
      </c>
      <c r="E27690" s="1">
        <v>44845.518125000002</v>
      </c>
      <c r="F27690" t="s">
        <v>598732</v>
      </c>
      <c r="G27690" t="b">
        <v>0</v>
      </c>
      <c r="H27690" t="s">
        <v>598786</v>
      </c>
      <c r="I27690" t="s">
        <v>598787</v>
      </c>
      <c r="J27690">
        <v>1</v>
      </c>
      <c r="K27690" t="s">
        <v>27</v>
      </c>
      <c r="L27690" t="s">
        <v>598735</v>
      </c>
      <c r="M27690" t="s">
        <v>598867</v>
      </c>
      <c r="N27690" t="s">
        <v>27</v>
      </c>
      <c r="O27690" t="s">
        <v>27</v>
      </c>
      <c r="P27690" t="s">
        <v>598718</v>
      </c>
      <c r="Q27690" t="s">
        <v>598719</v>
      </c>
      <c r="R27690" s="1">
        <v>44876.490266203706</v>
      </c>
      <c r="T27690" t="s">
        <v>27</v>
      </c>
      <c r="U27690" t="s">
        <v>27</v>
      </c>
      <c r="V27690" t="s">
        <v>27</v>
      </c>
      <c r="W27690" t="s">
        <v>27</v>
      </c>
      <c r="X27690" t="s">
        <v>27</v>
      </c>
    </row>
    <row r="27691" spans="1:24" x14ac:dyDescent="0.3">
      <c r="A27691" t="s">
        <v>626608</v>
      </c>
      <c r="B27691" t="s">
        <v>217</v>
      </c>
      <c r="C27691" t="s">
        <v>463984</v>
      </c>
      <c r="D27691" t="s">
        <v>27</v>
      </c>
      <c r="E27691" s="1">
        <v>44845.571932870371</v>
      </c>
      <c r="F27691" t="s">
        <v>598717</v>
      </c>
      <c r="G27691" t="b">
        <v>0</v>
      </c>
      <c r="H27691" t="s">
        <v>27</v>
      </c>
      <c r="I27691" t="s">
        <v>27</v>
      </c>
      <c r="J27691">
        <v>1</v>
      </c>
      <c r="K27691" t="s">
        <v>27</v>
      </c>
      <c r="L27691" t="s">
        <v>27</v>
      </c>
      <c r="M27691" t="s">
        <v>27</v>
      </c>
      <c r="N27691" t="s">
        <v>27</v>
      </c>
      <c r="O27691" t="s">
        <v>27</v>
      </c>
      <c r="P27691" t="s">
        <v>598721</v>
      </c>
      <c r="Q27691" t="s">
        <v>598722</v>
      </c>
      <c r="R27691" s="1">
        <v>44869.882870370369</v>
      </c>
      <c r="T27691" t="s">
        <v>27</v>
      </c>
      <c r="U27691" t="s">
        <v>27</v>
      </c>
      <c r="V27691" t="s">
        <v>27</v>
      </c>
      <c r="W27691" t="s">
        <v>27</v>
      </c>
      <c r="X27691" t="s">
        <v>27</v>
      </c>
    </row>
    <row r="27692" spans="1:24" x14ac:dyDescent="0.3">
      <c r="A27692" t="s">
        <v>626609</v>
      </c>
      <c r="B27692" t="s">
        <v>217</v>
      </c>
      <c r="C27692" t="s">
        <v>464000</v>
      </c>
      <c r="D27692" t="s">
        <v>27</v>
      </c>
      <c r="E27692" s="1">
        <v>44845.577719907407</v>
      </c>
      <c r="F27692" t="s">
        <v>598732</v>
      </c>
      <c r="G27692" t="b">
        <v>0</v>
      </c>
      <c r="H27692" t="s">
        <v>598786</v>
      </c>
      <c r="I27692" t="s">
        <v>598787</v>
      </c>
      <c r="J27692">
        <v>1</v>
      </c>
      <c r="K27692" t="s">
        <v>27</v>
      </c>
      <c r="L27692" t="s">
        <v>27</v>
      </c>
      <c r="M27692" t="s">
        <v>598867</v>
      </c>
      <c r="N27692" t="s">
        <v>27</v>
      </c>
      <c r="O27692" t="s">
        <v>27</v>
      </c>
      <c r="P27692" t="s">
        <v>598718</v>
      </c>
      <c r="Q27692" t="s">
        <v>598719</v>
      </c>
      <c r="R27692" s="1">
        <v>44876.49050925926</v>
      </c>
      <c r="T27692" t="s">
        <v>27</v>
      </c>
      <c r="U27692" t="s">
        <v>27</v>
      </c>
      <c r="V27692" t="s">
        <v>27</v>
      </c>
      <c r="W27692" t="s">
        <v>27</v>
      </c>
      <c r="X27692" t="s">
        <v>27</v>
      </c>
    </row>
    <row r="27693" spans="1:24" x14ac:dyDescent="0.3">
      <c r="A27693" t="s">
        <v>626610</v>
      </c>
      <c r="B27693" t="s">
        <v>217</v>
      </c>
      <c r="C27693" t="s">
        <v>464016</v>
      </c>
      <c r="D27693" t="s">
        <v>27</v>
      </c>
      <c r="E27693" s="1">
        <v>44845.676377314812</v>
      </c>
      <c r="F27693" t="s">
        <v>598717</v>
      </c>
      <c r="G27693" t="b">
        <v>0</v>
      </c>
      <c r="H27693" t="s">
        <v>27</v>
      </c>
      <c r="I27693" t="s">
        <v>27</v>
      </c>
      <c r="J27693">
        <v>1</v>
      </c>
      <c r="K27693" t="s">
        <v>27</v>
      </c>
      <c r="L27693" t="s">
        <v>27</v>
      </c>
      <c r="M27693" t="s">
        <v>27</v>
      </c>
      <c r="N27693" t="s">
        <v>27</v>
      </c>
      <c r="O27693" t="s">
        <v>27</v>
      </c>
      <c r="P27693" t="s">
        <v>598721</v>
      </c>
      <c r="Q27693" t="s">
        <v>598722</v>
      </c>
      <c r="R27693" s="1">
        <v>44869.878368055557</v>
      </c>
      <c r="T27693" t="s">
        <v>27</v>
      </c>
      <c r="U27693" t="s">
        <v>27</v>
      </c>
      <c r="V27693" t="s">
        <v>27</v>
      </c>
      <c r="W27693" t="s">
        <v>27</v>
      </c>
      <c r="X27693" t="s">
        <v>27</v>
      </c>
    </row>
    <row r="27694" spans="1:24" x14ac:dyDescent="0.3">
      <c r="A27694" t="s">
        <v>626611</v>
      </c>
      <c r="B27694" t="s">
        <v>217</v>
      </c>
      <c r="C27694" t="s">
        <v>464032</v>
      </c>
      <c r="D27694" t="s">
        <v>27</v>
      </c>
      <c r="E27694" s="1">
        <v>44845.993472222224</v>
      </c>
      <c r="F27694" t="s">
        <v>598732</v>
      </c>
      <c r="G27694" t="b">
        <v>0</v>
      </c>
      <c r="H27694" t="s">
        <v>598733</v>
      </c>
      <c r="I27694" t="s">
        <v>598734</v>
      </c>
      <c r="J27694">
        <v>1</v>
      </c>
      <c r="K27694" t="s">
        <v>27</v>
      </c>
      <c r="L27694" t="s">
        <v>27</v>
      </c>
      <c r="M27694" t="s">
        <v>27</v>
      </c>
      <c r="N27694" t="s">
        <v>27</v>
      </c>
      <c r="O27694" t="s">
        <v>27</v>
      </c>
      <c r="P27694" t="s">
        <v>598718</v>
      </c>
      <c r="Q27694" t="s">
        <v>598719</v>
      </c>
      <c r="R27694" s="1">
        <v>44876.490763888891</v>
      </c>
      <c r="T27694" t="s">
        <v>27</v>
      </c>
      <c r="U27694" t="s">
        <v>27</v>
      </c>
      <c r="V27694" t="s">
        <v>27</v>
      </c>
      <c r="W27694" t="s">
        <v>27</v>
      </c>
      <c r="X27694" t="s">
        <v>27</v>
      </c>
    </row>
    <row r="27695" spans="1:24" x14ac:dyDescent="0.3">
      <c r="A27695" t="s">
        <v>626612</v>
      </c>
      <c r="B27695" t="s">
        <v>217</v>
      </c>
      <c r="C27695" t="s">
        <v>464048</v>
      </c>
      <c r="D27695" t="s">
        <v>27</v>
      </c>
      <c r="E27695" s="1">
        <v>44846.320011574076</v>
      </c>
      <c r="F27695" t="s">
        <v>598732</v>
      </c>
      <c r="G27695" t="b">
        <v>0</v>
      </c>
      <c r="H27695" t="s">
        <v>598733</v>
      </c>
      <c r="I27695" t="s">
        <v>598734</v>
      </c>
      <c r="J27695">
        <v>1</v>
      </c>
      <c r="K27695" t="s">
        <v>27</v>
      </c>
      <c r="L27695" t="s">
        <v>27</v>
      </c>
      <c r="M27695" t="s">
        <v>27</v>
      </c>
      <c r="N27695" t="s">
        <v>27</v>
      </c>
      <c r="O27695" t="s">
        <v>27</v>
      </c>
      <c r="P27695" t="s">
        <v>598718</v>
      </c>
      <c r="Q27695" t="s">
        <v>598719</v>
      </c>
      <c r="R27695" s="1">
        <v>44876.490949074076</v>
      </c>
      <c r="T27695" t="s">
        <v>27</v>
      </c>
      <c r="U27695" t="s">
        <v>27</v>
      </c>
      <c r="V27695" t="s">
        <v>27</v>
      </c>
      <c r="W27695" t="s">
        <v>27</v>
      </c>
      <c r="X27695" t="s">
        <v>27</v>
      </c>
    </row>
    <row r="27696" spans="1:24" x14ac:dyDescent="0.3">
      <c r="A27696" t="s">
        <v>626613</v>
      </c>
      <c r="B27696" t="s">
        <v>217</v>
      </c>
      <c r="C27696" t="s">
        <v>464064</v>
      </c>
      <c r="D27696" t="s">
        <v>27</v>
      </c>
      <c r="E27696" s="1">
        <v>44846.486724537041</v>
      </c>
      <c r="F27696" t="s">
        <v>598732</v>
      </c>
      <c r="G27696" t="b">
        <v>0</v>
      </c>
      <c r="H27696" t="s">
        <v>598786</v>
      </c>
      <c r="I27696" t="s">
        <v>598787</v>
      </c>
      <c r="J27696">
        <v>1</v>
      </c>
      <c r="K27696" t="s">
        <v>27</v>
      </c>
      <c r="L27696" t="s">
        <v>27</v>
      </c>
      <c r="M27696" t="s">
        <v>598867</v>
      </c>
      <c r="N27696" t="s">
        <v>27</v>
      </c>
      <c r="O27696" t="s">
        <v>27</v>
      </c>
      <c r="P27696" t="s">
        <v>598718</v>
      </c>
      <c r="Q27696" t="s">
        <v>598719</v>
      </c>
      <c r="R27696" s="1">
        <v>44876.491041666668</v>
      </c>
      <c r="T27696" t="s">
        <v>27</v>
      </c>
      <c r="U27696" t="s">
        <v>27</v>
      </c>
      <c r="V27696" t="s">
        <v>27</v>
      </c>
      <c r="W27696" t="s">
        <v>27</v>
      </c>
      <c r="X27696" t="s">
        <v>27</v>
      </c>
    </row>
    <row r="27697" spans="1:24" x14ac:dyDescent="0.3">
      <c r="A27697" t="s">
        <v>626614</v>
      </c>
      <c r="B27697" t="s">
        <v>217</v>
      </c>
      <c r="C27697" t="s">
        <v>464080</v>
      </c>
      <c r="D27697" t="s">
        <v>27</v>
      </c>
      <c r="E27697" s="1">
        <v>44846.500277777777</v>
      </c>
      <c r="F27697" t="s">
        <v>598717</v>
      </c>
      <c r="G27697" t="b">
        <v>0</v>
      </c>
      <c r="H27697" t="s">
        <v>27</v>
      </c>
      <c r="I27697" t="s">
        <v>27</v>
      </c>
      <c r="J27697">
        <v>1</v>
      </c>
      <c r="K27697" t="s">
        <v>27</v>
      </c>
      <c r="L27697" t="s">
        <v>27</v>
      </c>
      <c r="M27697" t="s">
        <v>27</v>
      </c>
      <c r="N27697" t="s">
        <v>27</v>
      </c>
      <c r="O27697" t="s">
        <v>27</v>
      </c>
      <c r="P27697" t="s">
        <v>598721</v>
      </c>
      <c r="Q27697" t="s">
        <v>598722</v>
      </c>
      <c r="R27697" s="1">
        <v>44869.877013888887</v>
      </c>
      <c r="T27697" t="s">
        <v>27</v>
      </c>
      <c r="U27697" t="s">
        <v>27</v>
      </c>
      <c r="V27697" t="s">
        <v>27</v>
      </c>
      <c r="W27697" t="s">
        <v>27</v>
      </c>
      <c r="X27697" t="s">
        <v>27</v>
      </c>
    </row>
    <row r="27698" spans="1:24" x14ac:dyDescent="0.3">
      <c r="A27698" t="s">
        <v>626615</v>
      </c>
      <c r="B27698" t="s">
        <v>217</v>
      </c>
      <c r="C27698" t="s">
        <v>464084</v>
      </c>
      <c r="D27698" t="s">
        <v>27</v>
      </c>
      <c r="E27698" s="1">
        <v>44847.500254629631</v>
      </c>
      <c r="F27698" t="s">
        <v>598717</v>
      </c>
      <c r="G27698" t="b">
        <v>0</v>
      </c>
      <c r="H27698" t="s">
        <v>27</v>
      </c>
      <c r="I27698" t="s">
        <v>27</v>
      </c>
      <c r="J27698">
        <v>1</v>
      </c>
      <c r="K27698" t="s">
        <v>27</v>
      </c>
      <c r="L27698" t="s">
        <v>27</v>
      </c>
      <c r="M27698" t="s">
        <v>27</v>
      </c>
      <c r="N27698" t="s">
        <v>27</v>
      </c>
      <c r="O27698" t="s">
        <v>27</v>
      </c>
      <c r="P27698" t="s">
        <v>598721</v>
      </c>
      <c r="Q27698" t="s">
        <v>598722</v>
      </c>
      <c r="R27698" s="1">
        <v>44869.890520833331</v>
      </c>
      <c r="T27698" t="s">
        <v>27</v>
      </c>
      <c r="U27698" t="s">
        <v>27</v>
      </c>
      <c r="V27698" t="s">
        <v>27</v>
      </c>
      <c r="W27698" t="s">
        <v>27</v>
      </c>
      <c r="X27698" t="s">
        <v>27</v>
      </c>
    </row>
    <row r="27699" spans="1:24" x14ac:dyDescent="0.3">
      <c r="A27699" t="s">
        <v>626616</v>
      </c>
      <c r="B27699" t="s">
        <v>217</v>
      </c>
      <c r="C27699" t="s">
        <v>464088</v>
      </c>
      <c r="D27699" t="s">
        <v>27</v>
      </c>
      <c r="E27699" s="1">
        <v>44847.949131944442</v>
      </c>
      <c r="F27699" t="s">
        <v>598732</v>
      </c>
      <c r="G27699" t="b">
        <v>0</v>
      </c>
      <c r="H27699" t="s">
        <v>598759</v>
      </c>
      <c r="I27699" t="s">
        <v>598760</v>
      </c>
      <c r="J27699">
        <v>1</v>
      </c>
      <c r="K27699" t="s">
        <v>27</v>
      </c>
      <c r="L27699" t="s">
        <v>27</v>
      </c>
      <c r="M27699" t="s">
        <v>27</v>
      </c>
      <c r="N27699" t="s">
        <v>27</v>
      </c>
      <c r="O27699" t="s">
        <v>27</v>
      </c>
      <c r="P27699" t="s">
        <v>598718</v>
      </c>
      <c r="Q27699" t="s">
        <v>598719</v>
      </c>
      <c r="R27699" s="1">
        <v>44876.491875</v>
      </c>
      <c r="T27699" t="s">
        <v>27</v>
      </c>
      <c r="U27699" t="s">
        <v>27</v>
      </c>
      <c r="V27699" t="s">
        <v>27</v>
      </c>
      <c r="W27699" t="s">
        <v>27</v>
      </c>
      <c r="X27699" t="s">
        <v>27</v>
      </c>
    </row>
    <row r="27700" spans="1:24" x14ac:dyDescent="0.3">
      <c r="A27700" t="s">
        <v>626617</v>
      </c>
      <c r="B27700" t="s">
        <v>217</v>
      </c>
      <c r="C27700" t="s">
        <v>464104</v>
      </c>
      <c r="D27700" t="s">
        <v>27</v>
      </c>
      <c r="E27700" s="1">
        <v>44847.991643518515</v>
      </c>
      <c r="F27700" t="s">
        <v>598717</v>
      </c>
      <c r="G27700" t="b">
        <v>0</v>
      </c>
      <c r="H27700" t="s">
        <v>27</v>
      </c>
      <c r="I27700" t="s">
        <v>27</v>
      </c>
      <c r="J27700">
        <v>1</v>
      </c>
      <c r="K27700" t="s">
        <v>27</v>
      </c>
      <c r="L27700" t="s">
        <v>27</v>
      </c>
      <c r="M27700" t="s">
        <v>27</v>
      </c>
      <c r="N27700" t="s">
        <v>27</v>
      </c>
      <c r="O27700" t="s">
        <v>27</v>
      </c>
      <c r="P27700" t="s">
        <v>598721</v>
      </c>
      <c r="Q27700" t="s">
        <v>598722</v>
      </c>
      <c r="R27700" s="1">
        <v>44869.883032407408</v>
      </c>
      <c r="T27700" t="s">
        <v>27</v>
      </c>
      <c r="U27700" t="s">
        <v>27</v>
      </c>
      <c r="V27700" t="s">
        <v>27</v>
      </c>
      <c r="W27700" t="s">
        <v>27</v>
      </c>
      <c r="X27700" t="s">
        <v>27</v>
      </c>
    </row>
    <row r="27701" spans="1:24" x14ac:dyDescent="0.3">
      <c r="A27701" t="s">
        <v>626618</v>
      </c>
      <c r="B27701" t="s">
        <v>217</v>
      </c>
      <c r="C27701" t="s">
        <v>464120</v>
      </c>
      <c r="D27701" t="s">
        <v>27</v>
      </c>
      <c r="E27701" s="1">
        <v>44848.008657407408</v>
      </c>
      <c r="F27701" t="s">
        <v>598732</v>
      </c>
      <c r="G27701" t="b">
        <v>0</v>
      </c>
      <c r="H27701" t="s">
        <v>598759</v>
      </c>
      <c r="I27701" t="s">
        <v>598760</v>
      </c>
      <c r="J27701">
        <v>1</v>
      </c>
      <c r="K27701" t="s">
        <v>27</v>
      </c>
      <c r="L27701" t="s">
        <v>27</v>
      </c>
      <c r="M27701" t="s">
        <v>27</v>
      </c>
      <c r="N27701" t="s">
        <v>27</v>
      </c>
      <c r="O27701" t="s">
        <v>27</v>
      </c>
      <c r="P27701" t="s">
        <v>598718</v>
      </c>
      <c r="Q27701" t="s">
        <v>598719</v>
      </c>
      <c r="R27701" s="1">
        <v>44876.571273148147</v>
      </c>
      <c r="T27701" t="s">
        <v>27</v>
      </c>
      <c r="U27701" t="s">
        <v>27</v>
      </c>
      <c r="V27701" t="s">
        <v>27</v>
      </c>
      <c r="W27701" t="s">
        <v>27</v>
      </c>
      <c r="X27701" t="s">
        <v>27</v>
      </c>
    </row>
    <row r="27702" spans="1:24" x14ac:dyDescent="0.3">
      <c r="A27702" t="s">
        <v>626619</v>
      </c>
      <c r="B27702" t="s">
        <v>217</v>
      </c>
      <c r="C27702" t="s">
        <v>464136</v>
      </c>
      <c r="D27702" t="s">
        <v>27</v>
      </c>
      <c r="E27702" s="1">
        <v>44848.500254629631</v>
      </c>
      <c r="F27702" t="s">
        <v>598717</v>
      </c>
      <c r="G27702" t="b">
        <v>0</v>
      </c>
      <c r="H27702" t="s">
        <v>27</v>
      </c>
      <c r="I27702" t="s">
        <v>27</v>
      </c>
      <c r="J27702">
        <v>1</v>
      </c>
      <c r="K27702" t="s">
        <v>27</v>
      </c>
      <c r="L27702" t="s">
        <v>27</v>
      </c>
      <c r="M27702" t="s">
        <v>27</v>
      </c>
      <c r="N27702" t="s">
        <v>27</v>
      </c>
      <c r="O27702" t="s">
        <v>27</v>
      </c>
      <c r="P27702" t="s">
        <v>598721</v>
      </c>
      <c r="Q27702" t="s">
        <v>598722</v>
      </c>
      <c r="R27702" s="1">
        <v>44869.878483796296</v>
      </c>
      <c r="T27702" t="s">
        <v>27</v>
      </c>
      <c r="U27702" t="s">
        <v>27</v>
      </c>
      <c r="V27702" t="s">
        <v>27</v>
      </c>
      <c r="W27702" t="s">
        <v>27</v>
      </c>
      <c r="X27702" t="s">
        <v>27</v>
      </c>
    </row>
    <row r="27703" spans="1:24" x14ac:dyDescent="0.3">
      <c r="A27703" t="s">
        <v>626620</v>
      </c>
      <c r="B27703" t="s">
        <v>217</v>
      </c>
      <c r="C27703" t="s">
        <v>464140</v>
      </c>
      <c r="D27703" t="s">
        <v>27</v>
      </c>
      <c r="E27703" s="1">
        <v>44848.575648148151</v>
      </c>
      <c r="F27703" t="s">
        <v>598735</v>
      </c>
      <c r="G27703" t="b">
        <v>0</v>
      </c>
      <c r="H27703" t="s">
        <v>27</v>
      </c>
      <c r="I27703" t="s">
        <v>27</v>
      </c>
      <c r="J27703">
        <v>1</v>
      </c>
      <c r="K27703" t="s">
        <v>27</v>
      </c>
      <c r="L27703" t="s">
        <v>27</v>
      </c>
      <c r="M27703" t="s">
        <v>27</v>
      </c>
      <c r="N27703" t="s">
        <v>27</v>
      </c>
      <c r="O27703" t="s">
        <v>27</v>
      </c>
      <c r="P27703" t="s">
        <v>598718</v>
      </c>
      <c r="Q27703" t="s">
        <v>598719</v>
      </c>
      <c r="R27703" s="1">
        <v>44876.571574074071</v>
      </c>
      <c r="T27703" t="s">
        <v>27</v>
      </c>
      <c r="U27703" t="s">
        <v>27</v>
      </c>
      <c r="V27703" t="s">
        <v>27</v>
      </c>
      <c r="W27703" t="s">
        <v>27</v>
      </c>
      <c r="X27703" t="s">
        <v>27</v>
      </c>
    </row>
    <row r="27704" spans="1:24" x14ac:dyDescent="0.3">
      <c r="A27704" t="s">
        <v>626621</v>
      </c>
      <c r="B27704" t="s">
        <v>217</v>
      </c>
      <c r="C27704" t="s">
        <v>464156</v>
      </c>
      <c r="D27704" t="s">
        <v>27</v>
      </c>
      <c r="E27704" s="1">
        <v>44849.076273148145</v>
      </c>
      <c r="F27704" t="s">
        <v>598732</v>
      </c>
      <c r="G27704" t="b">
        <v>0</v>
      </c>
      <c r="H27704" t="s">
        <v>598759</v>
      </c>
      <c r="I27704" t="s">
        <v>598760</v>
      </c>
      <c r="J27704">
        <v>1</v>
      </c>
      <c r="K27704" t="s">
        <v>27</v>
      </c>
      <c r="L27704" t="s">
        <v>27</v>
      </c>
      <c r="M27704" t="s">
        <v>27</v>
      </c>
      <c r="N27704" t="s">
        <v>27</v>
      </c>
      <c r="O27704" t="s">
        <v>27</v>
      </c>
      <c r="P27704" t="s">
        <v>598718</v>
      </c>
      <c r="Q27704" t="s">
        <v>598719</v>
      </c>
      <c r="R27704" s="1">
        <v>44876.571759259263</v>
      </c>
      <c r="T27704" t="s">
        <v>27</v>
      </c>
      <c r="U27704" t="s">
        <v>27</v>
      </c>
      <c r="V27704" t="s">
        <v>27</v>
      </c>
      <c r="W27704" t="s">
        <v>27</v>
      </c>
      <c r="X27704" t="s">
        <v>27</v>
      </c>
    </row>
    <row r="27705" spans="1:24" x14ac:dyDescent="0.3">
      <c r="A27705" t="s">
        <v>626622</v>
      </c>
      <c r="B27705" t="s">
        <v>217</v>
      </c>
      <c r="C27705" t="s">
        <v>464172</v>
      </c>
      <c r="D27705" t="s">
        <v>27</v>
      </c>
      <c r="E27705" s="1">
        <v>44849.08494212963</v>
      </c>
      <c r="F27705" t="s">
        <v>598732</v>
      </c>
      <c r="G27705" t="b">
        <v>0</v>
      </c>
      <c r="H27705" t="s">
        <v>598759</v>
      </c>
      <c r="I27705" t="s">
        <v>598760</v>
      </c>
      <c r="J27705">
        <v>1</v>
      </c>
      <c r="K27705" t="s">
        <v>27</v>
      </c>
      <c r="L27705" t="s">
        <v>27</v>
      </c>
      <c r="M27705" t="s">
        <v>27</v>
      </c>
      <c r="N27705" t="s">
        <v>27</v>
      </c>
      <c r="O27705" t="s">
        <v>27</v>
      </c>
      <c r="P27705" t="s">
        <v>598718</v>
      </c>
      <c r="Q27705" t="s">
        <v>598719</v>
      </c>
      <c r="R27705" s="1">
        <v>44876.571863425925</v>
      </c>
      <c r="T27705" t="s">
        <v>27</v>
      </c>
      <c r="U27705" t="s">
        <v>27</v>
      </c>
      <c r="V27705" t="s">
        <v>27</v>
      </c>
      <c r="W27705" t="s">
        <v>27</v>
      </c>
      <c r="X27705" t="s">
        <v>27</v>
      </c>
    </row>
    <row r="27706" spans="1:24" x14ac:dyDescent="0.3">
      <c r="A27706" t="s">
        <v>626623</v>
      </c>
      <c r="B27706" t="s">
        <v>217</v>
      </c>
      <c r="C27706" t="s">
        <v>464203</v>
      </c>
      <c r="D27706" t="s">
        <v>27</v>
      </c>
      <c r="E27706" s="1">
        <v>44849.088194444441</v>
      </c>
      <c r="F27706" t="s">
        <v>598732</v>
      </c>
      <c r="G27706" t="b">
        <v>0</v>
      </c>
      <c r="H27706" t="s">
        <v>598759</v>
      </c>
      <c r="I27706" t="s">
        <v>598760</v>
      </c>
      <c r="J27706">
        <v>1</v>
      </c>
      <c r="K27706" t="s">
        <v>27</v>
      </c>
      <c r="L27706" t="s">
        <v>598735</v>
      </c>
      <c r="M27706" t="s">
        <v>598735</v>
      </c>
      <c r="N27706" t="s">
        <v>27</v>
      </c>
      <c r="O27706" t="s">
        <v>27</v>
      </c>
      <c r="P27706" t="s">
        <v>598718</v>
      </c>
      <c r="Q27706" t="s">
        <v>598719</v>
      </c>
      <c r="R27706" s="1">
        <v>44876.572175925925</v>
      </c>
      <c r="T27706" t="s">
        <v>27</v>
      </c>
      <c r="U27706" t="s">
        <v>27</v>
      </c>
      <c r="V27706" t="s">
        <v>27</v>
      </c>
      <c r="W27706" t="s">
        <v>27</v>
      </c>
      <c r="X27706" t="s">
        <v>27</v>
      </c>
    </row>
    <row r="27707" spans="1:24" x14ac:dyDescent="0.3">
      <c r="A27707" t="s">
        <v>626624</v>
      </c>
      <c r="B27707" t="s">
        <v>217</v>
      </c>
      <c r="C27707" t="s">
        <v>464234</v>
      </c>
      <c r="D27707" t="s">
        <v>27</v>
      </c>
      <c r="E27707" s="1">
        <v>44849.500289351854</v>
      </c>
      <c r="F27707" t="s">
        <v>598717</v>
      </c>
      <c r="G27707" t="b">
        <v>0</v>
      </c>
      <c r="H27707" t="s">
        <v>27</v>
      </c>
      <c r="I27707" t="s">
        <v>27</v>
      </c>
      <c r="J27707">
        <v>1</v>
      </c>
      <c r="K27707" t="s">
        <v>27</v>
      </c>
      <c r="L27707" t="s">
        <v>27</v>
      </c>
      <c r="M27707" t="s">
        <v>27</v>
      </c>
      <c r="N27707" t="s">
        <v>27</v>
      </c>
      <c r="O27707" t="s">
        <v>27</v>
      </c>
      <c r="P27707" t="s">
        <v>598721</v>
      </c>
      <c r="Q27707" t="s">
        <v>598722</v>
      </c>
      <c r="R27707" s="1">
        <v>44869.890590277777</v>
      </c>
      <c r="T27707" t="s">
        <v>27</v>
      </c>
      <c r="U27707" t="s">
        <v>27</v>
      </c>
      <c r="V27707" t="s">
        <v>27</v>
      </c>
      <c r="W27707" t="s">
        <v>27</v>
      </c>
      <c r="X27707" t="s">
        <v>27</v>
      </c>
    </row>
    <row r="27708" spans="1:24" x14ac:dyDescent="0.3">
      <c r="A27708" t="s">
        <v>626625</v>
      </c>
      <c r="B27708" t="s">
        <v>217</v>
      </c>
      <c r="C27708" t="s">
        <v>464238</v>
      </c>
      <c r="D27708" t="s">
        <v>27</v>
      </c>
      <c r="E27708" s="1">
        <v>44849.573738425926</v>
      </c>
      <c r="F27708" t="s">
        <v>598717</v>
      </c>
      <c r="G27708" t="b">
        <v>0</v>
      </c>
      <c r="H27708" t="s">
        <v>27</v>
      </c>
      <c r="I27708" t="s">
        <v>27</v>
      </c>
      <c r="J27708">
        <v>1</v>
      </c>
      <c r="K27708" t="s">
        <v>27</v>
      </c>
      <c r="L27708" t="s">
        <v>27</v>
      </c>
      <c r="M27708" t="s">
        <v>27</v>
      </c>
      <c r="N27708" t="s">
        <v>27</v>
      </c>
      <c r="O27708" t="s">
        <v>27</v>
      </c>
      <c r="P27708" t="s">
        <v>598721</v>
      </c>
      <c r="Q27708" t="s">
        <v>598722</v>
      </c>
      <c r="R27708" s="1">
        <v>44869.877187500002</v>
      </c>
      <c r="T27708" t="s">
        <v>27</v>
      </c>
      <c r="U27708" t="s">
        <v>27</v>
      </c>
      <c r="V27708" t="s">
        <v>27</v>
      </c>
      <c r="W27708" t="s">
        <v>27</v>
      </c>
      <c r="X27708" t="s">
        <v>27</v>
      </c>
    </row>
    <row r="27709" spans="1:24" x14ac:dyDescent="0.3">
      <c r="A27709" t="s">
        <v>626626</v>
      </c>
      <c r="B27709" t="s">
        <v>217</v>
      </c>
      <c r="C27709" t="s">
        <v>464254</v>
      </c>
      <c r="D27709" t="s">
        <v>27</v>
      </c>
      <c r="E27709" s="1">
        <v>44849.835196759261</v>
      </c>
      <c r="F27709" t="s">
        <v>598732</v>
      </c>
      <c r="G27709" t="b">
        <v>0</v>
      </c>
      <c r="H27709" t="s">
        <v>598733</v>
      </c>
      <c r="I27709" t="s">
        <v>598734</v>
      </c>
      <c r="J27709">
        <v>1</v>
      </c>
      <c r="K27709" t="s">
        <v>27</v>
      </c>
      <c r="L27709" t="s">
        <v>598735</v>
      </c>
      <c r="M27709" t="s">
        <v>598735</v>
      </c>
      <c r="N27709" t="s">
        <v>27</v>
      </c>
      <c r="O27709" t="s">
        <v>27</v>
      </c>
      <c r="P27709" t="s">
        <v>598718</v>
      </c>
      <c r="Q27709" t="s">
        <v>598719</v>
      </c>
      <c r="R27709" s="1">
        <v>44876.572638888887</v>
      </c>
      <c r="T27709" t="s">
        <v>27</v>
      </c>
      <c r="U27709" t="s">
        <v>27</v>
      </c>
      <c r="V27709" t="s">
        <v>27</v>
      </c>
      <c r="W27709" t="s">
        <v>27</v>
      </c>
      <c r="X27709" t="s">
        <v>27</v>
      </c>
    </row>
    <row r="27710" spans="1:24" x14ac:dyDescent="0.3">
      <c r="A27710" t="s">
        <v>626627</v>
      </c>
      <c r="B27710" t="s">
        <v>217</v>
      </c>
      <c r="C27710" t="s">
        <v>464270</v>
      </c>
      <c r="D27710" t="s">
        <v>27</v>
      </c>
      <c r="E27710" s="1">
        <v>44849.930509259262</v>
      </c>
      <c r="F27710" t="s">
        <v>598732</v>
      </c>
      <c r="G27710" t="b">
        <v>0</v>
      </c>
      <c r="H27710" t="s">
        <v>598759</v>
      </c>
      <c r="I27710" t="s">
        <v>598760</v>
      </c>
      <c r="J27710">
        <v>1</v>
      </c>
      <c r="K27710" t="s">
        <v>27</v>
      </c>
      <c r="L27710" t="s">
        <v>27</v>
      </c>
      <c r="M27710" t="s">
        <v>27</v>
      </c>
      <c r="N27710" t="s">
        <v>27</v>
      </c>
      <c r="O27710" t="s">
        <v>27</v>
      </c>
      <c r="P27710" t="s">
        <v>598718</v>
      </c>
      <c r="Q27710" t="s">
        <v>598719</v>
      </c>
      <c r="R27710" s="1">
        <v>44876.573055555556</v>
      </c>
      <c r="T27710" t="s">
        <v>27</v>
      </c>
      <c r="U27710" t="s">
        <v>27</v>
      </c>
      <c r="V27710" t="s">
        <v>27</v>
      </c>
      <c r="W27710" t="s">
        <v>27</v>
      </c>
      <c r="X27710" t="s">
        <v>27</v>
      </c>
    </row>
    <row r="27711" spans="1:24" x14ac:dyDescent="0.3">
      <c r="A27711" t="s">
        <v>626628</v>
      </c>
      <c r="B27711" t="s">
        <v>217</v>
      </c>
      <c r="C27711" t="s">
        <v>464286</v>
      </c>
      <c r="D27711" t="s">
        <v>27</v>
      </c>
      <c r="E27711" s="1">
        <v>44850.181157407409</v>
      </c>
      <c r="F27711" t="s">
        <v>598732</v>
      </c>
      <c r="G27711" t="b">
        <v>0</v>
      </c>
      <c r="H27711" t="s">
        <v>598759</v>
      </c>
      <c r="I27711" t="s">
        <v>598760</v>
      </c>
      <c r="J27711">
        <v>1</v>
      </c>
      <c r="K27711" t="s">
        <v>27</v>
      </c>
      <c r="L27711" t="s">
        <v>27</v>
      </c>
      <c r="M27711" t="s">
        <v>27</v>
      </c>
      <c r="N27711" t="s">
        <v>27</v>
      </c>
      <c r="O27711" t="s">
        <v>27</v>
      </c>
      <c r="P27711" t="s">
        <v>598718</v>
      </c>
      <c r="Q27711" t="s">
        <v>598719</v>
      </c>
      <c r="R27711" s="1">
        <v>44876.573310185187</v>
      </c>
      <c r="T27711" t="s">
        <v>27</v>
      </c>
      <c r="U27711" t="s">
        <v>27</v>
      </c>
      <c r="V27711" t="s">
        <v>27</v>
      </c>
      <c r="W27711" t="s">
        <v>27</v>
      </c>
      <c r="X27711" t="s">
        <v>27</v>
      </c>
    </row>
    <row r="27712" spans="1:24" x14ac:dyDescent="0.3">
      <c r="A27712" t="s">
        <v>626629</v>
      </c>
      <c r="B27712" t="s">
        <v>217</v>
      </c>
      <c r="C27712" t="s">
        <v>464302</v>
      </c>
      <c r="D27712" t="s">
        <v>27</v>
      </c>
      <c r="E27712" s="1">
        <v>44850.438425925924</v>
      </c>
      <c r="F27712" t="s">
        <v>598717</v>
      </c>
      <c r="G27712" t="b">
        <v>0</v>
      </c>
      <c r="H27712" t="s">
        <v>27</v>
      </c>
      <c r="I27712" t="s">
        <v>27</v>
      </c>
      <c r="J27712">
        <v>1</v>
      </c>
      <c r="K27712" t="s">
        <v>27</v>
      </c>
      <c r="L27712" t="s">
        <v>27</v>
      </c>
      <c r="M27712" t="s">
        <v>27</v>
      </c>
      <c r="N27712" t="s">
        <v>27</v>
      </c>
      <c r="O27712" t="s">
        <v>27</v>
      </c>
      <c r="P27712" t="s">
        <v>598721</v>
      </c>
      <c r="Q27712" t="s">
        <v>598722</v>
      </c>
      <c r="R27712" s="1">
        <v>44869.880960648145</v>
      </c>
      <c r="T27712" t="s">
        <v>27</v>
      </c>
      <c r="U27712" t="s">
        <v>27</v>
      </c>
      <c r="V27712" t="s">
        <v>27</v>
      </c>
      <c r="W27712" t="s">
        <v>27</v>
      </c>
      <c r="X27712" t="s">
        <v>27</v>
      </c>
    </row>
    <row r="27713" spans="1:24" x14ac:dyDescent="0.3">
      <c r="A27713" t="s">
        <v>626630</v>
      </c>
      <c r="B27713" t="s">
        <v>217</v>
      </c>
      <c r="C27713" t="s">
        <v>464318</v>
      </c>
      <c r="D27713" t="s">
        <v>27</v>
      </c>
      <c r="E27713" s="1">
        <v>44850.500277777777</v>
      </c>
      <c r="F27713" t="s">
        <v>598717</v>
      </c>
      <c r="G27713" t="b">
        <v>0</v>
      </c>
      <c r="H27713" t="s">
        <v>27</v>
      </c>
      <c r="I27713" t="s">
        <v>27</v>
      </c>
      <c r="J27713">
        <v>1</v>
      </c>
      <c r="K27713" t="s">
        <v>27</v>
      </c>
      <c r="L27713" t="s">
        <v>27</v>
      </c>
      <c r="M27713" t="s">
        <v>27</v>
      </c>
      <c r="N27713" t="s">
        <v>27</v>
      </c>
      <c r="O27713" t="s">
        <v>27</v>
      </c>
      <c r="P27713" t="s">
        <v>598721</v>
      </c>
      <c r="Q27713" t="s">
        <v>598722</v>
      </c>
      <c r="R27713" s="1">
        <v>44869.88621527778</v>
      </c>
      <c r="T27713" t="s">
        <v>27</v>
      </c>
      <c r="U27713" t="s">
        <v>27</v>
      </c>
      <c r="V27713" t="s">
        <v>27</v>
      </c>
      <c r="W27713" t="s">
        <v>27</v>
      </c>
      <c r="X27713" t="s">
        <v>27</v>
      </c>
    </row>
    <row r="27714" spans="1:24" x14ac:dyDescent="0.3">
      <c r="A27714" t="s">
        <v>626631</v>
      </c>
      <c r="B27714" t="s">
        <v>217</v>
      </c>
      <c r="C27714" t="s">
        <v>464322</v>
      </c>
      <c r="D27714" t="s">
        <v>27</v>
      </c>
      <c r="E27714" s="1">
        <v>44850.646481481483</v>
      </c>
      <c r="F27714" t="s">
        <v>598732</v>
      </c>
      <c r="G27714" t="b">
        <v>0</v>
      </c>
      <c r="H27714" t="s">
        <v>598878</v>
      </c>
      <c r="I27714" t="s">
        <v>598879</v>
      </c>
      <c r="J27714">
        <v>1</v>
      </c>
      <c r="K27714" t="s">
        <v>27</v>
      </c>
      <c r="L27714" t="s">
        <v>27</v>
      </c>
      <c r="M27714" t="s">
        <v>27</v>
      </c>
      <c r="N27714" t="s">
        <v>27</v>
      </c>
      <c r="O27714" t="s">
        <v>27</v>
      </c>
      <c r="P27714" t="s">
        <v>598718</v>
      </c>
      <c r="Q27714" t="s">
        <v>598719</v>
      </c>
      <c r="R27714" s="1">
        <v>44876.574675925927</v>
      </c>
      <c r="T27714" t="s">
        <v>27</v>
      </c>
      <c r="U27714" t="s">
        <v>27</v>
      </c>
      <c r="V27714" t="s">
        <v>27</v>
      </c>
      <c r="W27714" t="s">
        <v>27</v>
      </c>
      <c r="X27714" t="s">
        <v>27</v>
      </c>
    </row>
    <row r="27715" spans="1:24" x14ac:dyDescent="0.3">
      <c r="A27715" t="s">
        <v>626632</v>
      </c>
      <c r="B27715" t="s">
        <v>217</v>
      </c>
      <c r="C27715" t="s">
        <v>464338</v>
      </c>
      <c r="D27715" t="s">
        <v>27</v>
      </c>
      <c r="E27715" s="1">
        <v>44851.5002662037</v>
      </c>
      <c r="F27715" t="s">
        <v>598717</v>
      </c>
      <c r="G27715" t="b">
        <v>0</v>
      </c>
      <c r="H27715" t="s">
        <v>27</v>
      </c>
      <c r="I27715" t="s">
        <v>27</v>
      </c>
      <c r="J27715">
        <v>1</v>
      </c>
      <c r="K27715" t="s">
        <v>27</v>
      </c>
      <c r="L27715" t="s">
        <v>27</v>
      </c>
      <c r="M27715" t="s">
        <v>27</v>
      </c>
      <c r="N27715" t="s">
        <v>27</v>
      </c>
      <c r="O27715" t="s">
        <v>27</v>
      </c>
      <c r="P27715" t="s">
        <v>598721</v>
      </c>
      <c r="Q27715" t="s">
        <v>598722</v>
      </c>
      <c r="R27715" s="1">
        <v>44869.895069444443</v>
      </c>
      <c r="T27715" t="s">
        <v>27</v>
      </c>
      <c r="U27715" t="s">
        <v>27</v>
      </c>
      <c r="V27715" t="s">
        <v>27</v>
      </c>
      <c r="W27715" t="s">
        <v>27</v>
      </c>
      <c r="X27715" t="s">
        <v>27</v>
      </c>
    </row>
    <row r="27716" spans="1:24" x14ac:dyDescent="0.3">
      <c r="A27716" t="s">
        <v>626633</v>
      </c>
      <c r="B27716" t="s">
        <v>217</v>
      </c>
      <c r="C27716" t="s">
        <v>464342</v>
      </c>
      <c r="D27716" t="s">
        <v>27</v>
      </c>
      <c r="E27716" s="1">
        <v>44852.034085648149</v>
      </c>
      <c r="F27716" t="s">
        <v>598732</v>
      </c>
      <c r="G27716" t="b">
        <v>0</v>
      </c>
      <c r="H27716" t="s">
        <v>598759</v>
      </c>
      <c r="I27716" t="s">
        <v>598760</v>
      </c>
      <c r="J27716">
        <v>1</v>
      </c>
      <c r="K27716" t="s">
        <v>27</v>
      </c>
      <c r="L27716" t="s">
        <v>598735</v>
      </c>
      <c r="M27716" t="s">
        <v>598735</v>
      </c>
      <c r="N27716" t="s">
        <v>27</v>
      </c>
      <c r="O27716" t="s">
        <v>27</v>
      </c>
      <c r="P27716" t="s">
        <v>598718</v>
      </c>
      <c r="Q27716" t="s">
        <v>598719</v>
      </c>
      <c r="R27716" s="1">
        <v>44876.575162037036</v>
      </c>
      <c r="T27716" t="s">
        <v>27</v>
      </c>
      <c r="U27716" t="s">
        <v>27</v>
      </c>
      <c r="V27716" t="s">
        <v>27</v>
      </c>
      <c r="W27716" t="s">
        <v>27</v>
      </c>
      <c r="X27716" t="s">
        <v>27</v>
      </c>
    </row>
    <row r="27717" spans="1:24" x14ac:dyDescent="0.3">
      <c r="A27717" t="s">
        <v>626634</v>
      </c>
      <c r="B27717" t="s">
        <v>217</v>
      </c>
      <c r="C27717" t="s">
        <v>464358</v>
      </c>
      <c r="D27717" t="s">
        <v>27</v>
      </c>
      <c r="E27717" s="1">
        <v>44852.194733796299</v>
      </c>
      <c r="F27717" t="s">
        <v>598732</v>
      </c>
      <c r="G27717" t="b">
        <v>0</v>
      </c>
      <c r="H27717" t="s">
        <v>598759</v>
      </c>
      <c r="I27717" t="s">
        <v>598760</v>
      </c>
      <c r="J27717">
        <v>1</v>
      </c>
      <c r="K27717" t="s">
        <v>27</v>
      </c>
      <c r="L27717" t="s">
        <v>27</v>
      </c>
      <c r="M27717" t="s">
        <v>27</v>
      </c>
      <c r="N27717" t="s">
        <v>27</v>
      </c>
      <c r="O27717" t="s">
        <v>27</v>
      </c>
      <c r="P27717" t="s">
        <v>598718</v>
      </c>
      <c r="Q27717" t="s">
        <v>598719</v>
      </c>
      <c r="R27717" s="1">
        <v>44876.575324074074</v>
      </c>
      <c r="T27717" t="s">
        <v>27</v>
      </c>
      <c r="U27717" t="s">
        <v>27</v>
      </c>
      <c r="V27717" t="s">
        <v>27</v>
      </c>
      <c r="W27717" t="s">
        <v>27</v>
      </c>
      <c r="X27717" t="s">
        <v>27</v>
      </c>
    </row>
    <row r="27718" spans="1:24" x14ac:dyDescent="0.3">
      <c r="A27718" t="s">
        <v>626635</v>
      </c>
      <c r="B27718" t="s">
        <v>217</v>
      </c>
      <c r="C27718" t="s">
        <v>464374</v>
      </c>
      <c r="D27718" t="s">
        <v>27</v>
      </c>
      <c r="E27718" s="1">
        <v>44852.500277777777</v>
      </c>
      <c r="F27718" t="s">
        <v>598717</v>
      </c>
      <c r="G27718" t="b">
        <v>0</v>
      </c>
      <c r="H27718" t="s">
        <v>27</v>
      </c>
      <c r="I27718" t="s">
        <v>27</v>
      </c>
      <c r="J27718">
        <v>1</v>
      </c>
      <c r="K27718" t="s">
        <v>27</v>
      </c>
      <c r="L27718" t="s">
        <v>27</v>
      </c>
      <c r="M27718" t="s">
        <v>27</v>
      </c>
      <c r="N27718" t="s">
        <v>27</v>
      </c>
      <c r="O27718" t="s">
        <v>27</v>
      </c>
      <c r="P27718" t="s">
        <v>598721</v>
      </c>
      <c r="Q27718" t="s">
        <v>598722</v>
      </c>
      <c r="R27718" s="1">
        <v>44869.87736111111</v>
      </c>
      <c r="T27718" t="s">
        <v>27</v>
      </c>
      <c r="U27718" t="s">
        <v>27</v>
      </c>
      <c r="V27718" t="s">
        <v>27</v>
      </c>
      <c r="W27718" t="s">
        <v>27</v>
      </c>
      <c r="X27718" t="s">
        <v>27</v>
      </c>
    </row>
    <row r="27719" spans="1:24" x14ac:dyDescent="0.3">
      <c r="A27719" t="s">
        <v>626636</v>
      </c>
      <c r="B27719" t="s">
        <v>217</v>
      </c>
      <c r="C27719" t="s">
        <v>464378</v>
      </c>
      <c r="D27719" t="s">
        <v>27</v>
      </c>
      <c r="E27719" s="1">
        <v>44852.986030092594</v>
      </c>
      <c r="F27719" t="s">
        <v>598732</v>
      </c>
      <c r="G27719" t="b">
        <v>0</v>
      </c>
      <c r="H27719" t="s">
        <v>598759</v>
      </c>
      <c r="I27719" t="s">
        <v>598760</v>
      </c>
      <c r="J27719">
        <v>1</v>
      </c>
      <c r="K27719" t="s">
        <v>27</v>
      </c>
      <c r="L27719" t="s">
        <v>27</v>
      </c>
      <c r="M27719" t="s">
        <v>27</v>
      </c>
      <c r="N27719" t="s">
        <v>27</v>
      </c>
      <c r="O27719" t="s">
        <v>27</v>
      </c>
      <c r="P27719" t="s">
        <v>598718</v>
      </c>
      <c r="Q27719" t="s">
        <v>598719</v>
      </c>
      <c r="R27719" s="1">
        <v>44876.575740740744</v>
      </c>
      <c r="T27719" t="s">
        <v>27</v>
      </c>
      <c r="U27719" t="s">
        <v>27</v>
      </c>
      <c r="V27719" t="s">
        <v>27</v>
      </c>
      <c r="W27719" t="s">
        <v>27</v>
      </c>
      <c r="X27719" t="s">
        <v>27</v>
      </c>
    </row>
    <row r="27720" spans="1:24" x14ac:dyDescent="0.3">
      <c r="A27720" t="s">
        <v>626637</v>
      </c>
      <c r="B27720" t="s">
        <v>217</v>
      </c>
      <c r="C27720" t="s">
        <v>464394</v>
      </c>
      <c r="D27720" t="s">
        <v>27</v>
      </c>
      <c r="E27720" s="1">
        <v>44853.018495370372</v>
      </c>
      <c r="F27720" t="s">
        <v>598732</v>
      </c>
      <c r="G27720" t="b">
        <v>0</v>
      </c>
      <c r="H27720" t="s">
        <v>598759</v>
      </c>
      <c r="I27720" t="s">
        <v>598760</v>
      </c>
      <c r="J27720">
        <v>1</v>
      </c>
      <c r="K27720" t="s">
        <v>27</v>
      </c>
      <c r="L27720" t="s">
        <v>598735</v>
      </c>
      <c r="M27720" t="s">
        <v>598735</v>
      </c>
      <c r="N27720" t="s">
        <v>27</v>
      </c>
      <c r="O27720" t="s">
        <v>27</v>
      </c>
      <c r="P27720" t="s">
        <v>598718</v>
      </c>
      <c r="Q27720" t="s">
        <v>598719</v>
      </c>
      <c r="R27720" s="1">
        <v>44876.576469907406</v>
      </c>
      <c r="T27720" t="s">
        <v>27</v>
      </c>
      <c r="U27720" t="s">
        <v>27</v>
      </c>
      <c r="V27720" t="s">
        <v>27</v>
      </c>
      <c r="W27720" t="s">
        <v>27</v>
      </c>
      <c r="X27720" t="s">
        <v>27</v>
      </c>
    </row>
    <row r="27721" spans="1:24" x14ac:dyDescent="0.3">
      <c r="A27721" t="s">
        <v>626638</v>
      </c>
      <c r="B27721" t="s">
        <v>217</v>
      </c>
      <c r="C27721" t="s">
        <v>464425</v>
      </c>
      <c r="D27721" t="s">
        <v>27</v>
      </c>
      <c r="E27721" s="1">
        <v>44853.040937500002</v>
      </c>
      <c r="F27721" t="s">
        <v>598732</v>
      </c>
      <c r="G27721" t="b">
        <v>0</v>
      </c>
      <c r="H27721" t="s">
        <v>598759</v>
      </c>
      <c r="I27721" t="s">
        <v>598760</v>
      </c>
      <c r="J27721">
        <v>1</v>
      </c>
      <c r="K27721" t="s">
        <v>27</v>
      </c>
      <c r="L27721" t="s">
        <v>598735</v>
      </c>
      <c r="M27721" t="s">
        <v>598735</v>
      </c>
      <c r="N27721" t="s">
        <v>27</v>
      </c>
      <c r="O27721" t="s">
        <v>27</v>
      </c>
      <c r="P27721" t="s">
        <v>598718</v>
      </c>
      <c r="Q27721" t="s">
        <v>598719</v>
      </c>
      <c r="R27721" s="1">
        <v>44876.576724537037</v>
      </c>
      <c r="T27721" t="s">
        <v>27</v>
      </c>
      <c r="U27721" t="s">
        <v>27</v>
      </c>
      <c r="V27721" t="s">
        <v>27</v>
      </c>
      <c r="W27721" t="s">
        <v>27</v>
      </c>
      <c r="X27721" t="s">
        <v>27</v>
      </c>
    </row>
    <row r="27722" spans="1:24" x14ac:dyDescent="0.3">
      <c r="A27722" t="s">
        <v>626639</v>
      </c>
      <c r="B27722" t="s">
        <v>217</v>
      </c>
      <c r="C27722" t="s">
        <v>464456</v>
      </c>
      <c r="D27722" t="s">
        <v>27</v>
      </c>
      <c r="E27722" s="1">
        <v>44853.500300925924</v>
      </c>
      <c r="F27722" t="s">
        <v>598717</v>
      </c>
      <c r="G27722" t="b">
        <v>0</v>
      </c>
      <c r="H27722" t="s">
        <v>27</v>
      </c>
      <c r="I27722" t="s">
        <v>27</v>
      </c>
      <c r="J27722">
        <v>1</v>
      </c>
      <c r="K27722" t="s">
        <v>27</v>
      </c>
      <c r="L27722" t="s">
        <v>27</v>
      </c>
      <c r="M27722" t="s">
        <v>27</v>
      </c>
      <c r="N27722" t="s">
        <v>27</v>
      </c>
      <c r="O27722" t="s">
        <v>27</v>
      </c>
      <c r="P27722" t="s">
        <v>598721</v>
      </c>
      <c r="Q27722" t="s">
        <v>598722</v>
      </c>
      <c r="R27722" s="1">
        <v>44869.875567129631</v>
      </c>
      <c r="T27722" t="s">
        <v>27</v>
      </c>
      <c r="U27722" t="s">
        <v>27</v>
      </c>
      <c r="V27722" t="s">
        <v>27</v>
      </c>
      <c r="W27722" t="s">
        <v>27</v>
      </c>
      <c r="X27722" t="s">
        <v>27</v>
      </c>
    </row>
    <row r="27723" spans="1:24" x14ac:dyDescent="0.3">
      <c r="A27723" t="s">
        <v>626640</v>
      </c>
      <c r="B27723" t="s">
        <v>217</v>
      </c>
      <c r="C27723" t="s">
        <v>464460</v>
      </c>
      <c r="D27723" t="s">
        <v>27</v>
      </c>
      <c r="E27723" s="1">
        <v>44853.620196759257</v>
      </c>
      <c r="F27723" t="s">
        <v>598732</v>
      </c>
      <c r="G27723" t="b">
        <v>0</v>
      </c>
      <c r="H27723" t="s">
        <v>598863</v>
      </c>
      <c r="I27723" t="s">
        <v>598864</v>
      </c>
      <c r="J27723">
        <v>1</v>
      </c>
      <c r="K27723" t="s">
        <v>27</v>
      </c>
      <c r="L27723" t="s">
        <v>598735</v>
      </c>
      <c r="M27723" t="s">
        <v>598735</v>
      </c>
      <c r="N27723" t="s">
        <v>27</v>
      </c>
      <c r="O27723" t="s">
        <v>27</v>
      </c>
      <c r="P27723" t="s">
        <v>598721</v>
      </c>
      <c r="Q27723" t="s">
        <v>598722</v>
      </c>
      <c r="R27723" s="1">
        <v>44869.886608796296</v>
      </c>
      <c r="S27723">
        <v>0</v>
      </c>
      <c r="T27723" t="s">
        <v>27</v>
      </c>
      <c r="U27723" t="s">
        <v>27</v>
      </c>
      <c r="V27723" t="s">
        <v>27</v>
      </c>
      <c r="W27723" t="s">
        <v>27</v>
      </c>
      <c r="X27723" t="s">
        <v>27</v>
      </c>
    </row>
    <row r="27724" spans="1:24" x14ac:dyDescent="0.3">
      <c r="A27724" t="s">
        <v>626641</v>
      </c>
      <c r="B27724" t="s">
        <v>217</v>
      </c>
      <c r="C27724" t="s">
        <v>464491</v>
      </c>
      <c r="D27724" t="s">
        <v>27</v>
      </c>
      <c r="E27724" s="1">
        <v>44853.650451388887</v>
      </c>
      <c r="F27724" t="s">
        <v>598732</v>
      </c>
      <c r="G27724" t="b">
        <v>0</v>
      </c>
      <c r="H27724" t="s">
        <v>598786</v>
      </c>
      <c r="I27724" t="s">
        <v>598787</v>
      </c>
      <c r="J27724">
        <v>1</v>
      </c>
      <c r="K27724" t="s">
        <v>27</v>
      </c>
      <c r="L27724" t="s">
        <v>598735</v>
      </c>
      <c r="M27724" t="s">
        <v>598867</v>
      </c>
      <c r="N27724" t="s">
        <v>27</v>
      </c>
      <c r="O27724" t="s">
        <v>27</v>
      </c>
      <c r="P27724" t="s">
        <v>598718</v>
      </c>
      <c r="Q27724" t="s">
        <v>598719</v>
      </c>
      <c r="R27724" s="1">
        <v>44876.578043981484</v>
      </c>
      <c r="T27724" t="s">
        <v>27</v>
      </c>
      <c r="U27724" t="s">
        <v>27</v>
      </c>
      <c r="V27724" t="s">
        <v>27</v>
      </c>
      <c r="W27724" t="s">
        <v>27</v>
      </c>
      <c r="X27724" t="s">
        <v>27</v>
      </c>
    </row>
    <row r="27725" spans="1:24" x14ac:dyDescent="0.3">
      <c r="A27725" t="s">
        <v>626642</v>
      </c>
      <c r="B27725" t="s">
        <v>217</v>
      </c>
      <c r="C27725" t="s">
        <v>464552</v>
      </c>
      <c r="D27725" t="s">
        <v>27</v>
      </c>
      <c r="E27725" s="1">
        <v>44854.500277777777</v>
      </c>
      <c r="F27725" t="s">
        <v>598717</v>
      </c>
      <c r="G27725" t="b">
        <v>0</v>
      </c>
      <c r="H27725" t="s">
        <v>27</v>
      </c>
      <c r="I27725" t="s">
        <v>27</v>
      </c>
      <c r="J27725">
        <v>1</v>
      </c>
      <c r="K27725" t="s">
        <v>27</v>
      </c>
      <c r="L27725" t="s">
        <v>27</v>
      </c>
      <c r="M27725" t="s">
        <v>27</v>
      </c>
      <c r="N27725" t="s">
        <v>27</v>
      </c>
      <c r="O27725" t="s">
        <v>27</v>
      </c>
      <c r="P27725" t="s">
        <v>598721</v>
      </c>
      <c r="Q27725" t="s">
        <v>598722</v>
      </c>
      <c r="R27725" s="1">
        <v>44869.896736111114</v>
      </c>
      <c r="T27725" t="s">
        <v>27</v>
      </c>
      <c r="U27725" t="s">
        <v>27</v>
      </c>
      <c r="V27725" t="s">
        <v>27</v>
      </c>
      <c r="W27725" t="s">
        <v>27</v>
      </c>
      <c r="X27725" t="s">
        <v>27</v>
      </c>
    </row>
    <row r="27726" spans="1:24" x14ac:dyDescent="0.3">
      <c r="A27726" t="s">
        <v>626643</v>
      </c>
      <c r="B27726" t="s">
        <v>217</v>
      </c>
      <c r="C27726" t="s">
        <v>464556</v>
      </c>
      <c r="D27726" t="s">
        <v>27</v>
      </c>
      <c r="E27726" s="1">
        <v>44854.865810185183</v>
      </c>
      <c r="F27726" t="s">
        <v>598732</v>
      </c>
      <c r="G27726" t="b">
        <v>0</v>
      </c>
      <c r="H27726" t="s">
        <v>598759</v>
      </c>
      <c r="I27726" t="s">
        <v>598760</v>
      </c>
      <c r="J27726">
        <v>1</v>
      </c>
      <c r="K27726" t="s">
        <v>27</v>
      </c>
      <c r="L27726" t="s">
        <v>27</v>
      </c>
      <c r="M27726" t="s">
        <v>27</v>
      </c>
      <c r="N27726" t="s">
        <v>27</v>
      </c>
      <c r="O27726" t="s">
        <v>27</v>
      </c>
      <c r="P27726" t="s">
        <v>598718</v>
      </c>
      <c r="Q27726" t="s">
        <v>598719</v>
      </c>
      <c r="R27726" s="1">
        <v>44876.578333333331</v>
      </c>
      <c r="T27726" t="s">
        <v>27</v>
      </c>
      <c r="U27726" t="s">
        <v>27</v>
      </c>
      <c r="V27726" t="s">
        <v>27</v>
      </c>
      <c r="W27726" t="s">
        <v>27</v>
      </c>
      <c r="X27726" t="s">
        <v>27</v>
      </c>
    </row>
    <row r="27727" spans="1:24" x14ac:dyDescent="0.3">
      <c r="A27727" t="s">
        <v>626644</v>
      </c>
      <c r="B27727" t="s">
        <v>217</v>
      </c>
      <c r="C27727" t="s">
        <v>464572</v>
      </c>
      <c r="D27727" t="s">
        <v>27</v>
      </c>
      <c r="E27727" s="1">
        <v>44854.880925925929</v>
      </c>
      <c r="F27727" t="s">
        <v>598732</v>
      </c>
      <c r="G27727" t="b">
        <v>0</v>
      </c>
      <c r="H27727" t="s">
        <v>598759</v>
      </c>
      <c r="I27727" t="s">
        <v>598760</v>
      </c>
      <c r="J27727">
        <v>1</v>
      </c>
      <c r="K27727" t="s">
        <v>27</v>
      </c>
      <c r="L27727" t="s">
        <v>27</v>
      </c>
      <c r="M27727" t="s">
        <v>27</v>
      </c>
      <c r="N27727" t="s">
        <v>27</v>
      </c>
      <c r="O27727" t="s">
        <v>27</v>
      </c>
      <c r="P27727" t="s">
        <v>598718</v>
      </c>
      <c r="Q27727" t="s">
        <v>598719</v>
      </c>
      <c r="R27727" s="1">
        <v>44876.578483796293</v>
      </c>
      <c r="T27727" t="s">
        <v>27</v>
      </c>
      <c r="U27727" t="s">
        <v>27</v>
      </c>
      <c r="V27727" t="s">
        <v>27</v>
      </c>
      <c r="W27727" t="s">
        <v>27</v>
      </c>
      <c r="X27727" t="s">
        <v>27</v>
      </c>
    </row>
    <row r="27728" spans="1:24" x14ac:dyDescent="0.3">
      <c r="A27728" t="s">
        <v>626645</v>
      </c>
      <c r="B27728" t="s">
        <v>217</v>
      </c>
      <c r="C27728" t="s">
        <v>464588</v>
      </c>
      <c r="D27728" t="s">
        <v>27</v>
      </c>
      <c r="E27728" s="1">
        <v>44854.975138888891</v>
      </c>
      <c r="F27728" t="s">
        <v>598732</v>
      </c>
      <c r="G27728" t="b">
        <v>0</v>
      </c>
      <c r="H27728" t="s">
        <v>598759</v>
      </c>
      <c r="I27728" t="s">
        <v>598760</v>
      </c>
      <c r="J27728">
        <v>1</v>
      </c>
      <c r="K27728" t="s">
        <v>27</v>
      </c>
      <c r="L27728" t="s">
        <v>27</v>
      </c>
      <c r="M27728" t="s">
        <v>27</v>
      </c>
      <c r="N27728" t="s">
        <v>27</v>
      </c>
      <c r="O27728" t="s">
        <v>27</v>
      </c>
      <c r="P27728" t="s">
        <v>598718</v>
      </c>
      <c r="Q27728" t="s">
        <v>598719</v>
      </c>
      <c r="R27728" s="1">
        <v>44876.578726851854</v>
      </c>
      <c r="T27728" t="s">
        <v>27</v>
      </c>
      <c r="U27728" t="s">
        <v>27</v>
      </c>
      <c r="V27728" t="s">
        <v>27</v>
      </c>
      <c r="W27728" t="s">
        <v>27</v>
      </c>
      <c r="X27728" t="s">
        <v>27</v>
      </c>
    </row>
    <row r="27729" spans="1:24" x14ac:dyDescent="0.3">
      <c r="A27729" t="s">
        <v>626646</v>
      </c>
      <c r="B27729" t="s">
        <v>217</v>
      </c>
      <c r="C27729" t="s">
        <v>464604</v>
      </c>
      <c r="D27729" t="s">
        <v>27</v>
      </c>
      <c r="E27729" s="1">
        <v>44855.13962962963</v>
      </c>
      <c r="F27729" t="s">
        <v>598732</v>
      </c>
      <c r="G27729" t="b">
        <v>0</v>
      </c>
      <c r="H27729" t="s">
        <v>598759</v>
      </c>
      <c r="I27729" t="s">
        <v>598760</v>
      </c>
      <c r="J27729">
        <v>1</v>
      </c>
      <c r="K27729" t="s">
        <v>27</v>
      </c>
      <c r="L27729" t="s">
        <v>27</v>
      </c>
      <c r="M27729" t="s">
        <v>27</v>
      </c>
      <c r="N27729" t="s">
        <v>27</v>
      </c>
      <c r="O27729" t="s">
        <v>27</v>
      </c>
      <c r="P27729" t="s">
        <v>598718</v>
      </c>
      <c r="Q27729" t="s">
        <v>598719</v>
      </c>
      <c r="R27729" s="1">
        <v>44876.579456018517</v>
      </c>
      <c r="T27729" t="s">
        <v>27</v>
      </c>
      <c r="U27729" t="s">
        <v>27</v>
      </c>
      <c r="V27729" t="s">
        <v>27</v>
      </c>
      <c r="W27729" t="s">
        <v>27</v>
      </c>
      <c r="X27729" t="s">
        <v>27</v>
      </c>
    </row>
    <row r="27730" spans="1:24" x14ac:dyDescent="0.3">
      <c r="A27730" t="s">
        <v>626647</v>
      </c>
      <c r="B27730" t="s">
        <v>217</v>
      </c>
      <c r="C27730" t="s">
        <v>464620</v>
      </c>
      <c r="D27730" t="s">
        <v>27</v>
      </c>
      <c r="E27730" s="1">
        <v>44855.160324074073</v>
      </c>
      <c r="F27730" t="s">
        <v>598732</v>
      </c>
      <c r="G27730" t="b">
        <v>0</v>
      </c>
      <c r="H27730" t="s">
        <v>598759</v>
      </c>
      <c r="I27730" t="s">
        <v>598760</v>
      </c>
      <c r="J27730">
        <v>1</v>
      </c>
      <c r="K27730" t="s">
        <v>27</v>
      </c>
      <c r="L27730" t="s">
        <v>27</v>
      </c>
      <c r="M27730" t="s">
        <v>27</v>
      </c>
      <c r="N27730" t="s">
        <v>27</v>
      </c>
      <c r="O27730" t="s">
        <v>27</v>
      </c>
      <c r="P27730" t="s">
        <v>598718</v>
      </c>
      <c r="Q27730" t="s">
        <v>598719</v>
      </c>
      <c r="R27730" s="1">
        <v>44876.579780092594</v>
      </c>
      <c r="T27730" t="s">
        <v>27</v>
      </c>
      <c r="U27730" t="s">
        <v>27</v>
      </c>
      <c r="V27730" t="s">
        <v>27</v>
      </c>
      <c r="W27730" t="s">
        <v>27</v>
      </c>
      <c r="X27730" t="s">
        <v>27</v>
      </c>
    </row>
    <row r="27731" spans="1:24" x14ac:dyDescent="0.3">
      <c r="A27731" t="s">
        <v>626648</v>
      </c>
      <c r="B27731" t="s">
        <v>217</v>
      </c>
      <c r="C27731" t="s">
        <v>464636</v>
      </c>
      <c r="D27731" t="s">
        <v>27</v>
      </c>
      <c r="E27731" s="1">
        <v>44855.20590277778</v>
      </c>
      <c r="F27731" t="s">
        <v>598732</v>
      </c>
      <c r="G27731" t="b">
        <v>0</v>
      </c>
      <c r="H27731" t="s">
        <v>598759</v>
      </c>
      <c r="I27731" t="s">
        <v>598760</v>
      </c>
      <c r="J27731">
        <v>1</v>
      </c>
      <c r="K27731" t="s">
        <v>27</v>
      </c>
      <c r="L27731" t="s">
        <v>27</v>
      </c>
      <c r="M27731" t="s">
        <v>27</v>
      </c>
      <c r="N27731" t="s">
        <v>27</v>
      </c>
      <c r="O27731" t="s">
        <v>27</v>
      </c>
      <c r="P27731" t="s">
        <v>598718</v>
      </c>
      <c r="Q27731" t="s">
        <v>598719</v>
      </c>
      <c r="R27731" s="1">
        <v>44876.579895833333</v>
      </c>
      <c r="T27731" t="s">
        <v>27</v>
      </c>
      <c r="U27731" t="s">
        <v>27</v>
      </c>
      <c r="V27731" t="s">
        <v>27</v>
      </c>
      <c r="W27731" t="s">
        <v>27</v>
      </c>
      <c r="X27731" t="s">
        <v>27</v>
      </c>
    </row>
    <row r="27732" spans="1:24" x14ac:dyDescent="0.3">
      <c r="A27732" t="s">
        <v>626649</v>
      </c>
      <c r="B27732" t="s">
        <v>217</v>
      </c>
      <c r="C27732" t="s">
        <v>464652</v>
      </c>
      <c r="D27732" t="s">
        <v>27</v>
      </c>
      <c r="E27732" s="1">
        <v>44855.2184837963</v>
      </c>
      <c r="F27732" t="s">
        <v>598732</v>
      </c>
      <c r="G27732" t="b">
        <v>0</v>
      </c>
      <c r="H27732" t="s">
        <v>598759</v>
      </c>
      <c r="I27732" t="s">
        <v>598760</v>
      </c>
      <c r="J27732">
        <v>1</v>
      </c>
      <c r="K27732" t="s">
        <v>27</v>
      </c>
      <c r="L27732" t="s">
        <v>27</v>
      </c>
      <c r="M27732" t="s">
        <v>27</v>
      </c>
      <c r="N27732" t="s">
        <v>27</v>
      </c>
      <c r="O27732" t="s">
        <v>27</v>
      </c>
      <c r="P27732" t="s">
        <v>598718</v>
      </c>
      <c r="Q27732" t="s">
        <v>598719</v>
      </c>
      <c r="R27732" s="1">
        <v>44876.580046296294</v>
      </c>
      <c r="T27732" t="s">
        <v>27</v>
      </c>
      <c r="U27732" t="s">
        <v>27</v>
      </c>
      <c r="V27732" t="s">
        <v>27</v>
      </c>
      <c r="W27732" t="s">
        <v>27</v>
      </c>
      <c r="X27732" t="s">
        <v>27</v>
      </c>
    </row>
    <row r="27733" spans="1:24" x14ac:dyDescent="0.3">
      <c r="A27733" t="s">
        <v>626650</v>
      </c>
      <c r="B27733" t="s">
        <v>217</v>
      </c>
      <c r="C27733" t="s">
        <v>464668</v>
      </c>
      <c r="D27733" t="s">
        <v>27</v>
      </c>
      <c r="E27733" s="1">
        <v>44855.237754629627</v>
      </c>
      <c r="F27733" t="s">
        <v>598732</v>
      </c>
      <c r="G27733" t="b">
        <v>0</v>
      </c>
      <c r="H27733" t="s">
        <v>598759</v>
      </c>
      <c r="I27733" t="s">
        <v>598760</v>
      </c>
      <c r="J27733">
        <v>1</v>
      </c>
      <c r="K27733" t="s">
        <v>27</v>
      </c>
      <c r="L27733" t="s">
        <v>27</v>
      </c>
      <c r="M27733" t="s">
        <v>27</v>
      </c>
      <c r="N27733" t="s">
        <v>27</v>
      </c>
      <c r="O27733" t="s">
        <v>27</v>
      </c>
      <c r="P27733" t="s">
        <v>598718</v>
      </c>
      <c r="Q27733" t="s">
        <v>598719</v>
      </c>
      <c r="R27733" s="1">
        <v>44876.58017361111</v>
      </c>
      <c r="T27733" t="s">
        <v>27</v>
      </c>
      <c r="U27733" t="s">
        <v>27</v>
      </c>
      <c r="V27733" t="s">
        <v>27</v>
      </c>
      <c r="W27733" t="s">
        <v>27</v>
      </c>
      <c r="X27733" t="s">
        <v>27</v>
      </c>
    </row>
    <row r="27734" spans="1:24" x14ac:dyDescent="0.3">
      <c r="A27734" t="s">
        <v>626651</v>
      </c>
      <c r="B27734" t="s">
        <v>217</v>
      </c>
      <c r="C27734" t="s">
        <v>464684</v>
      </c>
      <c r="D27734" t="s">
        <v>27</v>
      </c>
      <c r="E27734" s="1">
        <v>44855.5002662037</v>
      </c>
      <c r="F27734" t="s">
        <v>598717</v>
      </c>
      <c r="G27734" t="b">
        <v>0</v>
      </c>
      <c r="H27734" t="s">
        <v>27</v>
      </c>
      <c r="I27734" t="s">
        <v>27</v>
      </c>
      <c r="J27734">
        <v>1</v>
      </c>
      <c r="K27734" t="s">
        <v>27</v>
      </c>
      <c r="L27734" t="s">
        <v>27</v>
      </c>
      <c r="M27734" t="s">
        <v>27</v>
      </c>
      <c r="N27734" t="s">
        <v>27</v>
      </c>
      <c r="O27734" t="s">
        <v>27</v>
      </c>
      <c r="P27734" t="s">
        <v>598721</v>
      </c>
      <c r="Q27734" t="s">
        <v>598722</v>
      </c>
      <c r="R27734" s="1">
        <v>44869.875636574077</v>
      </c>
      <c r="T27734" t="s">
        <v>27</v>
      </c>
      <c r="U27734" t="s">
        <v>27</v>
      </c>
      <c r="V27734" t="s">
        <v>27</v>
      </c>
      <c r="W27734" t="s">
        <v>27</v>
      </c>
      <c r="X27734" t="s">
        <v>27</v>
      </c>
    </row>
    <row r="27735" spans="1:24" x14ac:dyDescent="0.3">
      <c r="A27735" t="s">
        <v>626652</v>
      </c>
      <c r="B27735" t="s">
        <v>217</v>
      </c>
      <c r="C27735" t="s">
        <v>464688</v>
      </c>
      <c r="D27735" t="s">
        <v>27</v>
      </c>
      <c r="E27735" s="1">
        <v>44855.530439814815</v>
      </c>
      <c r="F27735" t="s">
        <v>598717</v>
      </c>
      <c r="G27735" t="b">
        <v>0</v>
      </c>
      <c r="H27735" t="s">
        <v>27</v>
      </c>
      <c r="I27735" t="s">
        <v>27</v>
      </c>
      <c r="J27735">
        <v>1</v>
      </c>
      <c r="K27735" t="s">
        <v>27</v>
      </c>
      <c r="L27735" t="s">
        <v>27</v>
      </c>
      <c r="M27735" t="s">
        <v>27</v>
      </c>
      <c r="N27735" t="s">
        <v>27</v>
      </c>
      <c r="O27735" t="s">
        <v>27</v>
      </c>
      <c r="P27735" t="s">
        <v>598721</v>
      </c>
      <c r="Q27735" t="s">
        <v>598722</v>
      </c>
      <c r="R27735" s="1">
        <v>44869.896226851852</v>
      </c>
      <c r="T27735" t="s">
        <v>27</v>
      </c>
      <c r="U27735" t="s">
        <v>27</v>
      </c>
      <c r="V27735" t="s">
        <v>27</v>
      </c>
      <c r="W27735" t="s">
        <v>27</v>
      </c>
      <c r="X27735" t="s">
        <v>27</v>
      </c>
    </row>
    <row r="27736" spans="1:24" x14ac:dyDescent="0.3">
      <c r="A27736" t="s">
        <v>626653</v>
      </c>
      <c r="B27736" t="s">
        <v>217</v>
      </c>
      <c r="C27736" t="s">
        <v>464704</v>
      </c>
      <c r="D27736" t="s">
        <v>27</v>
      </c>
      <c r="E27736" s="1">
        <v>44855.819004629629</v>
      </c>
      <c r="F27736" t="s">
        <v>598732</v>
      </c>
      <c r="G27736" t="b">
        <v>0</v>
      </c>
      <c r="H27736" t="s">
        <v>598759</v>
      </c>
      <c r="I27736" t="s">
        <v>598760</v>
      </c>
      <c r="J27736">
        <v>1</v>
      </c>
      <c r="K27736" t="s">
        <v>27</v>
      </c>
      <c r="L27736" t="s">
        <v>27</v>
      </c>
      <c r="M27736" t="s">
        <v>27</v>
      </c>
      <c r="N27736" t="s">
        <v>27</v>
      </c>
      <c r="O27736" t="s">
        <v>27</v>
      </c>
      <c r="P27736" t="s">
        <v>598718</v>
      </c>
      <c r="Q27736" t="s">
        <v>598719</v>
      </c>
      <c r="R27736" s="1">
        <v>44876.580520833333</v>
      </c>
      <c r="T27736" t="s">
        <v>27</v>
      </c>
      <c r="U27736" t="s">
        <v>27</v>
      </c>
      <c r="V27736" t="s">
        <v>27</v>
      </c>
      <c r="W27736" t="s">
        <v>27</v>
      </c>
      <c r="X27736" t="s">
        <v>27</v>
      </c>
    </row>
    <row r="27737" spans="1:24" x14ac:dyDescent="0.3">
      <c r="A27737" t="s">
        <v>626654</v>
      </c>
      <c r="B27737" t="s">
        <v>217</v>
      </c>
      <c r="C27737" t="s">
        <v>464720</v>
      </c>
      <c r="D27737" t="s">
        <v>27</v>
      </c>
      <c r="E27737" s="1">
        <v>44856.5002662037</v>
      </c>
      <c r="F27737" t="s">
        <v>598717</v>
      </c>
      <c r="G27737" t="b">
        <v>0</v>
      </c>
      <c r="H27737" t="s">
        <v>27</v>
      </c>
      <c r="I27737" t="s">
        <v>27</v>
      </c>
      <c r="J27737">
        <v>1</v>
      </c>
      <c r="K27737" t="s">
        <v>27</v>
      </c>
      <c r="L27737" t="s">
        <v>27</v>
      </c>
      <c r="M27737" t="s">
        <v>27</v>
      </c>
      <c r="N27737" t="s">
        <v>27</v>
      </c>
      <c r="O27737" t="s">
        <v>27</v>
      </c>
      <c r="P27737" t="s">
        <v>598721</v>
      </c>
      <c r="Q27737" t="s">
        <v>598722</v>
      </c>
      <c r="R27737" s="1">
        <v>44869.891087962962</v>
      </c>
      <c r="T27737" t="s">
        <v>27</v>
      </c>
      <c r="U27737" t="s">
        <v>27</v>
      </c>
      <c r="V27737" t="s">
        <v>27</v>
      </c>
      <c r="W27737" t="s">
        <v>27</v>
      </c>
      <c r="X27737" t="s">
        <v>27</v>
      </c>
    </row>
    <row r="27738" spans="1:24" x14ac:dyDescent="0.3">
      <c r="A27738" t="s">
        <v>626655</v>
      </c>
      <c r="B27738" t="s">
        <v>217</v>
      </c>
      <c r="C27738" t="s">
        <v>464724</v>
      </c>
      <c r="D27738" t="s">
        <v>27</v>
      </c>
      <c r="E27738" s="1">
        <v>44856.55091435185</v>
      </c>
      <c r="F27738" t="s">
        <v>598732</v>
      </c>
      <c r="G27738" t="b">
        <v>0</v>
      </c>
      <c r="H27738" t="s">
        <v>598786</v>
      </c>
      <c r="I27738" t="s">
        <v>598787</v>
      </c>
      <c r="J27738">
        <v>1</v>
      </c>
      <c r="K27738" t="s">
        <v>27</v>
      </c>
      <c r="L27738" t="s">
        <v>598735</v>
      </c>
      <c r="M27738" t="s">
        <v>598867</v>
      </c>
      <c r="N27738" t="s">
        <v>27</v>
      </c>
      <c r="O27738" t="s">
        <v>27</v>
      </c>
      <c r="P27738" t="s">
        <v>598718</v>
      </c>
      <c r="Q27738" t="s">
        <v>598719</v>
      </c>
      <c r="R27738" s="1">
        <v>44876.581608796296</v>
      </c>
      <c r="T27738" t="s">
        <v>27</v>
      </c>
      <c r="U27738" t="s">
        <v>27</v>
      </c>
      <c r="V27738" t="s">
        <v>27</v>
      </c>
      <c r="W27738" t="s">
        <v>27</v>
      </c>
      <c r="X27738" t="s">
        <v>27</v>
      </c>
    </row>
    <row r="27739" spans="1:24" x14ac:dyDescent="0.3">
      <c r="A27739" t="s">
        <v>626656</v>
      </c>
      <c r="B27739" t="s">
        <v>217</v>
      </c>
      <c r="C27739" t="s">
        <v>464770</v>
      </c>
      <c r="D27739" t="s">
        <v>27</v>
      </c>
      <c r="E27739" s="1">
        <v>44856.554826388892</v>
      </c>
      <c r="F27739" t="s">
        <v>598732</v>
      </c>
      <c r="G27739" t="b">
        <v>0</v>
      </c>
      <c r="H27739" t="s">
        <v>598786</v>
      </c>
      <c r="I27739" t="s">
        <v>598787</v>
      </c>
      <c r="J27739">
        <v>1</v>
      </c>
      <c r="K27739" t="s">
        <v>27</v>
      </c>
      <c r="L27739" t="s">
        <v>598735</v>
      </c>
      <c r="M27739" t="s">
        <v>598861</v>
      </c>
      <c r="N27739" t="s">
        <v>27</v>
      </c>
      <c r="O27739" t="s">
        <v>27</v>
      </c>
      <c r="P27739" t="s">
        <v>598718</v>
      </c>
      <c r="Q27739" t="s">
        <v>598719</v>
      </c>
      <c r="R27739" s="1">
        <v>44876.582812499997</v>
      </c>
      <c r="T27739" t="s">
        <v>27</v>
      </c>
      <c r="U27739" t="s">
        <v>27</v>
      </c>
      <c r="V27739" t="s">
        <v>27</v>
      </c>
      <c r="W27739" t="s">
        <v>27</v>
      </c>
      <c r="X27739" t="s">
        <v>27</v>
      </c>
    </row>
    <row r="27740" spans="1:24" x14ac:dyDescent="0.3">
      <c r="A27740" t="s">
        <v>626657</v>
      </c>
      <c r="B27740" t="s">
        <v>217</v>
      </c>
      <c r="C27740" t="s">
        <v>464816</v>
      </c>
      <c r="D27740" t="s">
        <v>27</v>
      </c>
      <c r="E27740" s="1">
        <v>44856.723900462966</v>
      </c>
      <c r="F27740" t="s">
        <v>598732</v>
      </c>
      <c r="G27740" t="b">
        <v>0</v>
      </c>
      <c r="H27740" t="s">
        <v>598733</v>
      </c>
      <c r="I27740" t="s">
        <v>598734</v>
      </c>
      <c r="J27740">
        <v>1</v>
      </c>
      <c r="K27740" t="s">
        <v>27</v>
      </c>
      <c r="L27740" t="s">
        <v>598735</v>
      </c>
      <c r="M27740" t="s">
        <v>598735</v>
      </c>
      <c r="N27740" t="s">
        <v>27</v>
      </c>
      <c r="O27740" t="s">
        <v>27</v>
      </c>
      <c r="P27740" t="s">
        <v>598718</v>
      </c>
      <c r="Q27740" t="s">
        <v>598719</v>
      </c>
      <c r="R27740" s="1">
        <v>44876.583275462966</v>
      </c>
      <c r="T27740" t="s">
        <v>27</v>
      </c>
      <c r="U27740" t="s">
        <v>27</v>
      </c>
      <c r="V27740" t="s">
        <v>27</v>
      </c>
      <c r="W27740" t="s">
        <v>27</v>
      </c>
      <c r="X27740" t="s">
        <v>27</v>
      </c>
    </row>
    <row r="27741" spans="1:24" x14ac:dyDescent="0.3">
      <c r="A27741" t="s">
        <v>626658</v>
      </c>
      <c r="B27741" t="s">
        <v>217</v>
      </c>
      <c r="C27741" t="s">
        <v>464832</v>
      </c>
      <c r="D27741" t="s">
        <v>27</v>
      </c>
      <c r="E27741" s="1">
        <v>44857.191423611112</v>
      </c>
      <c r="F27741" t="s">
        <v>598732</v>
      </c>
      <c r="G27741" t="b">
        <v>0</v>
      </c>
      <c r="H27741" t="s">
        <v>598759</v>
      </c>
      <c r="I27741" t="s">
        <v>598760</v>
      </c>
      <c r="J27741">
        <v>1</v>
      </c>
      <c r="K27741" t="s">
        <v>27</v>
      </c>
      <c r="L27741" t="s">
        <v>27</v>
      </c>
      <c r="M27741" t="s">
        <v>27</v>
      </c>
      <c r="N27741" t="s">
        <v>27</v>
      </c>
      <c r="O27741" t="s">
        <v>27</v>
      </c>
      <c r="P27741" t="s">
        <v>598718</v>
      </c>
      <c r="Q27741" t="s">
        <v>598719</v>
      </c>
      <c r="R27741" s="1">
        <v>44876.583437499998</v>
      </c>
      <c r="T27741" t="s">
        <v>27</v>
      </c>
      <c r="U27741" t="s">
        <v>27</v>
      </c>
      <c r="V27741" t="s">
        <v>27</v>
      </c>
      <c r="W27741" t="s">
        <v>27</v>
      </c>
      <c r="X27741" t="s">
        <v>27</v>
      </c>
    </row>
    <row r="27742" spans="1:24" x14ac:dyDescent="0.3">
      <c r="A27742" t="s">
        <v>626659</v>
      </c>
      <c r="B27742" t="s">
        <v>217</v>
      </c>
      <c r="C27742" t="s">
        <v>464848</v>
      </c>
      <c r="D27742" t="s">
        <v>27</v>
      </c>
      <c r="E27742" s="1">
        <v>44857.192986111113</v>
      </c>
      <c r="F27742" t="s">
        <v>598717</v>
      </c>
      <c r="G27742" t="b">
        <v>0</v>
      </c>
      <c r="H27742" t="s">
        <v>27</v>
      </c>
      <c r="I27742" t="s">
        <v>27</v>
      </c>
      <c r="J27742">
        <v>1</v>
      </c>
      <c r="K27742" t="s">
        <v>27</v>
      </c>
      <c r="L27742" t="s">
        <v>27</v>
      </c>
      <c r="M27742" t="s">
        <v>27</v>
      </c>
      <c r="N27742" t="s">
        <v>27</v>
      </c>
      <c r="O27742" t="s">
        <v>27</v>
      </c>
      <c r="P27742" t="s">
        <v>598721</v>
      </c>
      <c r="Q27742" t="s">
        <v>598722</v>
      </c>
      <c r="R27742" s="1">
        <v>44869.897199074076</v>
      </c>
      <c r="T27742" t="s">
        <v>27</v>
      </c>
      <c r="U27742" t="s">
        <v>27</v>
      </c>
      <c r="V27742" t="s">
        <v>27</v>
      </c>
      <c r="W27742" t="s">
        <v>27</v>
      </c>
      <c r="X27742" t="s">
        <v>27</v>
      </c>
    </row>
    <row r="27743" spans="1:24" x14ac:dyDescent="0.3">
      <c r="A27743" t="s">
        <v>626660</v>
      </c>
      <c r="B27743" t="s">
        <v>217</v>
      </c>
      <c r="C27743" t="s">
        <v>464864</v>
      </c>
      <c r="D27743" t="s">
        <v>27</v>
      </c>
      <c r="E27743" s="1">
        <v>44857.500277777777</v>
      </c>
      <c r="F27743" t="s">
        <v>598717</v>
      </c>
      <c r="G27743" t="b">
        <v>0</v>
      </c>
      <c r="H27743" t="s">
        <v>27</v>
      </c>
      <c r="I27743" t="s">
        <v>27</v>
      </c>
      <c r="J27743">
        <v>1</v>
      </c>
      <c r="K27743" t="s">
        <v>27</v>
      </c>
      <c r="L27743" t="s">
        <v>27</v>
      </c>
      <c r="M27743" t="s">
        <v>27</v>
      </c>
      <c r="N27743" t="s">
        <v>27</v>
      </c>
      <c r="O27743" t="s">
        <v>27</v>
      </c>
      <c r="P27743" t="s">
        <v>598721</v>
      </c>
      <c r="Q27743" t="s">
        <v>598722</v>
      </c>
      <c r="R27743" s="1">
        <v>44869.875694444447</v>
      </c>
      <c r="T27743" t="s">
        <v>27</v>
      </c>
      <c r="U27743" t="s">
        <v>27</v>
      </c>
      <c r="V27743" t="s">
        <v>27</v>
      </c>
      <c r="W27743" t="s">
        <v>27</v>
      </c>
      <c r="X27743" t="s">
        <v>27</v>
      </c>
    </row>
    <row r="27744" spans="1:24" x14ac:dyDescent="0.3">
      <c r="A27744" t="s">
        <v>626661</v>
      </c>
      <c r="B27744" t="s">
        <v>217</v>
      </c>
      <c r="C27744" t="s">
        <v>464868</v>
      </c>
      <c r="D27744" t="s">
        <v>27</v>
      </c>
      <c r="E27744" s="1">
        <v>44857.924942129626</v>
      </c>
      <c r="F27744" t="s">
        <v>598732</v>
      </c>
      <c r="G27744" t="b">
        <v>0</v>
      </c>
      <c r="H27744" t="s">
        <v>598733</v>
      </c>
      <c r="I27744" t="s">
        <v>598734</v>
      </c>
      <c r="J27744">
        <v>1</v>
      </c>
      <c r="K27744" t="s">
        <v>27</v>
      </c>
      <c r="L27744" t="s">
        <v>598735</v>
      </c>
      <c r="M27744" t="s">
        <v>598735</v>
      </c>
      <c r="N27744" t="s">
        <v>27</v>
      </c>
      <c r="O27744" t="s">
        <v>27</v>
      </c>
      <c r="P27744" t="s">
        <v>598718</v>
      </c>
      <c r="Q27744" t="s">
        <v>598719</v>
      </c>
      <c r="R27744" s="1">
        <v>44876.583773148152</v>
      </c>
      <c r="T27744" t="s">
        <v>27</v>
      </c>
      <c r="U27744" t="s">
        <v>27</v>
      </c>
      <c r="V27744" t="s">
        <v>27</v>
      </c>
      <c r="W27744" t="s">
        <v>27</v>
      </c>
      <c r="X27744" t="s">
        <v>27</v>
      </c>
    </row>
    <row r="27745" spans="1:24" x14ac:dyDescent="0.3">
      <c r="A27745" t="s">
        <v>626662</v>
      </c>
      <c r="B27745" t="s">
        <v>217</v>
      </c>
      <c r="C27745" t="s">
        <v>464884</v>
      </c>
      <c r="D27745" t="s">
        <v>27</v>
      </c>
      <c r="E27745" s="1">
        <v>44857.928472222222</v>
      </c>
      <c r="F27745" t="s">
        <v>598732</v>
      </c>
      <c r="G27745" t="b">
        <v>0</v>
      </c>
      <c r="H27745" t="s">
        <v>598733</v>
      </c>
      <c r="I27745" t="s">
        <v>598734</v>
      </c>
      <c r="J27745">
        <v>1</v>
      </c>
      <c r="K27745" t="s">
        <v>27</v>
      </c>
      <c r="L27745" t="s">
        <v>598735</v>
      </c>
      <c r="M27745" t="s">
        <v>598735</v>
      </c>
      <c r="N27745" t="s">
        <v>27</v>
      </c>
      <c r="O27745" t="s">
        <v>27</v>
      </c>
      <c r="P27745" t="s">
        <v>598718</v>
      </c>
      <c r="Q27745" t="s">
        <v>598719</v>
      </c>
      <c r="R27745" s="1">
        <v>44876.583958333336</v>
      </c>
      <c r="T27745" t="s">
        <v>27</v>
      </c>
      <c r="U27745" t="s">
        <v>27</v>
      </c>
      <c r="V27745" t="s">
        <v>27</v>
      </c>
      <c r="W27745" t="s">
        <v>27</v>
      </c>
      <c r="X27745" t="s">
        <v>27</v>
      </c>
    </row>
    <row r="27746" spans="1:24" x14ac:dyDescent="0.3">
      <c r="A27746" t="s">
        <v>626663</v>
      </c>
      <c r="B27746" t="s">
        <v>217</v>
      </c>
      <c r="C27746" t="s">
        <v>464900</v>
      </c>
      <c r="D27746" t="s">
        <v>27</v>
      </c>
      <c r="E27746" s="1">
        <v>44858.500277777777</v>
      </c>
      <c r="F27746" t="s">
        <v>598717</v>
      </c>
      <c r="G27746" t="b">
        <v>0</v>
      </c>
      <c r="H27746" t="s">
        <v>27</v>
      </c>
      <c r="I27746" t="s">
        <v>27</v>
      </c>
      <c r="J27746">
        <v>1</v>
      </c>
      <c r="K27746" t="s">
        <v>27</v>
      </c>
      <c r="L27746" t="s">
        <v>27</v>
      </c>
      <c r="M27746" t="s">
        <v>27</v>
      </c>
      <c r="N27746" t="s">
        <v>27</v>
      </c>
      <c r="O27746" t="s">
        <v>27</v>
      </c>
      <c r="P27746" t="s">
        <v>598721</v>
      </c>
      <c r="Q27746" t="s">
        <v>598722</v>
      </c>
      <c r="R27746" s="1">
        <v>44869.88385416667</v>
      </c>
      <c r="T27746" t="s">
        <v>27</v>
      </c>
      <c r="U27746" t="s">
        <v>27</v>
      </c>
      <c r="V27746" t="s">
        <v>27</v>
      </c>
      <c r="W27746" t="s">
        <v>27</v>
      </c>
      <c r="X27746" t="s">
        <v>27</v>
      </c>
    </row>
    <row r="27747" spans="1:24" x14ac:dyDescent="0.3">
      <c r="A27747" t="s">
        <v>626664</v>
      </c>
      <c r="B27747" t="s">
        <v>217</v>
      </c>
      <c r="C27747" t="s">
        <v>464904</v>
      </c>
      <c r="D27747" t="s">
        <v>27</v>
      </c>
      <c r="E27747" s="1">
        <v>44859.500289351854</v>
      </c>
      <c r="F27747" t="s">
        <v>598717</v>
      </c>
      <c r="G27747" t="b">
        <v>0</v>
      </c>
      <c r="H27747" t="s">
        <v>27</v>
      </c>
      <c r="I27747" t="s">
        <v>27</v>
      </c>
      <c r="J27747">
        <v>1</v>
      </c>
      <c r="K27747" t="s">
        <v>27</v>
      </c>
      <c r="L27747" t="s">
        <v>27</v>
      </c>
      <c r="M27747" t="s">
        <v>27</v>
      </c>
      <c r="N27747" t="s">
        <v>27</v>
      </c>
      <c r="O27747" t="s">
        <v>27</v>
      </c>
      <c r="P27747" t="s">
        <v>598721</v>
      </c>
      <c r="Q27747" t="s">
        <v>598722</v>
      </c>
      <c r="R27747" s="1">
        <v>44869.891122685185</v>
      </c>
      <c r="T27747" t="s">
        <v>27</v>
      </c>
      <c r="U27747" t="s">
        <v>27</v>
      </c>
      <c r="V27747" t="s">
        <v>27</v>
      </c>
      <c r="W27747" t="s">
        <v>27</v>
      </c>
      <c r="X27747" t="s">
        <v>27</v>
      </c>
    </row>
    <row r="27748" spans="1:24" x14ac:dyDescent="0.3">
      <c r="A27748" t="s">
        <v>626665</v>
      </c>
      <c r="B27748" t="s">
        <v>217</v>
      </c>
      <c r="C27748" t="s">
        <v>464908</v>
      </c>
      <c r="D27748" t="s">
        <v>27</v>
      </c>
      <c r="E27748" s="1">
        <v>44860.500254629631</v>
      </c>
      <c r="F27748" t="s">
        <v>598717</v>
      </c>
      <c r="G27748" t="b">
        <v>0</v>
      </c>
      <c r="H27748" t="s">
        <v>27</v>
      </c>
      <c r="I27748" t="s">
        <v>27</v>
      </c>
      <c r="J27748">
        <v>1</v>
      </c>
      <c r="K27748" t="s">
        <v>27</v>
      </c>
      <c r="L27748" t="s">
        <v>27</v>
      </c>
      <c r="M27748" t="s">
        <v>27</v>
      </c>
      <c r="N27748" t="s">
        <v>27</v>
      </c>
      <c r="O27748" t="s">
        <v>27</v>
      </c>
      <c r="P27748" t="s">
        <v>598721</v>
      </c>
      <c r="Q27748" t="s">
        <v>598722</v>
      </c>
      <c r="R27748" s="1">
        <v>44869.871412037035</v>
      </c>
      <c r="T27748" t="s">
        <v>27</v>
      </c>
      <c r="U27748" t="s">
        <v>27</v>
      </c>
      <c r="V27748" t="s">
        <v>27</v>
      </c>
      <c r="W27748" t="s">
        <v>27</v>
      </c>
      <c r="X27748" t="s">
        <v>27</v>
      </c>
    </row>
    <row r="27749" spans="1:24" x14ac:dyDescent="0.3">
      <c r="A27749" t="s">
        <v>626666</v>
      </c>
      <c r="B27749" t="s">
        <v>217</v>
      </c>
      <c r="C27749" t="s">
        <v>464912</v>
      </c>
      <c r="D27749" t="s">
        <v>27</v>
      </c>
      <c r="E27749" s="1">
        <v>44861.500358796293</v>
      </c>
      <c r="F27749" t="s">
        <v>598717</v>
      </c>
      <c r="G27749" t="b">
        <v>0</v>
      </c>
      <c r="H27749" t="s">
        <v>27</v>
      </c>
      <c r="I27749" t="s">
        <v>27</v>
      </c>
      <c r="J27749">
        <v>1</v>
      </c>
      <c r="K27749" t="s">
        <v>27</v>
      </c>
      <c r="L27749" t="s">
        <v>27</v>
      </c>
      <c r="M27749" t="s">
        <v>27</v>
      </c>
      <c r="N27749" t="s">
        <v>27</v>
      </c>
      <c r="O27749" t="s">
        <v>27</v>
      </c>
      <c r="P27749" t="s">
        <v>598721</v>
      </c>
      <c r="Q27749" t="s">
        <v>598722</v>
      </c>
      <c r="R27749" s="1">
        <v>44869.871539351851</v>
      </c>
      <c r="T27749" t="s">
        <v>27</v>
      </c>
      <c r="U27749" t="s">
        <v>27</v>
      </c>
      <c r="V27749" t="s">
        <v>27</v>
      </c>
      <c r="W27749" t="s">
        <v>27</v>
      </c>
      <c r="X27749" t="s">
        <v>27</v>
      </c>
    </row>
    <row r="27750" spans="1:24" x14ac:dyDescent="0.3">
      <c r="A27750" t="s">
        <v>626667</v>
      </c>
      <c r="B27750" t="s">
        <v>217</v>
      </c>
      <c r="C27750" t="s">
        <v>464916</v>
      </c>
      <c r="D27750" t="s">
        <v>27</v>
      </c>
      <c r="E27750" s="1">
        <v>44863.5002662037</v>
      </c>
      <c r="F27750" t="s">
        <v>598717</v>
      </c>
      <c r="G27750" t="b">
        <v>0</v>
      </c>
      <c r="H27750" t="s">
        <v>27</v>
      </c>
      <c r="I27750" t="s">
        <v>27</v>
      </c>
      <c r="J27750">
        <v>1</v>
      </c>
      <c r="K27750" t="s">
        <v>27</v>
      </c>
      <c r="L27750" t="s">
        <v>27</v>
      </c>
      <c r="M27750" t="s">
        <v>27</v>
      </c>
      <c r="N27750" t="s">
        <v>27</v>
      </c>
      <c r="O27750" t="s">
        <v>27</v>
      </c>
      <c r="P27750" t="s">
        <v>598721</v>
      </c>
      <c r="Q27750" t="s">
        <v>598722</v>
      </c>
      <c r="R27750" s="1">
        <v>44869.871678240743</v>
      </c>
      <c r="T27750" t="s">
        <v>27</v>
      </c>
      <c r="U27750" t="s">
        <v>27</v>
      </c>
      <c r="V27750" t="s">
        <v>27</v>
      </c>
      <c r="W27750" t="s">
        <v>27</v>
      </c>
      <c r="X27750" t="s">
        <v>27</v>
      </c>
    </row>
    <row r="27751" spans="1:24" x14ac:dyDescent="0.3">
      <c r="A27751" t="s">
        <v>626668</v>
      </c>
      <c r="B27751" t="s">
        <v>217</v>
      </c>
      <c r="C27751" t="s">
        <v>464920</v>
      </c>
      <c r="D27751" t="s">
        <v>27</v>
      </c>
      <c r="E27751" s="1">
        <v>44864.500300925924</v>
      </c>
      <c r="F27751" t="s">
        <v>598717</v>
      </c>
      <c r="G27751" t="b">
        <v>0</v>
      </c>
      <c r="H27751" t="s">
        <v>27</v>
      </c>
      <c r="I27751" t="s">
        <v>27</v>
      </c>
      <c r="J27751">
        <v>1</v>
      </c>
      <c r="K27751" t="s">
        <v>27</v>
      </c>
      <c r="L27751" t="s">
        <v>27</v>
      </c>
      <c r="M27751" t="s">
        <v>27</v>
      </c>
      <c r="N27751" t="s">
        <v>27</v>
      </c>
      <c r="O27751" t="s">
        <v>27</v>
      </c>
      <c r="P27751" t="s">
        <v>598721</v>
      </c>
      <c r="Q27751" t="s">
        <v>598722</v>
      </c>
      <c r="R27751" s="1">
        <v>44869.88140046296</v>
      </c>
      <c r="T27751" t="s">
        <v>27</v>
      </c>
      <c r="U27751" t="s">
        <v>27</v>
      </c>
      <c r="V27751" t="s">
        <v>27</v>
      </c>
      <c r="W27751" t="s">
        <v>27</v>
      </c>
      <c r="X27751" t="s">
        <v>27</v>
      </c>
    </row>
    <row r="27752" spans="1:24" x14ac:dyDescent="0.3">
      <c r="A27752" t="s">
        <v>626669</v>
      </c>
      <c r="B27752" t="s">
        <v>217</v>
      </c>
      <c r="C27752" t="s">
        <v>464927</v>
      </c>
      <c r="D27752" t="s">
        <v>27</v>
      </c>
      <c r="E27752" s="1">
        <v>44865.5002662037</v>
      </c>
      <c r="F27752" t="s">
        <v>598717</v>
      </c>
      <c r="G27752" t="b">
        <v>0</v>
      </c>
      <c r="H27752" t="s">
        <v>27</v>
      </c>
      <c r="I27752" t="s">
        <v>27</v>
      </c>
      <c r="J27752">
        <v>1</v>
      </c>
      <c r="K27752" t="s">
        <v>27</v>
      </c>
      <c r="L27752" t="s">
        <v>27</v>
      </c>
      <c r="M27752" t="s">
        <v>27</v>
      </c>
      <c r="N27752" t="s">
        <v>27</v>
      </c>
      <c r="O27752" t="s">
        <v>27</v>
      </c>
      <c r="P27752" t="s">
        <v>598721</v>
      </c>
      <c r="Q27752" t="s">
        <v>598722</v>
      </c>
      <c r="R27752" s="1">
        <v>44869.871793981481</v>
      </c>
      <c r="T27752" t="s">
        <v>27</v>
      </c>
      <c r="U27752" t="s">
        <v>27</v>
      </c>
      <c r="V27752" t="s">
        <v>27</v>
      </c>
      <c r="W27752" t="s">
        <v>27</v>
      </c>
      <c r="X27752" t="s">
        <v>27</v>
      </c>
    </row>
    <row r="27753" spans="1:24" x14ac:dyDescent="0.3">
      <c r="A27753" t="s">
        <v>626670</v>
      </c>
      <c r="B27753" t="s">
        <v>217</v>
      </c>
      <c r="C27753" t="s">
        <v>464931</v>
      </c>
      <c r="D27753" t="s">
        <v>27</v>
      </c>
      <c r="E27753" s="1">
        <v>44865.565925925926</v>
      </c>
      <c r="F27753" t="s">
        <v>598732</v>
      </c>
      <c r="G27753" t="b">
        <v>0</v>
      </c>
      <c r="H27753" t="s">
        <v>599032</v>
      </c>
      <c r="I27753" t="s">
        <v>599033</v>
      </c>
      <c r="J27753">
        <v>1</v>
      </c>
      <c r="K27753" t="s">
        <v>27</v>
      </c>
      <c r="L27753" t="s">
        <v>598735</v>
      </c>
      <c r="M27753" t="s">
        <v>598735</v>
      </c>
      <c r="N27753" t="s">
        <v>27</v>
      </c>
      <c r="O27753" t="s">
        <v>27</v>
      </c>
      <c r="P27753" t="s">
        <v>598721</v>
      </c>
      <c r="Q27753" t="s">
        <v>598722</v>
      </c>
      <c r="R27753" s="1">
        <v>44869.872210648151</v>
      </c>
      <c r="S27753">
        <v>0</v>
      </c>
      <c r="T27753" t="s">
        <v>27</v>
      </c>
      <c r="U27753" t="s">
        <v>27</v>
      </c>
      <c r="V27753" t="s">
        <v>27</v>
      </c>
      <c r="W27753" t="s">
        <v>27</v>
      </c>
      <c r="X27753" t="s">
        <v>27</v>
      </c>
    </row>
    <row r="27754" spans="1:24" x14ac:dyDescent="0.3">
      <c r="A27754" t="s">
        <v>626671</v>
      </c>
      <c r="B27754" t="s">
        <v>217</v>
      </c>
      <c r="C27754" t="s">
        <v>464947</v>
      </c>
      <c r="D27754" t="s">
        <v>27</v>
      </c>
      <c r="E27754" s="1">
        <v>44865.572835648149</v>
      </c>
      <c r="F27754" t="s">
        <v>598732</v>
      </c>
      <c r="G27754" t="b">
        <v>0</v>
      </c>
      <c r="H27754" t="s">
        <v>599032</v>
      </c>
      <c r="I27754" t="s">
        <v>599033</v>
      </c>
      <c r="J27754">
        <v>1</v>
      </c>
      <c r="K27754" t="s">
        <v>27</v>
      </c>
      <c r="L27754" t="s">
        <v>598735</v>
      </c>
      <c r="M27754" t="s">
        <v>598735</v>
      </c>
      <c r="N27754" t="s">
        <v>27</v>
      </c>
      <c r="O27754" t="s">
        <v>27</v>
      </c>
      <c r="P27754" t="s">
        <v>598718</v>
      </c>
      <c r="Q27754" t="s">
        <v>598719</v>
      </c>
      <c r="R27754" s="1">
        <v>44876.584976851853</v>
      </c>
      <c r="T27754" t="s">
        <v>27</v>
      </c>
      <c r="U27754" t="s">
        <v>27</v>
      </c>
      <c r="V27754" t="s">
        <v>27</v>
      </c>
      <c r="W27754" t="s">
        <v>27</v>
      </c>
      <c r="X27754" t="s">
        <v>27</v>
      </c>
    </row>
    <row r="27755" spans="1:24" x14ac:dyDescent="0.3">
      <c r="A27755" t="s">
        <v>626672</v>
      </c>
      <c r="B27755" t="s">
        <v>218</v>
      </c>
      <c r="C27755" t="s">
        <v>464963</v>
      </c>
      <c r="D27755" t="s">
        <v>27</v>
      </c>
      <c r="E27755" s="1">
        <v>44531.500185185185</v>
      </c>
      <c r="F27755" t="s">
        <v>598717</v>
      </c>
      <c r="G27755" t="b">
        <v>0</v>
      </c>
      <c r="H27755" t="s">
        <v>27</v>
      </c>
      <c r="I27755" t="s">
        <v>27</v>
      </c>
      <c r="J27755">
        <v>1</v>
      </c>
      <c r="K27755" t="s">
        <v>27</v>
      </c>
      <c r="L27755" t="s">
        <v>27</v>
      </c>
      <c r="M27755" t="s">
        <v>27</v>
      </c>
      <c r="N27755" t="s">
        <v>27</v>
      </c>
      <c r="O27755" t="s">
        <v>27</v>
      </c>
      <c r="P27755" t="s">
        <v>598718</v>
      </c>
      <c r="Q27755" t="s">
        <v>598719</v>
      </c>
      <c r="R27755" s="1">
        <v>44706.644895833335</v>
      </c>
      <c r="T27755" t="s">
        <v>27</v>
      </c>
      <c r="U27755" t="s">
        <v>27</v>
      </c>
      <c r="V27755" t="s">
        <v>27</v>
      </c>
      <c r="W27755" t="s">
        <v>27</v>
      </c>
      <c r="X27755" t="s">
        <v>27</v>
      </c>
    </row>
    <row r="27756" spans="1:24" x14ac:dyDescent="0.3">
      <c r="A27756" t="s">
        <v>626673</v>
      </c>
      <c r="B27756" t="s">
        <v>218</v>
      </c>
      <c r="C27756" t="s">
        <v>464967</v>
      </c>
      <c r="D27756" t="s">
        <v>27</v>
      </c>
      <c r="E27756" s="1">
        <v>44532.500300925924</v>
      </c>
      <c r="F27756" t="s">
        <v>598717</v>
      </c>
      <c r="G27756" t="b">
        <v>0</v>
      </c>
      <c r="H27756" t="s">
        <v>27</v>
      </c>
      <c r="I27756" t="s">
        <v>27</v>
      </c>
      <c r="J27756">
        <v>1</v>
      </c>
      <c r="K27756" t="s">
        <v>27</v>
      </c>
      <c r="L27756" t="s">
        <v>27</v>
      </c>
      <c r="M27756" t="s">
        <v>27</v>
      </c>
      <c r="N27756" t="s">
        <v>27</v>
      </c>
      <c r="O27756" t="s">
        <v>27</v>
      </c>
      <c r="P27756" t="s">
        <v>598721</v>
      </c>
      <c r="Q27756" t="s">
        <v>598793</v>
      </c>
      <c r="R27756" s="1">
        <v>44605.551481481481</v>
      </c>
      <c r="T27756" t="s">
        <v>27</v>
      </c>
      <c r="U27756" t="s">
        <v>27</v>
      </c>
      <c r="V27756" t="s">
        <v>27</v>
      </c>
      <c r="W27756" t="s">
        <v>27</v>
      </c>
      <c r="X27756" t="s">
        <v>27</v>
      </c>
    </row>
    <row r="27757" spans="1:24" x14ac:dyDescent="0.3">
      <c r="A27757" t="s">
        <v>626674</v>
      </c>
      <c r="B27757" t="s">
        <v>218</v>
      </c>
      <c r="C27757" t="s">
        <v>464971</v>
      </c>
      <c r="D27757" t="s">
        <v>27</v>
      </c>
      <c r="E27757" s="1">
        <v>44533.500219907408</v>
      </c>
      <c r="F27757" t="s">
        <v>598717</v>
      </c>
      <c r="G27757" t="b">
        <v>0</v>
      </c>
      <c r="H27757" t="s">
        <v>27</v>
      </c>
      <c r="I27757" t="s">
        <v>27</v>
      </c>
      <c r="J27757">
        <v>1</v>
      </c>
      <c r="K27757" t="s">
        <v>27</v>
      </c>
      <c r="L27757" t="s">
        <v>27</v>
      </c>
      <c r="M27757" t="s">
        <v>27</v>
      </c>
      <c r="N27757" t="s">
        <v>27</v>
      </c>
      <c r="O27757" t="s">
        <v>27</v>
      </c>
      <c r="P27757" t="s">
        <v>598721</v>
      </c>
      <c r="Q27757" t="s">
        <v>598793</v>
      </c>
      <c r="R27757" s="1">
        <v>44605.550324074073</v>
      </c>
      <c r="T27757" t="s">
        <v>27</v>
      </c>
      <c r="U27757" t="s">
        <v>27</v>
      </c>
      <c r="V27757" t="s">
        <v>27</v>
      </c>
      <c r="W27757" t="s">
        <v>27</v>
      </c>
      <c r="X27757" t="s">
        <v>27</v>
      </c>
    </row>
    <row r="27758" spans="1:24" x14ac:dyDescent="0.3">
      <c r="A27758" t="s">
        <v>626675</v>
      </c>
      <c r="B27758" t="s">
        <v>218</v>
      </c>
      <c r="C27758" t="s">
        <v>464975</v>
      </c>
      <c r="D27758" t="s">
        <v>27</v>
      </c>
      <c r="E27758" s="1">
        <v>44534.500277777777</v>
      </c>
      <c r="F27758" t="s">
        <v>598717</v>
      </c>
      <c r="G27758" t="b">
        <v>0</v>
      </c>
      <c r="H27758" t="s">
        <v>27</v>
      </c>
      <c r="I27758" t="s">
        <v>27</v>
      </c>
      <c r="J27758">
        <v>1</v>
      </c>
      <c r="K27758" t="s">
        <v>27</v>
      </c>
      <c r="L27758" t="s">
        <v>27</v>
      </c>
      <c r="M27758" t="s">
        <v>27</v>
      </c>
      <c r="N27758" t="s">
        <v>27</v>
      </c>
      <c r="O27758" t="s">
        <v>27</v>
      </c>
      <c r="P27758" t="s">
        <v>598721</v>
      </c>
      <c r="Q27758" t="s">
        <v>598793</v>
      </c>
      <c r="R27758" s="1">
        <v>44605.551342592589</v>
      </c>
      <c r="T27758" t="s">
        <v>27</v>
      </c>
      <c r="U27758" t="s">
        <v>27</v>
      </c>
      <c r="V27758" t="s">
        <v>27</v>
      </c>
      <c r="W27758" t="s">
        <v>27</v>
      </c>
      <c r="X27758" t="s">
        <v>27</v>
      </c>
    </row>
    <row r="27759" spans="1:24" x14ac:dyDescent="0.3">
      <c r="A27759" t="s">
        <v>626676</v>
      </c>
      <c r="B27759" t="s">
        <v>218</v>
      </c>
      <c r="C27759" t="s">
        <v>464979</v>
      </c>
      <c r="D27759" t="s">
        <v>27</v>
      </c>
      <c r="E27759" s="1">
        <v>44535.500254629631</v>
      </c>
      <c r="F27759" t="s">
        <v>598717</v>
      </c>
      <c r="G27759" t="b">
        <v>0</v>
      </c>
      <c r="H27759" t="s">
        <v>27</v>
      </c>
      <c r="I27759" t="s">
        <v>27</v>
      </c>
      <c r="J27759">
        <v>1</v>
      </c>
      <c r="K27759" t="s">
        <v>27</v>
      </c>
      <c r="L27759" t="s">
        <v>27</v>
      </c>
      <c r="M27759" t="s">
        <v>27</v>
      </c>
      <c r="N27759" t="s">
        <v>27</v>
      </c>
      <c r="O27759" t="s">
        <v>27</v>
      </c>
      <c r="P27759" t="s">
        <v>598721</v>
      </c>
      <c r="Q27759" t="s">
        <v>598793</v>
      </c>
      <c r="R27759" s="1">
        <v>44605.548344907409</v>
      </c>
      <c r="T27759" t="s">
        <v>27</v>
      </c>
      <c r="U27759" t="s">
        <v>27</v>
      </c>
      <c r="V27759" t="s">
        <v>27</v>
      </c>
      <c r="W27759" t="s">
        <v>27</v>
      </c>
      <c r="X27759" t="s">
        <v>27</v>
      </c>
    </row>
    <row r="27760" spans="1:24" x14ac:dyDescent="0.3">
      <c r="A27760" t="s">
        <v>626677</v>
      </c>
      <c r="B27760" t="s">
        <v>218</v>
      </c>
      <c r="C27760" t="s">
        <v>464983</v>
      </c>
      <c r="D27760" t="s">
        <v>27</v>
      </c>
      <c r="E27760" s="1">
        <v>44535.539143518516</v>
      </c>
      <c r="F27760" t="s">
        <v>598732</v>
      </c>
      <c r="G27760" t="b">
        <v>0</v>
      </c>
      <c r="H27760" t="s">
        <v>598863</v>
      </c>
      <c r="I27760" t="s">
        <v>598864</v>
      </c>
      <c r="J27760">
        <v>1</v>
      </c>
      <c r="K27760" t="s">
        <v>27</v>
      </c>
      <c r="L27760" t="s">
        <v>27</v>
      </c>
      <c r="M27760" t="s">
        <v>27</v>
      </c>
      <c r="N27760" t="s">
        <v>27</v>
      </c>
      <c r="O27760" t="s">
        <v>27</v>
      </c>
      <c r="P27760" t="s">
        <v>598718</v>
      </c>
      <c r="Q27760" t="s">
        <v>598719</v>
      </c>
      <c r="R27760" s="1">
        <v>44706.645266203705</v>
      </c>
      <c r="T27760" t="s">
        <v>27</v>
      </c>
      <c r="U27760" t="s">
        <v>27</v>
      </c>
      <c r="V27760" t="s">
        <v>27</v>
      </c>
      <c r="W27760" t="s">
        <v>27</v>
      </c>
      <c r="X27760" t="s">
        <v>27</v>
      </c>
    </row>
    <row r="27761" spans="1:24" x14ac:dyDescent="0.3">
      <c r="A27761" t="s">
        <v>626678</v>
      </c>
      <c r="B27761" t="s">
        <v>218</v>
      </c>
      <c r="C27761" t="s">
        <v>464999</v>
      </c>
      <c r="D27761" t="s">
        <v>27</v>
      </c>
      <c r="E27761" s="1">
        <v>44536.467048611114</v>
      </c>
      <c r="F27761" t="s">
        <v>598732</v>
      </c>
      <c r="G27761" t="b">
        <v>0</v>
      </c>
      <c r="H27761" t="s">
        <v>598786</v>
      </c>
      <c r="I27761" t="s">
        <v>598787</v>
      </c>
      <c r="J27761">
        <v>1</v>
      </c>
      <c r="K27761" t="s">
        <v>27</v>
      </c>
      <c r="L27761" t="s">
        <v>27</v>
      </c>
      <c r="M27761" t="s">
        <v>27</v>
      </c>
      <c r="N27761" t="s">
        <v>27</v>
      </c>
      <c r="O27761" t="s">
        <v>27</v>
      </c>
      <c r="P27761" t="s">
        <v>598718</v>
      </c>
      <c r="Q27761" t="s">
        <v>598719</v>
      </c>
      <c r="R27761" s="1">
        <v>44712.420601851853</v>
      </c>
      <c r="S27761">
        <v>5</v>
      </c>
      <c r="T27761" t="s">
        <v>27</v>
      </c>
      <c r="U27761" t="s">
        <v>27</v>
      </c>
      <c r="V27761" t="s">
        <v>27</v>
      </c>
      <c r="W27761" t="s">
        <v>27</v>
      </c>
      <c r="X27761" t="s">
        <v>27</v>
      </c>
    </row>
    <row r="27762" spans="1:24" x14ac:dyDescent="0.3">
      <c r="A27762" t="s">
        <v>626679</v>
      </c>
      <c r="B27762" t="s">
        <v>218</v>
      </c>
      <c r="C27762" t="s">
        <v>465015</v>
      </c>
      <c r="D27762" t="s">
        <v>27</v>
      </c>
      <c r="E27762" s="1">
        <v>44536.500277777777</v>
      </c>
      <c r="F27762" t="s">
        <v>598717</v>
      </c>
      <c r="G27762" t="b">
        <v>0</v>
      </c>
      <c r="H27762" t="s">
        <v>27</v>
      </c>
      <c r="I27762" t="s">
        <v>27</v>
      </c>
      <c r="J27762">
        <v>1</v>
      </c>
      <c r="K27762" t="s">
        <v>27</v>
      </c>
      <c r="L27762" t="s">
        <v>27</v>
      </c>
      <c r="M27762" t="s">
        <v>27</v>
      </c>
      <c r="N27762" t="s">
        <v>27</v>
      </c>
      <c r="O27762" t="s">
        <v>27</v>
      </c>
      <c r="P27762" t="s">
        <v>598721</v>
      </c>
      <c r="Q27762" t="s">
        <v>598793</v>
      </c>
      <c r="R27762" s="1">
        <v>44605.552372685182</v>
      </c>
      <c r="T27762" t="s">
        <v>27</v>
      </c>
      <c r="U27762" t="s">
        <v>27</v>
      </c>
      <c r="V27762" t="s">
        <v>27</v>
      </c>
      <c r="W27762" t="s">
        <v>27</v>
      </c>
      <c r="X27762" t="s">
        <v>27</v>
      </c>
    </row>
    <row r="27763" spans="1:24" x14ac:dyDescent="0.3">
      <c r="A27763" t="s">
        <v>626680</v>
      </c>
      <c r="B27763" t="s">
        <v>218</v>
      </c>
      <c r="C27763" t="s">
        <v>465019</v>
      </c>
      <c r="D27763" t="s">
        <v>27</v>
      </c>
      <c r="E27763" s="1">
        <v>44537.500219907408</v>
      </c>
      <c r="F27763" t="s">
        <v>598717</v>
      </c>
      <c r="G27763" t="b">
        <v>0</v>
      </c>
      <c r="H27763" t="s">
        <v>27</v>
      </c>
      <c r="I27763" t="s">
        <v>27</v>
      </c>
      <c r="J27763">
        <v>1</v>
      </c>
      <c r="K27763" t="s">
        <v>27</v>
      </c>
      <c r="L27763" t="s">
        <v>27</v>
      </c>
      <c r="M27763" t="s">
        <v>27</v>
      </c>
      <c r="N27763" t="s">
        <v>27</v>
      </c>
      <c r="O27763" t="s">
        <v>27</v>
      </c>
      <c r="P27763" t="s">
        <v>598721</v>
      </c>
      <c r="Q27763" t="s">
        <v>598793</v>
      </c>
      <c r="R27763" s="1">
        <v>44605.548206018517</v>
      </c>
      <c r="T27763" t="s">
        <v>27</v>
      </c>
      <c r="U27763" t="s">
        <v>27</v>
      </c>
      <c r="V27763" t="s">
        <v>27</v>
      </c>
      <c r="W27763" t="s">
        <v>27</v>
      </c>
      <c r="X27763" t="s">
        <v>27</v>
      </c>
    </row>
    <row r="27764" spans="1:24" x14ac:dyDescent="0.3">
      <c r="A27764" t="s">
        <v>626681</v>
      </c>
      <c r="B27764" t="s">
        <v>218</v>
      </c>
      <c r="C27764" t="s">
        <v>465023</v>
      </c>
      <c r="D27764" t="s">
        <v>27</v>
      </c>
      <c r="E27764" s="1">
        <v>44538.189155092594</v>
      </c>
      <c r="F27764" t="s">
        <v>598717</v>
      </c>
      <c r="G27764" t="b">
        <v>0</v>
      </c>
      <c r="H27764" t="s">
        <v>27</v>
      </c>
      <c r="I27764" t="s">
        <v>27</v>
      </c>
      <c r="J27764">
        <v>1</v>
      </c>
      <c r="K27764" t="s">
        <v>27</v>
      </c>
      <c r="L27764" t="s">
        <v>27</v>
      </c>
      <c r="M27764" t="s">
        <v>27</v>
      </c>
      <c r="N27764" t="s">
        <v>27</v>
      </c>
      <c r="O27764" t="s">
        <v>27</v>
      </c>
      <c r="P27764" t="s">
        <v>598721</v>
      </c>
      <c r="Q27764" t="s">
        <v>598793</v>
      </c>
      <c r="R27764" s="1">
        <v>44605.551053240742</v>
      </c>
      <c r="T27764" t="s">
        <v>27</v>
      </c>
      <c r="U27764" t="s">
        <v>27</v>
      </c>
      <c r="V27764" t="s">
        <v>27</v>
      </c>
      <c r="W27764" t="s">
        <v>27</v>
      </c>
      <c r="X27764" t="s">
        <v>27</v>
      </c>
    </row>
    <row r="27765" spans="1:24" x14ac:dyDescent="0.3">
      <c r="A27765" t="s">
        <v>626682</v>
      </c>
      <c r="B27765" t="s">
        <v>218</v>
      </c>
      <c r="C27765" t="s">
        <v>465039</v>
      </c>
      <c r="D27765" t="s">
        <v>27</v>
      </c>
      <c r="E27765" s="1">
        <v>44538.500254629631</v>
      </c>
      <c r="F27765" t="s">
        <v>598717</v>
      </c>
      <c r="G27765" t="b">
        <v>0</v>
      </c>
      <c r="H27765" t="s">
        <v>27</v>
      </c>
      <c r="I27765" t="s">
        <v>27</v>
      </c>
      <c r="J27765">
        <v>1</v>
      </c>
      <c r="K27765" t="s">
        <v>27</v>
      </c>
      <c r="L27765" t="s">
        <v>27</v>
      </c>
      <c r="M27765" t="s">
        <v>27</v>
      </c>
      <c r="N27765" t="s">
        <v>27</v>
      </c>
      <c r="O27765" t="s">
        <v>27</v>
      </c>
      <c r="P27765" t="s">
        <v>598721</v>
      </c>
      <c r="Q27765" t="s">
        <v>598793</v>
      </c>
      <c r="R27765" s="1">
        <v>44605.55127314815</v>
      </c>
      <c r="T27765" t="s">
        <v>27</v>
      </c>
      <c r="U27765" t="s">
        <v>27</v>
      </c>
      <c r="V27765" t="s">
        <v>27</v>
      </c>
      <c r="W27765" t="s">
        <v>27</v>
      </c>
      <c r="X27765" t="s">
        <v>27</v>
      </c>
    </row>
    <row r="27766" spans="1:24" x14ac:dyDescent="0.3">
      <c r="A27766" t="s">
        <v>626683</v>
      </c>
      <c r="B27766" t="s">
        <v>218</v>
      </c>
      <c r="C27766" t="s">
        <v>465043</v>
      </c>
      <c r="D27766" t="s">
        <v>27</v>
      </c>
      <c r="E27766" s="1">
        <v>44539.198518518519</v>
      </c>
      <c r="F27766" t="s">
        <v>598732</v>
      </c>
      <c r="G27766" t="b">
        <v>0</v>
      </c>
      <c r="H27766" t="s">
        <v>598733</v>
      </c>
      <c r="I27766" t="s">
        <v>598734</v>
      </c>
      <c r="J27766">
        <v>1</v>
      </c>
      <c r="K27766" t="s">
        <v>27</v>
      </c>
      <c r="L27766" t="s">
        <v>27</v>
      </c>
      <c r="M27766" t="s">
        <v>27</v>
      </c>
      <c r="N27766" t="s">
        <v>27</v>
      </c>
      <c r="O27766" t="s">
        <v>27</v>
      </c>
      <c r="P27766" t="s">
        <v>598718</v>
      </c>
      <c r="Q27766" t="s">
        <v>598719</v>
      </c>
      <c r="R27766" s="1">
        <v>44706.645949074074</v>
      </c>
      <c r="T27766" t="s">
        <v>27</v>
      </c>
      <c r="U27766" t="s">
        <v>27</v>
      </c>
      <c r="V27766" t="s">
        <v>27</v>
      </c>
      <c r="W27766" t="s">
        <v>27</v>
      </c>
      <c r="X27766" t="s">
        <v>27</v>
      </c>
    </row>
    <row r="27767" spans="1:24" x14ac:dyDescent="0.3">
      <c r="A27767" t="s">
        <v>626684</v>
      </c>
      <c r="B27767" t="s">
        <v>218</v>
      </c>
      <c r="C27767" t="s">
        <v>465059</v>
      </c>
      <c r="D27767" t="s">
        <v>27</v>
      </c>
      <c r="E27767" s="1">
        <v>44539.500277777777</v>
      </c>
      <c r="F27767" t="s">
        <v>598717</v>
      </c>
      <c r="G27767" t="b">
        <v>0</v>
      </c>
      <c r="H27767" t="s">
        <v>27</v>
      </c>
      <c r="I27767" t="s">
        <v>27</v>
      </c>
      <c r="J27767">
        <v>1</v>
      </c>
      <c r="K27767" t="s">
        <v>27</v>
      </c>
      <c r="L27767" t="s">
        <v>27</v>
      </c>
      <c r="M27767" t="s">
        <v>27</v>
      </c>
      <c r="N27767" t="s">
        <v>27</v>
      </c>
      <c r="O27767" t="s">
        <v>27</v>
      </c>
      <c r="P27767" t="s">
        <v>598721</v>
      </c>
      <c r="Q27767" t="s">
        <v>598793</v>
      </c>
      <c r="R27767" s="1">
        <v>44605.552442129629</v>
      </c>
      <c r="T27767" t="s">
        <v>27</v>
      </c>
      <c r="U27767" t="s">
        <v>27</v>
      </c>
      <c r="V27767" t="s">
        <v>27</v>
      </c>
      <c r="W27767" t="s">
        <v>27</v>
      </c>
      <c r="X27767" t="s">
        <v>27</v>
      </c>
    </row>
    <row r="27768" spans="1:24" x14ac:dyDescent="0.3">
      <c r="A27768" t="s">
        <v>626685</v>
      </c>
      <c r="B27768" t="s">
        <v>218</v>
      </c>
      <c r="C27768" t="s">
        <v>465063</v>
      </c>
      <c r="D27768" t="s">
        <v>27</v>
      </c>
      <c r="E27768" s="1">
        <v>44540.026319444441</v>
      </c>
      <c r="F27768" t="s">
        <v>598732</v>
      </c>
      <c r="G27768" t="b">
        <v>0</v>
      </c>
      <c r="H27768" t="s">
        <v>598733</v>
      </c>
      <c r="I27768" t="s">
        <v>598734</v>
      </c>
      <c r="J27768">
        <v>1</v>
      </c>
      <c r="K27768" t="s">
        <v>27</v>
      </c>
      <c r="L27768" t="s">
        <v>27</v>
      </c>
      <c r="M27768" t="s">
        <v>27</v>
      </c>
      <c r="N27768" t="s">
        <v>27</v>
      </c>
      <c r="O27768" t="s">
        <v>27</v>
      </c>
      <c r="P27768" t="s">
        <v>598718</v>
      </c>
      <c r="Q27768" t="s">
        <v>598918</v>
      </c>
      <c r="R27768" s="1">
        <v>44655.538344907407</v>
      </c>
      <c r="T27768" t="s">
        <v>27</v>
      </c>
      <c r="U27768" t="s">
        <v>27</v>
      </c>
      <c r="V27768" t="s">
        <v>27</v>
      </c>
      <c r="W27768" t="s">
        <v>27</v>
      </c>
      <c r="X27768" t="s">
        <v>27</v>
      </c>
    </row>
    <row r="27769" spans="1:24" x14ac:dyDescent="0.3">
      <c r="A27769" t="s">
        <v>626686</v>
      </c>
      <c r="B27769" t="s">
        <v>218</v>
      </c>
      <c r="C27769" t="s">
        <v>465079</v>
      </c>
      <c r="D27769" t="s">
        <v>27</v>
      </c>
      <c r="E27769" s="1">
        <v>44540.500277777777</v>
      </c>
      <c r="F27769" t="s">
        <v>598717</v>
      </c>
      <c r="G27769" t="b">
        <v>0</v>
      </c>
      <c r="H27769" t="s">
        <v>27</v>
      </c>
      <c r="I27769" t="s">
        <v>27</v>
      </c>
      <c r="J27769">
        <v>1</v>
      </c>
      <c r="K27769" t="s">
        <v>27</v>
      </c>
      <c r="L27769" t="s">
        <v>27</v>
      </c>
      <c r="M27769" t="s">
        <v>27</v>
      </c>
      <c r="N27769" t="s">
        <v>27</v>
      </c>
      <c r="O27769" t="s">
        <v>27</v>
      </c>
      <c r="P27769" t="s">
        <v>598721</v>
      </c>
      <c r="Q27769" t="s">
        <v>598793</v>
      </c>
      <c r="R27769" s="1">
        <v>44605.552175925928</v>
      </c>
      <c r="T27769" t="s">
        <v>27</v>
      </c>
      <c r="U27769" t="s">
        <v>27</v>
      </c>
      <c r="V27769" t="s">
        <v>27</v>
      </c>
      <c r="W27769" t="s">
        <v>27</v>
      </c>
      <c r="X27769" t="s">
        <v>27</v>
      </c>
    </row>
    <row r="27770" spans="1:24" x14ac:dyDescent="0.3">
      <c r="A27770" t="s">
        <v>626687</v>
      </c>
      <c r="B27770" t="s">
        <v>218</v>
      </c>
      <c r="C27770" t="s">
        <v>465083</v>
      </c>
      <c r="D27770" t="s">
        <v>27</v>
      </c>
      <c r="E27770" s="1">
        <v>44541.500196759262</v>
      </c>
      <c r="F27770" t="s">
        <v>598717</v>
      </c>
      <c r="G27770" t="b">
        <v>0</v>
      </c>
      <c r="H27770" t="s">
        <v>27</v>
      </c>
      <c r="I27770" t="s">
        <v>27</v>
      </c>
      <c r="J27770">
        <v>1</v>
      </c>
      <c r="K27770" t="s">
        <v>27</v>
      </c>
      <c r="L27770" t="s">
        <v>27</v>
      </c>
      <c r="M27770" t="s">
        <v>27</v>
      </c>
      <c r="N27770" t="s">
        <v>27</v>
      </c>
      <c r="O27770" t="s">
        <v>27</v>
      </c>
      <c r="P27770" t="s">
        <v>598718</v>
      </c>
      <c r="Q27770" t="s">
        <v>598918</v>
      </c>
      <c r="R27770" s="1">
        <v>44655.538668981484</v>
      </c>
      <c r="T27770" t="s">
        <v>27</v>
      </c>
      <c r="U27770" t="s">
        <v>27</v>
      </c>
      <c r="V27770" t="s">
        <v>27</v>
      </c>
      <c r="W27770" t="s">
        <v>27</v>
      </c>
      <c r="X27770" t="s">
        <v>27</v>
      </c>
    </row>
    <row r="27771" spans="1:24" x14ac:dyDescent="0.3">
      <c r="A27771" t="s">
        <v>626688</v>
      </c>
      <c r="B27771" t="s">
        <v>218</v>
      </c>
      <c r="C27771" t="s">
        <v>465087</v>
      </c>
      <c r="D27771" t="s">
        <v>27</v>
      </c>
      <c r="E27771" s="1">
        <v>44541.530324074076</v>
      </c>
      <c r="F27771" t="s">
        <v>598732</v>
      </c>
      <c r="G27771" t="b">
        <v>0</v>
      </c>
      <c r="H27771" t="s">
        <v>598863</v>
      </c>
      <c r="I27771" t="s">
        <v>598864</v>
      </c>
      <c r="J27771">
        <v>1</v>
      </c>
      <c r="K27771" t="s">
        <v>27</v>
      </c>
      <c r="L27771" t="s">
        <v>27</v>
      </c>
      <c r="M27771" t="s">
        <v>27</v>
      </c>
      <c r="N27771" t="s">
        <v>27</v>
      </c>
      <c r="O27771" t="s">
        <v>27</v>
      </c>
      <c r="P27771" t="s">
        <v>598718</v>
      </c>
      <c r="Q27771" t="s">
        <v>598918</v>
      </c>
      <c r="R27771" s="1">
        <v>44655.539097222223</v>
      </c>
      <c r="T27771" t="s">
        <v>27</v>
      </c>
      <c r="U27771" t="s">
        <v>27</v>
      </c>
      <c r="V27771" t="s">
        <v>27</v>
      </c>
      <c r="W27771" t="s">
        <v>27</v>
      </c>
      <c r="X27771" t="s">
        <v>27</v>
      </c>
    </row>
    <row r="27772" spans="1:24" x14ac:dyDescent="0.3">
      <c r="A27772" t="s">
        <v>626689</v>
      </c>
      <c r="B27772" t="s">
        <v>218</v>
      </c>
      <c r="C27772" t="s">
        <v>465103</v>
      </c>
      <c r="D27772" t="s">
        <v>27</v>
      </c>
      <c r="E27772" s="1">
        <v>44542.500231481485</v>
      </c>
      <c r="F27772" t="s">
        <v>598717</v>
      </c>
      <c r="G27772" t="b">
        <v>0</v>
      </c>
      <c r="H27772" t="s">
        <v>27</v>
      </c>
      <c r="I27772" t="s">
        <v>27</v>
      </c>
      <c r="J27772">
        <v>1</v>
      </c>
      <c r="K27772" t="s">
        <v>27</v>
      </c>
      <c r="L27772" t="s">
        <v>27</v>
      </c>
      <c r="M27772" t="s">
        <v>27</v>
      </c>
      <c r="N27772" t="s">
        <v>27</v>
      </c>
      <c r="O27772" t="s">
        <v>27</v>
      </c>
      <c r="P27772" t="s">
        <v>598718</v>
      </c>
      <c r="Q27772" t="s">
        <v>598918</v>
      </c>
      <c r="R27772" s="1">
        <v>44655.539305555554</v>
      </c>
      <c r="T27772" t="s">
        <v>27</v>
      </c>
      <c r="U27772" t="s">
        <v>27</v>
      </c>
      <c r="V27772" t="s">
        <v>27</v>
      </c>
      <c r="W27772" t="s">
        <v>27</v>
      </c>
      <c r="X27772" t="s">
        <v>27</v>
      </c>
    </row>
    <row r="27773" spans="1:24" x14ac:dyDescent="0.3">
      <c r="A27773" t="s">
        <v>626690</v>
      </c>
      <c r="B27773" t="s">
        <v>218</v>
      </c>
      <c r="C27773" t="s">
        <v>465107</v>
      </c>
      <c r="D27773" t="s">
        <v>27</v>
      </c>
      <c r="E27773" s="1">
        <v>44543.500185185185</v>
      </c>
      <c r="F27773" t="s">
        <v>598717</v>
      </c>
      <c r="G27773" t="b">
        <v>0</v>
      </c>
      <c r="H27773" t="s">
        <v>27</v>
      </c>
      <c r="I27773" t="s">
        <v>27</v>
      </c>
      <c r="J27773">
        <v>1</v>
      </c>
      <c r="K27773" t="s">
        <v>27</v>
      </c>
      <c r="L27773" t="s">
        <v>27</v>
      </c>
      <c r="M27773" t="s">
        <v>27</v>
      </c>
      <c r="N27773" t="s">
        <v>27</v>
      </c>
      <c r="O27773" t="s">
        <v>27</v>
      </c>
      <c r="P27773" t="s">
        <v>598721</v>
      </c>
      <c r="Q27773" t="s">
        <v>598793</v>
      </c>
      <c r="R27773" s="1">
        <v>44605.552314814813</v>
      </c>
      <c r="T27773" t="s">
        <v>27</v>
      </c>
      <c r="U27773" t="s">
        <v>27</v>
      </c>
      <c r="V27773" t="s">
        <v>27</v>
      </c>
      <c r="W27773" t="s">
        <v>27</v>
      </c>
      <c r="X27773" t="s">
        <v>27</v>
      </c>
    </row>
    <row r="27774" spans="1:24" x14ac:dyDescent="0.3">
      <c r="A27774" t="s">
        <v>626691</v>
      </c>
      <c r="B27774" t="s">
        <v>218</v>
      </c>
      <c r="C27774" t="s">
        <v>465111</v>
      </c>
      <c r="D27774" t="s">
        <v>27</v>
      </c>
      <c r="E27774" s="1">
        <v>44544.400879629633</v>
      </c>
      <c r="F27774" t="s">
        <v>598735</v>
      </c>
      <c r="G27774" t="b">
        <v>0</v>
      </c>
      <c r="H27774" t="s">
        <v>27</v>
      </c>
      <c r="I27774" t="s">
        <v>27</v>
      </c>
      <c r="J27774">
        <v>1</v>
      </c>
      <c r="K27774" t="s">
        <v>27</v>
      </c>
      <c r="L27774" t="s">
        <v>27</v>
      </c>
      <c r="M27774" t="s">
        <v>27</v>
      </c>
      <c r="N27774" t="s">
        <v>27</v>
      </c>
      <c r="O27774" t="s">
        <v>27</v>
      </c>
      <c r="P27774" t="s">
        <v>598718</v>
      </c>
      <c r="Q27774" t="s">
        <v>598918</v>
      </c>
      <c r="R27774" s="1">
        <v>44655.539560185185</v>
      </c>
      <c r="T27774" t="s">
        <v>27</v>
      </c>
      <c r="U27774" t="s">
        <v>27</v>
      </c>
      <c r="V27774" t="s">
        <v>27</v>
      </c>
      <c r="W27774" t="s">
        <v>27</v>
      </c>
      <c r="X27774" t="s">
        <v>27</v>
      </c>
    </row>
    <row r="27775" spans="1:24" x14ac:dyDescent="0.3">
      <c r="A27775" t="s">
        <v>626692</v>
      </c>
      <c r="B27775" t="s">
        <v>218</v>
      </c>
      <c r="C27775" t="s">
        <v>465127</v>
      </c>
      <c r="D27775" t="s">
        <v>27</v>
      </c>
      <c r="E27775" s="1">
        <v>44544.500208333331</v>
      </c>
      <c r="F27775" t="s">
        <v>598717</v>
      </c>
      <c r="G27775" t="b">
        <v>0</v>
      </c>
      <c r="H27775" t="s">
        <v>27</v>
      </c>
      <c r="I27775" t="s">
        <v>27</v>
      </c>
      <c r="J27775">
        <v>1</v>
      </c>
      <c r="K27775" t="s">
        <v>27</v>
      </c>
      <c r="L27775" t="s">
        <v>27</v>
      </c>
      <c r="M27775" t="s">
        <v>27</v>
      </c>
      <c r="N27775" t="s">
        <v>27</v>
      </c>
      <c r="O27775" t="s">
        <v>27</v>
      </c>
      <c r="P27775" t="s">
        <v>598721</v>
      </c>
      <c r="Q27775" t="s">
        <v>598793</v>
      </c>
      <c r="R27775" s="1">
        <v>44605.548993055556</v>
      </c>
      <c r="T27775" t="s">
        <v>27</v>
      </c>
      <c r="U27775" t="s">
        <v>27</v>
      </c>
      <c r="V27775" t="s">
        <v>27</v>
      </c>
      <c r="W27775" t="s">
        <v>27</v>
      </c>
      <c r="X27775" t="s">
        <v>27</v>
      </c>
    </row>
    <row r="27776" spans="1:24" x14ac:dyDescent="0.3">
      <c r="A27776" t="s">
        <v>626693</v>
      </c>
      <c r="B27776" t="s">
        <v>218</v>
      </c>
      <c r="C27776" t="s">
        <v>465131</v>
      </c>
      <c r="D27776" t="s">
        <v>27</v>
      </c>
      <c r="E27776" s="1">
        <v>44545.500208333331</v>
      </c>
      <c r="F27776" t="s">
        <v>598717</v>
      </c>
      <c r="G27776" t="b">
        <v>0</v>
      </c>
      <c r="H27776" t="s">
        <v>27</v>
      </c>
      <c r="I27776" t="s">
        <v>27</v>
      </c>
      <c r="J27776">
        <v>1</v>
      </c>
      <c r="K27776" t="s">
        <v>27</v>
      </c>
      <c r="L27776" t="s">
        <v>27</v>
      </c>
      <c r="M27776" t="s">
        <v>27</v>
      </c>
      <c r="N27776" t="s">
        <v>27</v>
      </c>
      <c r="O27776" t="s">
        <v>27</v>
      </c>
      <c r="P27776" t="s">
        <v>598721</v>
      </c>
      <c r="Q27776" t="s">
        <v>598793</v>
      </c>
      <c r="R27776" s="1">
        <v>44605.548819444448</v>
      </c>
      <c r="T27776" t="s">
        <v>27</v>
      </c>
      <c r="U27776" t="s">
        <v>27</v>
      </c>
      <c r="V27776" t="s">
        <v>27</v>
      </c>
      <c r="W27776" t="s">
        <v>27</v>
      </c>
      <c r="X27776" t="s">
        <v>27</v>
      </c>
    </row>
    <row r="27777" spans="1:24" x14ac:dyDescent="0.3">
      <c r="A27777" t="s">
        <v>626694</v>
      </c>
      <c r="B27777" t="s">
        <v>218</v>
      </c>
      <c r="C27777" t="s">
        <v>465135</v>
      </c>
      <c r="D27777" t="s">
        <v>27</v>
      </c>
      <c r="E27777" s="1">
        <v>44546.500208333331</v>
      </c>
      <c r="F27777" t="s">
        <v>598717</v>
      </c>
      <c r="G27777" t="b">
        <v>0</v>
      </c>
      <c r="H27777" t="s">
        <v>27</v>
      </c>
      <c r="I27777" t="s">
        <v>27</v>
      </c>
      <c r="J27777">
        <v>1</v>
      </c>
      <c r="K27777" t="s">
        <v>27</v>
      </c>
      <c r="L27777" t="s">
        <v>27</v>
      </c>
      <c r="M27777" t="s">
        <v>27</v>
      </c>
      <c r="N27777" t="s">
        <v>27</v>
      </c>
      <c r="O27777" t="s">
        <v>27</v>
      </c>
      <c r="P27777" t="s">
        <v>598721</v>
      </c>
      <c r="Q27777" t="s">
        <v>598793</v>
      </c>
      <c r="R27777" s="1">
        <v>44605.54959490741</v>
      </c>
      <c r="T27777" t="s">
        <v>27</v>
      </c>
      <c r="U27777" t="s">
        <v>27</v>
      </c>
      <c r="V27777" t="s">
        <v>27</v>
      </c>
      <c r="W27777" t="s">
        <v>27</v>
      </c>
      <c r="X27777" t="s">
        <v>27</v>
      </c>
    </row>
    <row r="27778" spans="1:24" x14ac:dyDescent="0.3">
      <c r="A27778" t="s">
        <v>626695</v>
      </c>
      <c r="B27778" t="s">
        <v>218</v>
      </c>
      <c r="C27778" t="s">
        <v>465139</v>
      </c>
      <c r="D27778" t="s">
        <v>27</v>
      </c>
      <c r="E27778" s="1">
        <v>44547.500185185185</v>
      </c>
      <c r="F27778" t="s">
        <v>598717</v>
      </c>
      <c r="G27778" t="b">
        <v>0</v>
      </c>
      <c r="H27778" t="s">
        <v>27</v>
      </c>
      <c r="I27778" t="s">
        <v>27</v>
      </c>
      <c r="J27778">
        <v>1</v>
      </c>
      <c r="K27778" t="s">
        <v>27</v>
      </c>
      <c r="L27778" t="s">
        <v>27</v>
      </c>
      <c r="M27778" t="s">
        <v>27</v>
      </c>
      <c r="N27778" t="s">
        <v>27</v>
      </c>
      <c r="O27778" t="s">
        <v>27</v>
      </c>
      <c r="P27778" t="s">
        <v>598721</v>
      </c>
      <c r="Q27778" t="s">
        <v>598793</v>
      </c>
      <c r="R27778" s="1">
        <v>44605.550104166665</v>
      </c>
      <c r="T27778" t="s">
        <v>27</v>
      </c>
      <c r="U27778" t="s">
        <v>27</v>
      </c>
      <c r="V27778" t="s">
        <v>27</v>
      </c>
      <c r="W27778" t="s">
        <v>27</v>
      </c>
      <c r="X27778" t="s">
        <v>27</v>
      </c>
    </row>
    <row r="27779" spans="1:24" x14ac:dyDescent="0.3">
      <c r="A27779" t="s">
        <v>626696</v>
      </c>
      <c r="B27779" t="s">
        <v>218</v>
      </c>
      <c r="C27779" t="s">
        <v>465143</v>
      </c>
      <c r="D27779" t="s">
        <v>27</v>
      </c>
      <c r="E27779" s="1">
        <v>44548.500196759262</v>
      </c>
      <c r="F27779" t="s">
        <v>598717</v>
      </c>
      <c r="G27779" t="b">
        <v>0</v>
      </c>
      <c r="H27779" t="s">
        <v>27</v>
      </c>
      <c r="I27779" t="s">
        <v>27</v>
      </c>
      <c r="J27779">
        <v>1</v>
      </c>
      <c r="K27779" t="s">
        <v>27</v>
      </c>
      <c r="L27779" t="s">
        <v>27</v>
      </c>
      <c r="M27779" t="s">
        <v>27</v>
      </c>
      <c r="N27779" t="s">
        <v>27</v>
      </c>
      <c r="O27779" t="s">
        <v>27</v>
      </c>
      <c r="P27779" t="s">
        <v>598721</v>
      </c>
      <c r="Q27779" t="s">
        <v>598793</v>
      </c>
      <c r="R27779" s="1">
        <v>44605.549814814818</v>
      </c>
      <c r="T27779" t="s">
        <v>27</v>
      </c>
      <c r="U27779" t="s">
        <v>27</v>
      </c>
      <c r="V27779" t="s">
        <v>27</v>
      </c>
      <c r="W27779" t="s">
        <v>27</v>
      </c>
      <c r="X27779" t="s">
        <v>27</v>
      </c>
    </row>
    <row r="27780" spans="1:24" x14ac:dyDescent="0.3">
      <c r="A27780" t="s">
        <v>626697</v>
      </c>
      <c r="B27780" t="s">
        <v>218</v>
      </c>
      <c r="C27780" t="s">
        <v>465147</v>
      </c>
      <c r="D27780" t="s">
        <v>27</v>
      </c>
      <c r="E27780" s="1">
        <v>44549.500254629631</v>
      </c>
      <c r="F27780" t="s">
        <v>598717</v>
      </c>
      <c r="G27780" t="b">
        <v>0</v>
      </c>
      <c r="H27780" t="s">
        <v>27</v>
      </c>
      <c r="I27780" t="s">
        <v>27</v>
      </c>
      <c r="J27780">
        <v>1</v>
      </c>
      <c r="K27780" t="s">
        <v>27</v>
      </c>
      <c r="L27780" t="s">
        <v>27</v>
      </c>
      <c r="M27780" t="s">
        <v>27</v>
      </c>
      <c r="N27780" t="s">
        <v>27</v>
      </c>
      <c r="O27780" t="s">
        <v>27</v>
      </c>
      <c r="P27780" t="s">
        <v>598721</v>
      </c>
      <c r="Q27780" t="s">
        <v>598793</v>
      </c>
      <c r="R27780" s="1">
        <v>44605.550254629627</v>
      </c>
      <c r="T27780" t="s">
        <v>27</v>
      </c>
      <c r="U27780" t="s">
        <v>27</v>
      </c>
      <c r="V27780" t="s">
        <v>27</v>
      </c>
      <c r="W27780" t="s">
        <v>27</v>
      </c>
      <c r="X27780" t="s">
        <v>27</v>
      </c>
    </row>
    <row r="27781" spans="1:24" x14ac:dyDescent="0.3">
      <c r="A27781" t="s">
        <v>626698</v>
      </c>
      <c r="B27781" t="s">
        <v>218</v>
      </c>
      <c r="C27781" t="s">
        <v>465151</v>
      </c>
      <c r="D27781" t="s">
        <v>27</v>
      </c>
      <c r="E27781" s="1">
        <v>44550.500196759262</v>
      </c>
      <c r="F27781" t="s">
        <v>598717</v>
      </c>
      <c r="G27781" t="b">
        <v>0</v>
      </c>
      <c r="H27781" t="s">
        <v>27</v>
      </c>
      <c r="I27781" t="s">
        <v>27</v>
      </c>
      <c r="J27781">
        <v>1</v>
      </c>
      <c r="K27781" t="s">
        <v>27</v>
      </c>
      <c r="L27781" t="s">
        <v>27</v>
      </c>
      <c r="M27781" t="s">
        <v>27</v>
      </c>
      <c r="N27781" t="s">
        <v>27</v>
      </c>
      <c r="O27781" t="s">
        <v>27</v>
      </c>
      <c r="P27781" t="s">
        <v>598721</v>
      </c>
      <c r="Q27781" t="s">
        <v>598793</v>
      </c>
      <c r="R27781" s="1">
        <v>44605.549675925926</v>
      </c>
      <c r="T27781" t="s">
        <v>27</v>
      </c>
      <c r="U27781" t="s">
        <v>27</v>
      </c>
      <c r="V27781" t="s">
        <v>27</v>
      </c>
      <c r="W27781" t="s">
        <v>27</v>
      </c>
      <c r="X27781" t="s">
        <v>27</v>
      </c>
    </row>
    <row r="27782" spans="1:24" x14ac:dyDescent="0.3">
      <c r="A27782" t="s">
        <v>626699</v>
      </c>
      <c r="B27782" t="s">
        <v>218</v>
      </c>
      <c r="C27782" t="s">
        <v>465155</v>
      </c>
      <c r="D27782" t="s">
        <v>27</v>
      </c>
      <c r="E27782" s="1">
        <v>44550.638495370367</v>
      </c>
      <c r="F27782" t="s">
        <v>598732</v>
      </c>
      <c r="G27782" t="b">
        <v>0</v>
      </c>
      <c r="H27782" t="s">
        <v>598863</v>
      </c>
      <c r="I27782" t="s">
        <v>598864</v>
      </c>
      <c r="J27782">
        <v>1</v>
      </c>
      <c r="K27782" t="s">
        <v>27</v>
      </c>
      <c r="L27782" t="s">
        <v>27</v>
      </c>
      <c r="M27782" t="s">
        <v>27</v>
      </c>
      <c r="N27782" t="s">
        <v>27</v>
      </c>
      <c r="O27782" t="s">
        <v>27</v>
      </c>
      <c r="P27782" t="s">
        <v>598718</v>
      </c>
      <c r="Q27782" t="s">
        <v>598719</v>
      </c>
      <c r="R27782" s="1">
        <v>44706.646770833337</v>
      </c>
      <c r="T27782" t="s">
        <v>27</v>
      </c>
      <c r="U27782" t="s">
        <v>27</v>
      </c>
      <c r="V27782" t="s">
        <v>27</v>
      </c>
      <c r="W27782" t="s">
        <v>27</v>
      </c>
      <c r="X27782" t="s">
        <v>27</v>
      </c>
    </row>
    <row r="27783" spans="1:24" x14ac:dyDescent="0.3">
      <c r="A27783" t="s">
        <v>626700</v>
      </c>
      <c r="B27783" t="s">
        <v>218</v>
      </c>
      <c r="C27783" t="s">
        <v>465171</v>
      </c>
      <c r="D27783" t="s">
        <v>27</v>
      </c>
      <c r="E27783" s="1">
        <v>44551.500196759262</v>
      </c>
      <c r="F27783" t="s">
        <v>598717</v>
      </c>
      <c r="G27783" t="b">
        <v>0</v>
      </c>
      <c r="H27783" t="s">
        <v>27</v>
      </c>
      <c r="I27783" t="s">
        <v>27</v>
      </c>
      <c r="J27783">
        <v>1</v>
      </c>
      <c r="K27783" t="s">
        <v>27</v>
      </c>
      <c r="L27783" t="s">
        <v>27</v>
      </c>
      <c r="M27783" t="s">
        <v>27</v>
      </c>
      <c r="N27783" t="s">
        <v>27</v>
      </c>
      <c r="O27783" t="s">
        <v>27</v>
      </c>
      <c r="P27783" t="s">
        <v>598721</v>
      </c>
      <c r="Q27783" t="s">
        <v>598793</v>
      </c>
      <c r="R27783" s="1">
        <v>44605.551412037035</v>
      </c>
      <c r="T27783" t="s">
        <v>27</v>
      </c>
      <c r="U27783" t="s">
        <v>27</v>
      </c>
      <c r="V27783" t="s">
        <v>27</v>
      </c>
      <c r="W27783" t="s">
        <v>27</v>
      </c>
      <c r="X27783" t="s">
        <v>27</v>
      </c>
    </row>
    <row r="27784" spans="1:24" x14ac:dyDescent="0.3">
      <c r="A27784" t="s">
        <v>626701</v>
      </c>
      <c r="B27784" t="s">
        <v>218</v>
      </c>
      <c r="C27784" t="s">
        <v>465175</v>
      </c>
      <c r="D27784" t="s">
        <v>27</v>
      </c>
      <c r="E27784" s="1">
        <v>44552.500185185185</v>
      </c>
      <c r="F27784" t="s">
        <v>598717</v>
      </c>
      <c r="G27784" t="b">
        <v>0</v>
      </c>
      <c r="H27784" t="s">
        <v>27</v>
      </c>
      <c r="I27784" t="s">
        <v>27</v>
      </c>
      <c r="J27784">
        <v>1</v>
      </c>
      <c r="K27784" t="s">
        <v>27</v>
      </c>
      <c r="L27784" t="s">
        <v>27</v>
      </c>
      <c r="M27784" t="s">
        <v>27</v>
      </c>
      <c r="N27784" t="s">
        <v>27</v>
      </c>
      <c r="O27784" t="s">
        <v>27</v>
      </c>
      <c r="P27784" t="s">
        <v>598721</v>
      </c>
      <c r="Q27784" t="s">
        <v>598793</v>
      </c>
      <c r="R27784" s="1">
        <v>44605.549756944441</v>
      </c>
      <c r="T27784" t="s">
        <v>27</v>
      </c>
      <c r="U27784" t="s">
        <v>27</v>
      </c>
      <c r="V27784" t="s">
        <v>27</v>
      </c>
      <c r="W27784" t="s">
        <v>27</v>
      </c>
      <c r="X27784" t="s">
        <v>27</v>
      </c>
    </row>
    <row r="27785" spans="1:24" x14ac:dyDescent="0.3">
      <c r="A27785" t="s">
        <v>626702</v>
      </c>
      <c r="B27785" t="s">
        <v>218</v>
      </c>
      <c r="C27785" t="s">
        <v>465179</v>
      </c>
      <c r="D27785" t="s">
        <v>27</v>
      </c>
      <c r="E27785" s="1">
        <v>44553.500185185185</v>
      </c>
      <c r="F27785" t="s">
        <v>598717</v>
      </c>
      <c r="G27785" t="b">
        <v>0</v>
      </c>
      <c r="H27785" t="s">
        <v>27</v>
      </c>
      <c r="I27785" t="s">
        <v>27</v>
      </c>
      <c r="J27785">
        <v>1</v>
      </c>
      <c r="K27785" t="s">
        <v>27</v>
      </c>
      <c r="L27785" t="s">
        <v>27</v>
      </c>
      <c r="M27785" t="s">
        <v>27</v>
      </c>
      <c r="N27785" t="s">
        <v>27</v>
      </c>
      <c r="O27785" t="s">
        <v>27</v>
      </c>
      <c r="P27785" t="s">
        <v>598721</v>
      </c>
      <c r="Q27785" t="s">
        <v>598793</v>
      </c>
      <c r="R27785" s="1">
        <v>44605.552256944444</v>
      </c>
      <c r="T27785" t="s">
        <v>27</v>
      </c>
      <c r="U27785" t="s">
        <v>27</v>
      </c>
      <c r="V27785" t="s">
        <v>27</v>
      </c>
      <c r="W27785" t="s">
        <v>27</v>
      </c>
      <c r="X27785" t="s">
        <v>27</v>
      </c>
    </row>
    <row r="27786" spans="1:24" x14ac:dyDescent="0.3">
      <c r="A27786" t="s">
        <v>626703</v>
      </c>
      <c r="B27786" t="s">
        <v>218</v>
      </c>
      <c r="C27786" t="s">
        <v>465183</v>
      </c>
      <c r="D27786" t="s">
        <v>27</v>
      </c>
      <c r="E27786" s="1">
        <v>44554.500196759262</v>
      </c>
      <c r="F27786" t="s">
        <v>598717</v>
      </c>
      <c r="G27786" t="b">
        <v>0</v>
      </c>
      <c r="H27786" t="s">
        <v>27</v>
      </c>
      <c r="I27786" t="s">
        <v>27</v>
      </c>
      <c r="J27786">
        <v>1</v>
      </c>
      <c r="K27786" t="s">
        <v>27</v>
      </c>
      <c r="L27786" t="s">
        <v>27</v>
      </c>
      <c r="M27786" t="s">
        <v>27</v>
      </c>
      <c r="N27786" t="s">
        <v>27</v>
      </c>
      <c r="O27786" t="s">
        <v>27</v>
      </c>
      <c r="P27786" t="s">
        <v>598718</v>
      </c>
      <c r="Q27786" t="s">
        <v>598918</v>
      </c>
      <c r="R27786" s="1">
        <v>44655.541481481479</v>
      </c>
      <c r="T27786" t="s">
        <v>27</v>
      </c>
      <c r="U27786" t="s">
        <v>27</v>
      </c>
      <c r="V27786" t="s">
        <v>27</v>
      </c>
      <c r="W27786" t="s">
        <v>27</v>
      </c>
      <c r="X27786" t="s">
        <v>27</v>
      </c>
    </row>
    <row r="27787" spans="1:24" x14ac:dyDescent="0.3">
      <c r="A27787" t="s">
        <v>626704</v>
      </c>
      <c r="B27787" t="s">
        <v>218</v>
      </c>
      <c r="C27787" t="s">
        <v>465187</v>
      </c>
      <c r="D27787" t="s">
        <v>27</v>
      </c>
      <c r="E27787" s="1">
        <v>44555.500185185185</v>
      </c>
      <c r="F27787" t="s">
        <v>598717</v>
      </c>
      <c r="G27787" t="b">
        <v>0</v>
      </c>
      <c r="H27787" t="s">
        <v>27</v>
      </c>
      <c r="I27787" t="s">
        <v>27</v>
      </c>
      <c r="J27787">
        <v>1</v>
      </c>
      <c r="K27787" t="s">
        <v>27</v>
      </c>
      <c r="L27787" t="s">
        <v>27</v>
      </c>
      <c r="M27787" t="s">
        <v>27</v>
      </c>
      <c r="N27787" t="s">
        <v>27</v>
      </c>
      <c r="O27787" t="s">
        <v>27</v>
      </c>
      <c r="P27787" t="s">
        <v>598718</v>
      </c>
      <c r="Q27787" t="s">
        <v>598918</v>
      </c>
      <c r="R27787" s="1">
        <v>44655.541539351849</v>
      </c>
      <c r="T27787" t="s">
        <v>27</v>
      </c>
      <c r="U27787" t="s">
        <v>27</v>
      </c>
      <c r="V27787" t="s">
        <v>27</v>
      </c>
      <c r="W27787" t="s">
        <v>27</v>
      </c>
      <c r="X27787" t="s">
        <v>27</v>
      </c>
    </row>
    <row r="27788" spans="1:24" x14ac:dyDescent="0.3">
      <c r="A27788" t="s">
        <v>626705</v>
      </c>
      <c r="B27788" t="s">
        <v>218</v>
      </c>
      <c r="C27788" t="s">
        <v>465191</v>
      </c>
      <c r="D27788" t="s">
        <v>27</v>
      </c>
      <c r="E27788" s="1">
        <v>44556.410092592596</v>
      </c>
      <c r="F27788" t="s">
        <v>598732</v>
      </c>
      <c r="G27788" t="b">
        <v>0</v>
      </c>
      <c r="H27788" t="s">
        <v>598786</v>
      </c>
      <c r="I27788" t="s">
        <v>598787</v>
      </c>
      <c r="J27788">
        <v>1</v>
      </c>
      <c r="K27788" t="s">
        <v>27</v>
      </c>
      <c r="L27788" t="s">
        <v>598735</v>
      </c>
      <c r="M27788" t="s">
        <v>598867</v>
      </c>
      <c r="N27788" t="s">
        <v>27</v>
      </c>
      <c r="O27788" t="s">
        <v>27</v>
      </c>
      <c r="P27788" t="s">
        <v>598718</v>
      </c>
      <c r="Q27788" t="s">
        <v>598719</v>
      </c>
      <c r="R27788" s="1">
        <v>44706.647187499999</v>
      </c>
      <c r="T27788" t="s">
        <v>27</v>
      </c>
      <c r="U27788" t="s">
        <v>27</v>
      </c>
      <c r="V27788" t="s">
        <v>27</v>
      </c>
      <c r="W27788" t="s">
        <v>27</v>
      </c>
      <c r="X27788" t="s">
        <v>27</v>
      </c>
    </row>
    <row r="27789" spans="1:24" x14ac:dyDescent="0.3">
      <c r="A27789" t="s">
        <v>626706</v>
      </c>
      <c r="B27789" t="s">
        <v>218</v>
      </c>
      <c r="C27789" t="s">
        <v>465222</v>
      </c>
      <c r="D27789" t="s">
        <v>27</v>
      </c>
      <c r="E27789" s="1">
        <v>44556.412685185183</v>
      </c>
      <c r="F27789" t="s">
        <v>598732</v>
      </c>
      <c r="G27789" t="b">
        <v>0</v>
      </c>
      <c r="H27789" t="s">
        <v>598786</v>
      </c>
      <c r="I27789" t="s">
        <v>598787</v>
      </c>
      <c r="J27789">
        <v>1</v>
      </c>
      <c r="K27789" t="s">
        <v>27</v>
      </c>
      <c r="L27789" t="s">
        <v>27</v>
      </c>
      <c r="M27789" t="s">
        <v>598867</v>
      </c>
      <c r="N27789" t="s">
        <v>27</v>
      </c>
      <c r="O27789" t="s">
        <v>27</v>
      </c>
      <c r="P27789" t="s">
        <v>598718</v>
      </c>
      <c r="Q27789" t="s">
        <v>598918</v>
      </c>
      <c r="R27789" s="1">
        <v>44655.54173611111</v>
      </c>
      <c r="T27789" t="s">
        <v>27</v>
      </c>
      <c r="U27789" t="s">
        <v>27</v>
      </c>
      <c r="V27789" t="s">
        <v>27</v>
      </c>
      <c r="W27789" t="s">
        <v>27</v>
      </c>
      <c r="X27789" t="s">
        <v>27</v>
      </c>
    </row>
    <row r="27790" spans="1:24" x14ac:dyDescent="0.3">
      <c r="A27790" t="s">
        <v>626707</v>
      </c>
      <c r="B27790" t="s">
        <v>218</v>
      </c>
      <c r="C27790" t="s">
        <v>465238</v>
      </c>
      <c r="D27790" t="s">
        <v>27</v>
      </c>
      <c r="E27790" s="1">
        <v>44556.500219907408</v>
      </c>
      <c r="F27790" t="s">
        <v>598717</v>
      </c>
      <c r="G27790" t="b">
        <v>0</v>
      </c>
      <c r="H27790" t="s">
        <v>27</v>
      </c>
      <c r="I27790" t="s">
        <v>27</v>
      </c>
      <c r="J27790">
        <v>1</v>
      </c>
      <c r="K27790" t="s">
        <v>27</v>
      </c>
      <c r="L27790" t="s">
        <v>27</v>
      </c>
      <c r="M27790" t="s">
        <v>27</v>
      </c>
      <c r="N27790" t="s">
        <v>27</v>
      </c>
      <c r="O27790" t="s">
        <v>27</v>
      </c>
      <c r="P27790" t="s">
        <v>598718</v>
      </c>
      <c r="Q27790" t="s">
        <v>598918</v>
      </c>
      <c r="R27790" s="1">
        <v>44655.541863425926</v>
      </c>
      <c r="T27790" t="s">
        <v>27</v>
      </c>
      <c r="U27790" t="s">
        <v>27</v>
      </c>
      <c r="V27790" t="s">
        <v>27</v>
      </c>
      <c r="W27790" t="s">
        <v>27</v>
      </c>
      <c r="X27790" t="s">
        <v>27</v>
      </c>
    </row>
    <row r="27791" spans="1:24" x14ac:dyDescent="0.3">
      <c r="A27791" t="s">
        <v>626708</v>
      </c>
      <c r="B27791" t="s">
        <v>218</v>
      </c>
      <c r="C27791" t="s">
        <v>465242</v>
      </c>
      <c r="D27791" t="s">
        <v>27</v>
      </c>
      <c r="E27791" s="1">
        <v>44556.659062500003</v>
      </c>
      <c r="F27791" t="s">
        <v>598717</v>
      </c>
      <c r="G27791" t="b">
        <v>0</v>
      </c>
      <c r="H27791" t="s">
        <v>27</v>
      </c>
      <c r="I27791" t="s">
        <v>27</v>
      </c>
      <c r="J27791">
        <v>1</v>
      </c>
      <c r="K27791" t="s">
        <v>27</v>
      </c>
      <c r="L27791" t="s">
        <v>27</v>
      </c>
      <c r="M27791" t="s">
        <v>27</v>
      </c>
      <c r="N27791" t="s">
        <v>27</v>
      </c>
      <c r="O27791" t="s">
        <v>27</v>
      </c>
      <c r="P27791" t="s">
        <v>598718</v>
      </c>
      <c r="Q27791" t="s">
        <v>598719</v>
      </c>
      <c r="R27791" s="1">
        <v>44712.483993055554</v>
      </c>
      <c r="T27791" t="s">
        <v>27</v>
      </c>
      <c r="U27791" t="s">
        <v>27</v>
      </c>
      <c r="V27791" t="s">
        <v>27</v>
      </c>
      <c r="W27791" t="s">
        <v>27</v>
      </c>
      <c r="X27791" t="s">
        <v>27</v>
      </c>
    </row>
    <row r="27792" spans="1:24" x14ac:dyDescent="0.3">
      <c r="A27792" t="s">
        <v>626709</v>
      </c>
      <c r="B27792" t="s">
        <v>218</v>
      </c>
      <c r="C27792" t="s">
        <v>465258</v>
      </c>
      <c r="D27792" t="s">
        <v>27</v>
      </c>
      <c r="E27792" s="1">
        <v>44557.439571759256</v>
      </c>
      <c r="F27792" t="s">
        <v>598732</v>
      </c>
      <c r="G27792" t="b">
        <v>0</v>
      </c>
      <c r="H27792" t="s">
        <v>598863</v>
      </c>
      <c r="I27792" t="s">
        <v>598864</v>
      </c>
      <c r="J27792">
        <v>1</v>
      </c>
      <c r="K27792" t="s">
        <v>27</v>
      </c>
      <c r="L27792" t="s">
        <v>27</v>
      </c>
      <c r="M27792" t="s">
        <v>27</v>
      </c>
      <c r="N27792" t="s">
        <v>27</v>
      </c>
      <c r="O27792" t="s">
        <v>27</v>
      </c>
      <c r="P27792" t="s">
        <v>598718</v>
      </c>
      <c r="Q27792" t="s">
        <v>598719</v>
      </c>
      <c r="R27792" s="1">
        <v>44706.647546296299</v>
      </c>
      <c r="T27792" t="s">
        <v>27</v>
      </c>
      <c r="U27792" t="s">
        <v>27</v>
      </c>
      <c r="V27792" t="s">
        <v>27</v>
      </c>
      <c r="W27792" t="s">
        <v>27</v>
      </c>
      <c r="X27792" t="s">
        <v>27</v>
      </c>
    </row>
    <row r="27793" spans="1:24" x14ac:dyDescent="0.3">
      <c r="A27793" t="s">
        <v>626710</v>
      </c>
      <c r="B27793" t="s">
        <v>218</v>
      </c>
      <c r="C27793" t="s">
        <v>465274</v>
      </c>
      <c r="D27793" t="s">
        <v>27</v>
      </c>
      <c r="E27793" s="1">
        <v>44557.500208333331</v>
      </c>
      <c r="F27793" t="s">
        <v>598717</v>
      </c>
      <c r="G27793" t="b">
        <v>0</v>
      </c>
      <c r="H27793" t="s">
        <v>27</v>
      </c>
      <c r="I27793" t="s">
        <v>27</v>
      </c>
      <c r="J27793">
        <v>1</v>
      </c>
      <c r="K27793" t="s">
        <v>27</v>
      </c>
      <c r="L27793" t="s">
        <v>27</v>
      </c>
      <c r="M27793" t="s">
        <v>27</v>
      </c>
      <c r="N27793" t="s">
        <v>27</v>
      </c>
      <c r="O27793" t="s">
        <v>27</v>
      </c>
      <c r="P27793" t="s">
        <v>598721</v>
      </c>
      <c r="Q27793" t="s">
        <v>598793</v>
      </c>
      <c r="R27793" s="1">
        <v>44605.551793981482</v>
      </c>
      <c r="T27793" t="s">
        <v>27</v>
      </c>
      <c r="U27793" t="s">
        <v>27</v>
      </c>
      <c r="V27793" t="s">
        <v>27</v>
      </c>
      <c r="W27793" t="s">
        <v>27</v>
      </c>
      <c r="X27793" t="s">
        <v>27</v>
      </c>
    </row>
    <row r="27794" spans="1:24" x14ac:dyDescent="0.3">
      <c r="A27794" t="s">
        <v>626711</v>
      </c>
      <c r="B27794" t="s">
        <v>218</v>
      </c>
      <c r="C27794" t="s">
        <v>465278</v>
      </c>
      <c r="D27794" t="s">
        <v>27</v>
      </c>
      <c r="E27794" s="1">
        <v>44558.500196759262</v>
      </c>
      <c r="F27794" t="s">
        <v>598717</v>
      </c>
      <c r="G27794" t="b">
        <v>0</v>
      </c>
      <c r="H27794" t="s">
        <v>27</v>
      </c>
      <c r="I27794" t="s">
        <v>27</v>
      </c>
      <c r="J27794">
        <v>1</v>
      </c>
      <c r="K27794" t="s">
        <v>27</v>
      </c>
      <c r="L27794" t="s">
        <v>27</v>
      </c>
      <c r="M27794" t="s">
        <v>27</v>
      </c>
      <c r="N27794" t="s">
        <v>27</v>
      </c>
      <c r="O27794" t="s">
        <v>27</v>
      </c>
      <c r="P27794" t="s">
        <v>598721</v>
      </c>
      <c r="Q27794" t="s">
        <v>598793</v>
      </c>
      <c r="R27794" s="1">
        <v>44605.549131944441</v>
      </c>
      <c r="T27794" t="s">
        <v>27</v>
      </c>
      <c r="U27794" t="s">
        <v>27</v>
      </c>
      <c r="V27794" t="s">
        <v>27</v>
      </c>
      <c r="W27794" t="s">
        <v>27</v>
      </c>
      <c r="X27794" t="s">
        <v>27</v>
      </c>
    </row>
    <row r="27795" spans="1:24" x14ac:dyDescent="0.3">
      <c r="A27795" t="s">
        <v>626712</v>
      </c>
      <c r="B27795" t="s">
        <v>218</v>
      </c>
      <c r="C27795" t="s">
        <v>465282</v>
      </c>
      <c r="D27795" t="s">
        <v>27</v>
      </c>
      <c r="E27795" s="1">
        <v>44559.500196759262</v>
      </c>
      <c r="F27795" t="s">
        <v>598717</v>
      </c>
      <c r="G27795" t="b">
        <v>0</v>
      </c>
      <c r="H27795" t="s">
        <v>27</v>
      </c>
      <c r="I27795" t="s">
        <v>27</v>
      </c>
      <c r="J27795">
        <v>1</v>
      </c>
      <c r="K27795" t="s">
        <v>27</v>
      </c>
      <c r="L27795" t="s">
        <v>27</v>
      </c>
      <c r="M27795" t="s">
        <v>27</v>
      </c>
      <c r="N27795" t="s">
        <v>27</v>
      </c>
      <c r="O27795" t="s">
        <v>27</v>
      </c>
      <c r="P27795" t="s">
        <v>598718</v>
      </c>
      <c r="Q27795" t="s">
        <v>598918</v>
      </c>
      <c r="R27795" s="1">
        <v>44655.543020833335</v>
      </c>
      <c r="T27795" t="s">
        <v>27</v>
      </c>
      <c r="U27795" t="s">
        <v>27</v>
      </c>
      <c r="V27795" t="s">
        <v>27</v>
      </c>
      <c r="W27795" t="s">
        <v>27</v>
      </c>
      <c r="X27795" t="s">
        <v>27</v>
      </c>
    </row>
    <row r="27796" spans="1:24" x14ac:dyDescent="0.3">
      <c r="A27796" t="s">
        <v>626713</v>
      </c>
      <c r="B27796" t="s">
        <v>218</v>
      </c>
      <c r="C27796" t="s">
        <v>465286</v>
      </c>
      <c r="D27796" t="s">
        <v>27</v>
      </c>
      <c r="E27796" s="1">
        <v>44560.500208333331</v>
      </c>
      <c r="F27796" t="s">
        <v>598717</v>
      </c>
      <c r="G27796" t="b">
        <v>0</v>
      </c>
      <c r="H27796" t="s">
        <v>27</v>
      </c>
      <c r="I27796" t="s">
        <v>27</v>
      </c>
      <c r="J27796">
        <v>1</v>
      </c>
      <c r="K27796" t="s">
        <v>27</v>
      </c>
      <c r="L27796" t="s">
        <v>27</v>
      </c>
      <c r="M27796" t="s">
        <v>27</v>
      </c>
      <c r="N27796" t="s">
        <v>27</v>
      </c>
      <c r="O27796" t="s">
        <v>27</v>
      </c>
      <c r="P27796" t="s">
        <v>598721</v>
      </c>
      <c r="Q27796" t="s">
        <v>598793</v>
      </c>
      <c r="R27796" s="1">
        <v>44605.548275462963</v>
      </c>
      <c r="T27796" t="s">
        <v>27</v>
      </c>
      <c r="U27796" t="s">
        <v>27</v>
      </c>
      <c r="V27796" t="s">
        <v>27</v>
      </c>
      <c r="W27796" t="s">
        <v>27</v>
      </c>
      <c r="X27796" t="s">
        <v>27</v>
      </c>
    </row>
    <row r="27797" spans="1:24" x14ac:dyDescent="0.3">
      <c r="A27797" t="s">
        <v>626714</v>
      </c>
      <c r="B27797" t="s">
        <v>218</v>
      </c>
      <c r="C27797" t="s">
        <v>465290</v>
      </c>
      <c r="D27797" t="s">
        <v>27</v>
      </c>
      <c r="E27797" s="1">
        <v>44561.469201388885</v>
      </c>
      <c r="F27797" t="s">
        <v>598732</v>
      </c>
      <c r="G27797" t="b">
        <v>0</v>
      </c>
      <c r="H27797" t="s">
        <v>598743</v>
      </c>
      <c r="I27797" t="s">
        <v>598744</v>
      </c>
      <c r="J27797">
        <v>1</v>
      </c>
      <c r="K27797" t="s">
        <v>27</v>
      </c>
      <c r="L27797" t="s">
        <v>598735</v>
      </c>
      <c r="M27797" t="s">
        <v>598735</v>
      </c>
      <c r="N27797" t="s">
        <v>27</v>
      </c>
      <c r="O27797" t="s">
        <v>27</v>
      </c>
      <c r="P27797" t="s">
        <v>598721</v>
      </c>
      <c r="Q27797" t="s">
        <v>598793</v>
      </c>
      <c r="R27797" s="1">
        <v>44605.55059027778</v>
      </c>
      <c r="S27797">
        <v>85</v>
      </c>
      <c r="T27797" t="s">
        <v>27</v>
      </c>
      <c r="U27797" t="s">
        <v>27</v>
      </c>
      <c r="V27797" t="s">
        <v>27</v>
      </c>
      <c r="W27797" t="s">
        <v>27</v>
      </c>
      <c r="X27797" t="s">
        <v>27</v>
      </c>
    </row>
    <row r="27798" spans="1:24" x14ac:dyDescent="0.3">
      <c r="A27798" t="s">
        <v>626715</v>
      </c>
      <c r="B27798" t="s">
        <v>218</v>
      </c>
      <c r="C27798" t="s">
        <v>465321</v>
      </c>
      <c r="D27798" t="s">
        <v>27</v>
      </c>
      <c r="E27798" s="1">
        <v>44561.500208333331</v>
      </c>
      <c r="F27798" t="s">
        <v>598717</v>
      </c>
      <c r="G27798" t="b">
        <v>0</v>
      </c>
      <c r="H27798" t="s">
        <v>27</v>
      </c>
      <c r="I27798" t="s">
        <v>27</v>
      </c>
      <c r="J27798">
        <v>1</v>
      </c>
      <c r="K27798" t="s">
        <v>27</v>
      </c>
      <c r="L27798" t="s">
        <v>27</v>
      </c>
      <c r="M27798" t="s">
        <v>27</v>
      </c>
      <c r="N27798" t="s">
        <v>27</v>
      </c>
      <c r="O27798" t="s">
        <v>27</v>
      </c>
      <c r="P27798" t="s">
        <v>598721</v>
      </c>
      <c r="Q27798" t="s">
        <v>598793</v>
      </c>
      <c r="R27798" s="1">
        <v>44605.550173611111</v>
      </c>
      <c r="T27798" t="s">
        <v>27</v>
      </c>
      <c r="U27798" t="s">
        <v>27</v>
      </c>
      <c r="V27798" t="s">
        <v>27</v>
      </c>
      <c r="W27798" t="s">
        <v>27</v>
      </c>
      <c r="X27798" t="s">
        <v>27</v>
      </c>
    </row>
    <row r="27799" spans="1:24" x14ac:dyDescent="0.3">
      <c r="A27799" t="s">
        <v>626716</v>
      </c>
      <c r="B27799" t="s">
        <v>219</v>
      </c>
      <c r="C27799" t="s">
        <v>465325</v>
      </c>
      <c r="D27799" t="s">
        <v>27</v>
      </c>
      <c r="E27799" s="1">
        <v>44470.43891203704</v>
      </c>
      <c r="F27799" t="s">
        <v>598732</v>
      </c>
      <c r="G27799" t="b">
        <v>0</v>
      </c>
      <c r="H27799" t="s">
        <v>599032</v>
      </c>
      <c r="I27799" t="s">
        <v>599033</v>
      </c>
      <c r="J27799">
        <v>1</v>
      </c>
      <c r="K27799" t="s">
        <v>27</v>
      </c>
      <c r="L27799" t="s">
        <v>598788</v>
      </c>
      <c r="M27799" t="s">
        <v>27</v>
      </c>
      <c r="N27799" t="s">
        <v>27</v>
      </c>
      <c r="O27799" t="s">
        <v>27</v>
      </c>
      <c r="P27799" t="s">
        <v>598718</v>
      </c>
      <c r="Q27799" t="s">
        <v>598719</v>
      </c>
      <c r="R27799" s="1">
        <v>44693.530914351853</v>
      </c>
      <c r="T27799" t="s">
        <v>27</v>
      </c>
      <c r="U27799" t="s">
        <v>27</v>
      </c>
      <c r="V27799" t="s">
        <v>27</v>
      </c>
      <c r="W27799" t="s">
        <v>27</v>
      </c>
      <c r="X27799" t="s">
        <v>27</v>
      </c>
    </row>
    <row r="27800" spans="1:24" x14ac:dyDescent="0.3">
      <c r="A27800" t="s">
        <v>626717</v>
      </c>
      <c r="B27800" t="s">
        <v>219</v>
      </c>
      <c r="C27800" t="s">
        <v>465341</v>
      </c>
      <c r="D27800" t="s">
        <v>27</v>
      </c>
      <c r="E27800" s="1">
        <v>44470.467731481483</v>
      </c>
      <c r="F27800" t="s">
        <v>598732</v>
      </c>
      <c r="G27800" t="b">
        <v>0</v>
      </c>
      <c r="H27800" t="s">
        <v>599032</v>
      </c>
      <c r="I27800" t="s">
        <v>599033</v>
      </c>
      <c r="J27800">
        <v>1</v>
      </c>
      <c r="K27800" t="s">
        <v>27</v>
      </c>
      <c r="L27800" t="s">
        <v>598735</v>
      </c>
      <c r="M27800" t="s">
        <v>598735</v>
      </c>
      <c r="N27800" t="s">
        <v>27</v>
      </c>
      <c r="O27800" t="s">
        <v>27</v>
      </c>
      <c r="P27800" t="s">
        <v>598721</v>
      </c>
      <c r="Q27800" t="s">
        <v>598793</v>
      </c>
      <c r="R27800" s="1">
        <v>44606.642476851855</v>
      </c>
      <c r="S27800">
        <v>85</v>
      </c>
      <c r="T27800" t="s">
        <v>27</v>
      </c>
      <c r="U27800" t="s">
        <v>27</v>
      </c>
      <c r="V27800" t="s">
        <v>27</v>
      </c>
      <c r="W27800" t="s">
        <v>27</v>
      </c>
      <c r="X27800" t="s">
        <v>27</v>
      </c>
    </row>
    <row r="27801" spans="1:24" x14ac:dyDescent="0.3">
      <c r="A27801" t="s">
        <v>626718</v>
      </c>
      <c r="B27801" t="s">
        <v>219</v>
      </c>
      <c r="C27801" t="s">
        <v>465357</v>
      </c>
      <c r="D27801" t="s">
        <v>27</v>
      </c>
      <c r="E27801" s="1">
        <v>44470.500208333331</v>
      </c>
      <c r="F27801" t="s">
        <v>598717</v>
      </c>
      <c r="G27801" t="b">
        <v>0</v>
      </c>
      <c r="H27801" t="s">
        <v>27</v>
      </c>
      <c r="I27801" t="s">
        <v>27</v>
      </c>
      <c r="J27801">
        <v>1</v>
      </c>
      <c r="K27801" t="s">
        <v>27</v>
      </c>
      <c r="L27801" t="s">
        <v>27</v>
      </c>
      <c r="M27801" t="s">
        <v>27</v>
      </c>
      <c r="N27801" t="s">
        <v>27</v>
      </c>
      <c r="O27801" t="s">
        <v>27</v>
      </c>
      <c r="P27801" t="s">
        <v>598721</v>
      </c>
      <c r="Q27801" t="s">
        <v>598793</v>
      </c>
      <c r="R27801" s="1">
        <v>44606.637141203704</v>
      </c>
      <c r="T27801" t="s">
        <v>27</v>
      </c>
      <c r="U27801" t="s">
        <v>27</v>
      </c>
      <c r="V27801" t="s">
        <v>27</v>
      </c>
      <c r="W27801" t="s">
        <v>27</v>
      </c>
      <c r="X27801" t="s">
        <v>27</v>
      </c>
    </row>
    <row r="27802" spans="1:24" x14ac:dyDescent="0.3">
      <c r="A27802" t="s">
        <v>626719</v>
      </c>
      <c r="B27802" t="s">
        <v>219</v>
      </c>
      <c r="C27802" t="s">
        <v>465361</v>
      </c>
      <c r="D27802" t="s">
        <v>27</v>
      </c>
      <c r="E27802" s="1">
        <v>44471.500219907408</v>
      </c>
      <c r="F27802" t="s">
        <v>598717</v>
      </c>
      <c r="G27802" t="b">
        <v>0</v>
      </c>
      <c r="H27802" t="s">
        <v>27</v>
      </c>
      <c r="I27802" t="s">
        <v>27</v>
      </c>
      <c r="J27802">
        <v>1</v>
      </c>
      <c r="K27802" t="s">
        <v>27</v>
      </c>
      <c r="L27802" t="s">
        <v>27</v>
      </c>
      <c r="M27802" t="s">
        <v>27</v>
      </c>
      <c r="N27802" t="s">
        <v>27</v>
      </c>
      <c r="O27802" t="s">
        <v>27</v>
      </c>
      <c r="P27802" t="s">
        <v>598721</v>
      </c>
      <c r="Q27802" t="s">
        <v>598793</v>
      </c>
      <c r="R27802" s="1">
        <v>44606.632650462961</v>
      </c>
      <c r="T27802" t="s">
        <v>27</v>
      </c>
      <c r="U27802" t="s">
        <v>27</v>
      </c>
      <c r="V27802" t="s">
        <v>27</v>
      </c>
      <c r="W27802" t="s">
        <v>27</v>
      </c>
      <c r="X27802" t="s">
        <v>27</v>
      </c>
    </row>
    <row r="27803" spans="1:24" x14ac:dyDescent="0.3">
      <c r="A27803" t="s">
        <v>626720</v>
      </c>
      <c r="B27803" t="s">
        <v>219</v>
      </c>
      <c r="C27803" t="s">
        <v>465365</v>
      </c>
      <c r="D27803" t="s">
        <v>27</v>
      </c>
      <c r="E27803" s="1">
        <v>44471.556388888886</v>
      </c>
      <c r="F27803" t="s">
        <v>598732</v>
      </c>
      <c r="G27803" t="b">
        <v>0</v>
      </c>
      <c r="H27803" t="s">
        <v>599032</v>
      </c>
      <c r="I27803" t="s">
        <v>599033</v>
      </c>
      <c r="J27803">
        <v>1</v>
      </c>
      <c r="K27803" t="s">
        <v>27</v>
      </c>
      <c r="L27803" t="s">
        <v>598735</v>
      </c>
      <c r="M27803" t="s">
        <v>598735</v>
      </c>
      <c r="N27803" t="s">
        <v>27</v>
      </c>
      <c r="O27803" t="s">
        <v>27</v>
      </c>
      <c r="P27803" t="s">
        <v>598721</v>
      </c>
      <c r="Q27803" t="s">
        <v>598793</v>
      </c>
      <c r="R27803" s="1">
        <v>44606.643240740741</v>
      </c>
      <c r="S27803">
        <v>83</v>
      </c>
      <c r="T27803" t="s">
        <v>27</v>
      </c>
      <c r="U27803" t="s">
        <v>27</v>
      </c>
      <c r="V27803" t="s">
        <v>27</v>
      </c>
      <c r="W27803" t="s">
        <v>27</v>
      </c>
      <c r="X27803" t="s">
        <v>27</v>
      </c>
    </row>
    <row r="27804" spans="1:24" x14ac:dyDescent="0.3">
      <c r="A27804" t="s">
        <v>626721</v>
      </c>
      <c r="B27804" t="s">
        <v>219</v>
      </c>
      <c r="C27804" t="s">
        <v>465381</v>
      </c>
      <c r="D27804" t="s">
        <v>27</v>
      </c>
      <c r="E27804" s="1">
        <v>44471.733981481484</v>
      </c>
      <c r="F27804" t="s">
        <v>598732</v>
      </c>
      <c r="G27804" t="b">
        <v>0</v>
      </c>
      <c r="H27804" t="s">
        <v>598766</v>
      </c>
      <c r="I27804" t="s">
        <v>598767</v>
      </c>
      <c r="J27804">
        <v>1</v>
      </c>
      <c r="K27804" t="s">
        <v>27</v>
      </c>
      <c r="L27804" t="s">
        <v>27</v>
      </c>
      <c r="M27804" t="s">
        <v>27</v>
      </c>
      <c r="N27804" t="s">
        <v>27</v>
      </c>
      <c r="O27804" t="s">
        <v>27</v>
      </c>
      <c r="P27804" t="s">
        <v>598718</v>
      </c>
      <c r="Q27804" t="s">
        <v>598719</v>
      </c>
      <c r="R27804" s="1">
        <v>44693.531284722223</v>
      </c>
      <c r="T27804" t="s">
        <v>27</v>
      </c>
      <c r="U27804" t="s">
        <v>27</v>
      </c>
      <c r="V27804" t="s">
        <v>27</v>
      </c>
      <c r="W27804" t="s">
        <v>27</v>
      </c>
      <c r="X27804" t="s">
        <v>27</v>
      </c>
    </row>
    <row r="27805" spans="1:24" x14ac:dyDescent="0.3">
      <c r="A27805" t="s">
        <v>626722</v>
      </c>
      <c r="B27805" t="s">
        <v>219</v>
      </c>
      <c r="C27805" t="s">
        <v>465397</v>
      </c>
      <c r="D27805" t="s">
        <v>27</v>
      </c>
      <c r="E27805" s="1">
        <v>44471.738125000003</v>
      </c>
      <c r="F27805" t="s">
        <v>598732</v>
      </c>
      <c r="G27805" t="b">
        <v>0</v>
      </c>
      <c r="H27805" t="s">
        <v>598766</v>
      </c>
      <c r="I27805" t="s">
        <v>598767</v>
      </c>
      <c r="J27805">
        <v>1</v>
      </c>
      <c r="K27805" t="s">
        <v>27</v>
      </c>
      <c r="L27805" t="s">
        <v>598735</v>
      </c>
      <c r="M27805" t="s">
        <v>598735</v>
      </c>
      <c r="N27805" t="s">
        <v>27</v>
      </c>
      <c r="O27805" t="s">
        <v>27</v>
      </c>
      <c r="P27805" t="s">
        <v>598718</v>
      </c>
      <c r="Q27805" t="s">
        <v>598719</v>
      </c>
      <c r="R27805" s="1">
        <v>44693.531435185185</v>
      </c>
      <c r="T27805" t="s">
        <v>27</v>
      </c>
      <c r="U27805" t="s">
        <v>27</v>
      </c>
      <c r="V27805" t="s">
        <v>27</v>
      </c>
      <c r="W27805" t="s">
        <v>27</v>
      </c>
      <c r="X27805" t="s">
        <v>27</v>
      </c>
    </row>
    <row r="27806" spans="1:24" x14ac:dyDescent="0.3">
      <c r="A27806" t="s">
        <v>626723</v>
      </c>
      <c r="B27806" t="s">
        <v>219</v>
      </c>
      <c r="C27806" t="s">
        <v>465413</v>
      </c>
      <c r="D27806" t="s">
        <v>27</v>
      </c>
      <c r="E27806" s="1">
        <v>44472.500219907408</v>
      </c>
      <c r="F27806" t="s">
        <v>598717</v>
      </c>
      <c r="G27806" t="b">
        <v>0</v>
      </c>
      <c r="H27806" t="s">
        <v>27</v>
      </c>
      <c r="I27806" t="s">
        <v>27</v>
      </c>
      <c r="J27806">
        <v>1</v>
      </c>
      <c r="K27806" t="s">
        <v>27</v>
      </c>
      <c r="L27806" t="s">
        <v>27</v>
      </c>
      <c r="M27806" t="s">
        <v>27</v>
      </c>
      <c r="N27806" t="s">
        <v>27</v>
      </c>
      <c r="O27806" t="s">
        <v>27</v>
      </c>
      <c r="P27806" t="s">
        <v>598721</v>
      </c>
      <c r="Q27806" t="s">
        <v>598793</v>
      </c>
      <c r="R27806" s="1">
        <v>44606.646053240744</v>
      </c>
      <c r="T27806" t="s">
        <v>27</v>
      </c>
      <c r="U27806" t="s">
        <v>27</v>
      </c>
      <c r="V27806" t="s">
        <v>27</v>
      </c>
      <c r="W27806" t="s">
        <v>27</v>
      </c>
      <c r="X27806" t="s">
        <v>27</v>
      </c>
    </row>
    <row r="27807" spans="1:24" x14ac:dyDescent="0.3">
      <c r="A27807" t="s">
        <v>626724</v>
      </c>
      <c r="B27807" t="s">
        <v>219</v>
      </c>
      <c r="C27807" t="s">
        <v>465417</v>
      </c>
      <c r="D27807" t="s">
        <v>27</v>
      </c>
      <c r="E27807" s="1">
        <v>44473.317511574074</v>
      </c>
      <c r="F27807" t="s">
        <v>598732</v>
      </c>
      <c r="G27807" t="b">
        <v>0</v>
      </c>
      <c r="H27807" t="s">
        <v>599032</v>
      </c>
      <c r="I27807" t="s">
        <v>599033</v>
      </c>
      <c r="J27807">
        <v>2</v>
      </c>
      <c r="K27807" t="s">
        <v>27</v>
      </c>
      <c r="L27807" t="s">
        <v>27</v>
      </c>
      <c r="M27807" t="s">
        <v>27</v>
      </c>
      <c r="N27807" t="s">
        <v>27</v>
      </c>
      <c r="O27807" t="s">
        <v>27</v>
      </c>
      <c r="P27807" t="s">
        <v>598718</v>
      </c>
      <c r="Q27807" t="s">
        <v>598719</v>
      </c>
      <c r="R27807" s="1">
        <v>44693.532199074078</v>
      </c>
      <c r="T27807" t="s">
        <v>27</v>
      </c>
      <c r="U27807" t="s">
        <v>27</v>
      </c>
      <c r="V27807" t="s">
        <v>27</v>
      </c>
      <c r="W27807" t="s">
        <v>27</v>
      </c>
      <c r="X27807" t="s">
        <v>27</v>
      </c>
    </row>
    <row r="27808" spans="1:24" x14ac:dyDescent="0.3">
      <c r="A27808" t="s">
        <v>626725</v>
      </c>
      <c r="B27808" t="s">
        <v>219</v>
      </c>
      <c r="C27808" t="s">
        <v>465433</v>
      </c>
      <c r="D27808" t="s">
        <v>27</v>
      </c>
      <c r="E27808" s="1">
        <v>44473.457881944443</v>
      </c>
      <c r="F27808" t="s">
        <v>598717</v>
      </c>
      <c r="G27808" t="b">
        <v>0</v>
      </c>
      <c r="H27808" t="s">
        <v>27</v>
      </c>
      <c r="I27808" t="s">
        <v>27</v>
      </c>
      <c r="J27808">
        <v>1</v>
      </c>
      <c r="K27808" t="s">
        <v>27</v>
      </c>
      <c r="L27808" t="s">
        <v>27</v>
      </c>
      <c r="M27808" t="s">
        <v>27</v>
      </c>
      <c r="N27808" t="s">
        <v>27</v>
      </c>
      <c r="O27808" t="s">
        <v>27</v>
      </c>
      <c r="P27808" t="s">
        <v>598718</v>
      </c>
      <c r="Q27808" t="s">
        <v>598719</v>
      </c>
      <c r="R27808" s="1">
        <v>44693.532326388886</v>
      </c>
      <c r="T27808" t="s">
        <v>27</v>
      </c>
      <c r="U27808" t="s">
        <v>27</v>
      </c>
      <c r="V27808" t="s">
        <v>27</v>
      </c>
      <c r="W27808" t="s">
        <v>27</v>
      </c>
      <c r="X27808" t="s">
        <v>27</v>
      </c>
    </row>
    <row r="27809" spans="1:24" x14ac:dyDescent="0.3">
      <c r="A27809" t="s">
        <v>626726</v>
      </c>
      <c r="B27809" t="s">
        <v>219</v>
      </c>
      <c r="C27809" t="s">
        <v>465449</v>
      </c>
      <c r="D27809" t="s">
        <v>27</v>
      </c>
      <c r="E27809" s="1">
        <v>44473.460023148145</v>
      </c>
      <c r="F27809" t="s">
        <v>598717</v>
      </c>
      <c r="G27809" t="b">
        <v>0</v>
      </c>
      <c r="H27809" t="s">
        <v>27</v>
      </c>
      <c r="I27809" t="s">
        <v>27</v>
      </c>
      <c r="J27809">
        <v>1</v>
      </c>
      <c r="K27809" t="s">
        <v>27</v>
      </c>
      <c r="L27809" t="s">
        <v>27</v>
      </c>
      <c r="M27809" t="s">
        <v>27</v>
      </c>
      <c r="N27809" t="s">
        <v>27</v>
      </c>
      <c r="O27809" t="s">
        <v>27</v>
      </c>
      <c r="P27809" t="s">
        <v>598718</v>
      </c>
      <c r="Q27809" t="s">
        <v>598719</v>
      </c>
      <c r="R27809" s="1">
        <v>44693.532395833332</v>
      </c>
      <c r="T27809" t="s">
        <v>27</v>
      </c>
      <c r="U27809" t="s">
        <v>27</v>
      </c>
      <c r="V27809" t="s">
        <v>27</v>
      </c>
      <c r="W27809" t="s">
        <v>27</v>
      </c>
      <c r="X27809" t="s">
        <v>27</v>
      </c>
    </row>
    <row r="27810" spans="1:24" x14ac:dyDescent="0.3">
      <c r="A27810" t="s">
        <v>626727</v>
      </c>
      <c r="B27810" t="s">
        <v>219</v>
      </c>
      <c r="C27810" t="s">
        <v>465465</v>
      </c>
      <c r="D27810" t="s">
        <v>27</v>
      </c>
      <c r="E27810" s="1">
        <v>44473.467962962961</v>
      </c>
      <c r="F27810" t="s">
        <v>598717</v>
      </c>
      <c r="G27810" t="b">
        <v>0</v>
      </c>
      <c r="H27810" t="s">
        <v>27</v>
      </c>
      <c r="I27810" t="s">
        <v>27</v>
      </c>
      <c r="J27810">
        <v>1</v>
      </c>
      <c r="K27810" t="s">
        <v>27</v>
      </c>
      <c r="L27810" t="s">
        <v>27</v>
      </c>
      <c r="M27810" t="s">
        <v>27</v>
      </c>
      <c r="N27810" t="s">
        <v>27</v>
      </c>
      <c r="O27810" t="s">
        <v>27</v>
      </c>
      <c r="P27810" t="s">
        <v>598718</v>
      </c>
      <c r="Q27810" t="s">
        <v>598719</v>
      </c>
      <c r="R27810" s="1">
        <v>44693.532465277778</v>
      </c>
      <c r="T27810" t="s">
        <v>27</v>
      </c>
      <c r="U27810" t="s">
        <v>27</v>
      </c>
      <c r="V27810" t="s">
        <v>27</v>
      </c>
      <c r="W27810" t="s">
        <v>27</v>
      </c>
      <c r="X27810" t="s">
        <v>27</v>
      </c>
    </row>
    <row r="27811" spans="1:24" x14ac:dyDescent="0.3">
      <c r="A27811" t="s">
        <v>626728</v>
      </c>
      <c r="B27811" t="s">
        <v>219</v>
      </c>
      <c r="C27811" t="s">
        <v>465481</v>
      </c>
      <c r="D27811" t="s">
        <v>27</v>
      </c>
      <c r="E27811" s="1">
        <v>44473.500208333331</v>
      </c>
      <c r="F27811" t="s">
        <v>598717</v>
      </c>
      <c r="G27811" t="b">
        <v>0</v>
      </c>
      <c r="H27811" t="s">
        <v>27</v>
      </c>
      <c r="I27811" t="s">
        <v>27</v>
      </c>
      <c r="J27811">
        <v>1</v>
      </c>
      <c r="K27811" t="s">
        <v>27</v>
      </c>
      <c r="L27811" t="s">
        <v>27</v>
      </c>
      <c r="M27811" t="s">
        <v>27</v>
      </c>
      <c r="N27811" t="s">
        <v>27</v>
      </c>
      <c r="O27811" t="s">
        <v>27</v>
      </c>
      <c r="P27811" t="s">
        <v>598721</v>
      </c>
      <c r="Q27811" t="s">
        <v>598793</v>
      </c>
      <c r="R27811" s="1">
        <v>44606.643599537034</v>
      </c>
      <c r="T27811" t="s">
        <v>27</v>
      </c>
      <c r="U27811" t="s">
        <v>27</v>
      </c>
      <c r="V27811" t="s">
        <v>27</v>
      </c>
      <c r="W27811" t="s">
        <v>27</v>
      </c>
      <c r="X27811" t="s">
        <v>27</v>
      </c>
    </row>
    <row r="27812" spans="1:24" x14ac:dyDescent="0.3">
      <c r="A27812" t="s">
        <v>626729</v>
      </c>
      <c r="B27812" t="s">
        <v>219</v>
      </c>
      <c r="C27812" t="s">
        <v>465485</v>
      </c>
      <c r="D27812" t="s">
        <v>27</v>
      </c>
      <c r="E27812" s="1">
        <v>44473.591898148145</v>
      </c>
      <c r="F27812" t="s">
        <v>598732</v>
      </c>
      <c r="G27812" t="b">
        <v>0</v>
      </c>
      <c r="H27812" t="s">
        <v>599117</v>
      </c>
      <c r="I27812" t="s">
        <v>599118</v>
      </c>
      <c r="J27812">
        <v>1</v>
      </c>
      <c r="K27812" t="s">
        <v>27</v>
      </c>
      <c r="L27812" t="s">
        <v>598735</v>
      </c>
      <c r="M27812" t="s">
        <v>598735</v>
      </c>
      <c r="N27812" t="s">
        <v>27</v>
      </c>
      <c r="O27812" t="s">
        <v>27</v>
      </c>
      <c r="P27812" t="s">
        <v>598718</v>
      </c>
      <c r="Q27812" t="s">
        <v>598719</v>
      </c>
      <c r="R27812" s="1">
        <v>44693.532673611109</v>
      </c>
      <c r="T27812" t="s">
        <v>27</v>
      </c>
      <c r="U27812" t="s">
        <v>27</v>
      </c>
      <c r="V27812" t="s">
        <v>27</v>
      </c>
      <c r="W27812" t="s">
        <v>27</v>
      </c>
      <c r="X27812" t="s">
        <v>27</v>
      </c>
    </row>
    <row r="27813" spans="1:24" x14ac:dyDescent="0.3">
      <c r="A27813" t="s">
        <v>626730</v>
      </c>
      <c r="B27813" t="s">
        <v>219</v>
      </c>
      <c r="C27813" t="s">
        <v>465501</v>
      </c>
      <c r="D27813" t="s">
        <v>27</v>
      </c>
      <c r="E27813" s="1">
        <v>44473.682106481479</v>
      </c>
      <c r="F27813" t="s">
        <v>598732</v>
      </c>
      <c r="G27813" t="b">
        <v>0</v>
      </c>
      <c r="H27813" t="s">
        <v>599032</v>
      </c>
      <c r="I27813" t="s">
        <v>599033</v>
      </c>
      <c r="J27813">
        <v>1</v>
      </c>
      <c r="K27813" t="s">
        <v>27</v>
      </c>
      <c r="L27813" t="s">
        <v>598735</v>
      </c>
      <c r="M27813" t="s">
        <v>598735</v>
      </c>
      <c r="N27813" t="s">
        <v>27</v>
      </c>
      <c r="O27813" t="s">
        <v>27</v>
      </c>
      <c r="P27813" t="s">
        <v>598721</v>
      </c>
      <c r="Q27813" t="s">
        <v>598793</v>
      </c>
      <c r="R27813" s="1">
        <v>44606.639050925929</v>
      </c>
      <c r="S27813">
        <v>87</v>
      </c>
      <c r="T27813" t="s">
        <v>27</v>
      </c>
      <c r="U27813" t="s">
        <v>27</v>
      </c>
      <c r="V27813" t="s">
        <v>27</v>
      </c>
      <c r="W27813" t="s">
        <v>27</v>
      </c>
      <c r="X27813" t="s">
        <v>27</v>
      </c>
    </row>
    <row r="27814" spans="1:24" x14ac:dyDescent="0.3">
      <c r="A27814" t="s">
        <v>626731</v>
      </c>
      <c r="B27814" t="s">
        <v>219</v>
      </c>
      <c r="C27814" t="s">
        <v>465517</v>
      </c>
      <c r="D27814" t="s">
        <v>27</v>
      </c>
      <c r="E27814" s="1">
        <v>44473.779861111114</v>
      </c>
      <c r="F27814" t="s">
        <v>598732</v>
      </c>
      <c r="G27814" t="b">
        <v>0</v>
      </c>
      <c r="H27814" t="s">
        <v>599032</v>
      </c>
      <c r="I27814" t="s">
        <v>599033</v>
      </c>
      <c r="J27814">
        <v>2</v>
      </c>
      <c r="K27814" t="s">
        <v>27</v>
      </c>
      <c r="L27814" t="s">
        <v>27</v>
      </c>
      <c r="M27814" t="s">
        <v>27</v>
      </c>
      <c r="N27814" t="s">
        <v>27</v>
      </c>
      <c r="O27814" t="s">
        <v>27</v>
      </c>
      <c r="P27814" t="s">
        <v>598718</v>
      </c>
      <c r="Q27814" t="s">
        <v>598719</v>
      </c>
      <c r="R27814" s="1">
        <v>44693.53434027778</v>
      </c>
      <c r="T27814" t="s">
        <v>27</v>
      </c>
      <c r="U27814" t="s">
        <v>27</v>
      </c>
      <c r="V27814" t="s">
        <v>27</v>
      </c>
      <c r="W27814" t="s">
        <v>27</v>
      </c>
      <c r="X27814" t="s">
        <v>27</v>
      </c>
    </row>
    <row r="27815" spans="1:24" x14ac:dyDescent="0.3">
      <c r="A27815" t="s">
        <v>626732</v>
      </c>
      <c r="B27815" t="s">
        <v>219</v>
      </c>
      <c r="C27815" t="s">
        <v>465533</v>
      </c>
      <c r="D27815" t="s">
        <v>27</v>
      </c>
      <c r="E27815" s="1">
        <v>44473.808946759258</v>
      </c>
      <c r="F27815" t="s">
        <v>598732</v>
      </c>
      <c r="G27815" t="b">
        <v>0</v>
      </c>
      <c r="H27815" t="s">
        <v>599032</v>
      </c>
      <c r="I27815" t="s">
        <v>599033</v>
      </c>
      <c r="J27815">
        <v>1</v>
      </c>
      <c r="K27815" t="s">
        <v>27</v>
      </c>
      <c r="L27815" t="s">
        <v>27</v>
      </c>
      <c r="M27815" t="s">
        <v>27</v>
      </c>
      <c r="N27815" t="s">
        <v>27</v>
      </c>
      <c r="O27815" t="s">
        <v>27</v>
      </c>
      <c r="P27815" t="s">
        <v>598718</v>
      </c>
      <c r="Q27815" t="s">
        <v>598719</v>
      </c>
      <c r="R27815" s="1">
        <v>44693.53460648148</v>
      </c>
      <c r="T27815" t="s">
        <v>27</v>
      </c>
      <c r="U27815" t="s">
        <v>27</v>
      </c>
      <c r="V27815" t="s">
        <v>27</v>
      </c>
      <c r="W27815" t="s">
        <v>27</v>
      </c>
      <c r="X27815" t="s">
        <v>27</v>
      </c>
    </row>
    <row r="27816" spans="1:24" x14ac:dyDescent="0.3">
      <c r="A27816" t="s">
        <v>626733</v>
      </c>
      <c r="B27816" t="s">
        <v>219</v>
      </c>
      <c r="C27816" t="s">
        <v>465549</v>
      </c>
      <c r="D27816" t="s">
        <v>27</v>
      </c>
      <c r="E27816" s="1">
        <v>44474.126458333332</v>
      </c>
      <c r="F27816" t="s">
        <v>598732</v>
      </c>
      <c r="G27816" t="b">
        <v>0</v>
      </c>
      <c r="H27816" t="s">
        <v>598778</v>
      </c>
      <c r="I27816" t="s">
        <v>598779</v>
      </c>
      <c r="J27816">
        <v>1</v>
      </c>
      <c r="K27816" t="s">
        <v>27</v>
      </c>
      <c r="L27816" t="s">
        <v>598735</v>
      </c>
      <c r="M27816" t="s">
        <v>598735</v>
      </c>
      <c r="N27816" t="s">
        <v>27</v>
      </c>
      <c r="O27816" t="s">
        <v>27</v>
      </c>
      <c r="P27816" t="s">
        <v>598718</v>
      </c>
      <c r="Q27816" t="s">
        <v>598719</v>
      </c>
      <c r="R27816" s="1">
        <v>44693.534884259258</v>
      </c>
      <c r="T27816" t="s">
        <v>27</v>
      </c>
      <c r="U27816" t="s">
        <v>27</v>
      </c>
      <c r="V27816" t="s">
        <v>27</v>
      </c>
      <c r="W27816" t="s">
        <v>27</v>
      </c>
      <c r="X27816" t="s">
        <v>27</v>
      </c>
    </row>
    <row r="27817" spans="1:24" x14ac:dyDescent="0.3">
      <c r="A27817" t="s">
        <v>626734</v>
      </c>
      <c r="B27817" t="s">
        <v>219</v>
      </c>
      <c r="C27817" t="s">
        <v>465565</v>
      </c>
      <c r="D27817" t="s">
        <v>27</v>
      </c>
      <c r="E27817" s="1">
        <v>44474.434351851851</v>
      </c>
      <c r="F27817" t="s">
        <v>598732</v>
      </c>
      <c r="G27817" t="b">
        <v>0</v>
      </c>
      <c r="H27817" t="s">
        <v>599032</v>
      </c>
      <c r="I27817" t="s">
        <v>599033</v>
      </c>
      <c r="J27817">
        <v>1</v>
      </c>
      <c r="K27817" t="s">
        <v>27</v>
      </c>
      <c r="L27817" t="s">
        <v>27</v>
      </c>
      <c r="M27817" t="s">
        <v>27</v>
      </c>
      <c r="N27817" t="s">
        <v>27</v>
      </c>
      <c r="O27817" t="s">
        <v>27</v>
      </c>
      <c r="P27817" t="s">
        <v>598718</v>
      </c>
      <c r="Q27817" t="s">
        <v>598719</v>
      </c>
      <c r="R27817" s="1">
        <v>44693.535555555558</v>
      </c>
      <c r="T27817" t="s">
        <v>27</v>
      </c>
      <c r="U27817" t="s">
        <v>27</v>
      </c>
      <c r="V27817" t="s">
        <v>27</v>
      </c>
      <c r="W27817" t="s">
        <v>27</v>
      </c>
      <c r="X27817" t="s">
        <v>27</v>
      </c>
    </row>
    <row r="27818" spans="1:24" x14ac:dyDescent="0.3">
      <c r="A27818" t="s">
        <v>626735</v>
      </c>
      <c r="B27818" t="s">
        <v>219</v>
      </c>
      <c r="C27818" t="s">
        <v>465581</v>
      </c>
      <c r="D27818" t="s">
        <v>27</v>
      </c>
      <c r="E27818" s="1">
        <v>44474.500219907408</v>
      </c>
      <c r="F27818" t="s">
        <v>598717</v>
      </c>
      <c r="G27818" t="b">
        <v>0</v>
      </c>
      <c r="H27818" t="s">
        <v>27</v>
      </c>
      <c r="I27818" t="s">
        <v>27</v>
      </c>
      <c r="J27818">
        <v>1</v>
      </c>
      <c r="K27818" t="s">
        <v>27</v>
      </c>
      <c r="L27818" t="s">
        <v>27</v>
      </c>
      <c r="M27818" t="s">
        <v>27</v>
      </c>
      <c r="N27818" t="s">
        <v>27</v>
      </c>
      <c r="O27818" t="s">
        <v>27</v>
      </c>
      <c r="P27818" t="s">
        <v>598721</v>
      </c>
      <c r="Q27818" t="s">
        <v>598793</v>
      </c>
      <c r="R27818" s="1">
        <v>44606.640810185185</v>
      </c>
      <c r="T27818" t="s">
        <v>27</v>
      </c>
      <c r="U27818" t="s">
        <v>27</v>
      </c>
      <c r="V27818" t="s">
        <v>27</v>
      </c>
      <c r="W27818" t="s">
        <v>27</v>
      </c>
      <c r="X27818" t="s">
        <v>27</v>
      </c>
    </row>
    <row r="27819" spans="1:24" x14ac:dyDescent="0.3">
      <c r="A27819" t="s">
        <v>626736</v>
      </c>
      <c r="B27819" t="s">
        <v>219</v>
      </c>
      <c r="C27819" t="s">
        <v>465585</v>
      </c>
      <c r="D27819" t="s">
        <v>27</v>
      </c>
      <c r="E27819" s="1">
        <v>44475.500219907408</v>
      </c>
      <c r="F27819" t="s">
        <v>598717</v>
      </c>
      <c r="G27819" t="b">
        <v>0</v>
      </c>
      <c r="H27819" t="s">
        <v>27</v>
      </c>
      <c r="I27819" t="s">
        <v>27</v>
      </c>
      <c r="J27819">
        <v>1</v>
      </c>
      <c r="K27819" t="s">
        <v>27</v>
      </c>
      <c r="L27819" t="s">
        <v>27</v>
      </c>
      <c r="M27819" t="s">
        <v>27</v>
      </c>
      <c r="N27819" t="s">
        <v>27</v>
      </c>
      <c r="O27819" t="s">
        <v>27</v>
      </c>
      <c r="P27819" t="s">
        <v>598721</v>
      </c>
      <c r="Q27819" t="s">
        <v>598793</v>
      </c>
      <c r="R27819" s="1">
        <v>44606.633750000001</v>
      </c>
      <c r="T27819" t="s">
        <v>27</v>
      </c>
      <c r="U27819" t="s">
        <v>27</v>
      </c>
      <c r="V27819" t="s">
        <v>27</v>
      </c>
      <c r="W27819" t="s">
        <v>27</v>
      </c>
      <c r="X27819" t="s">
        <v>27</v>
      </c>
    </row>
    <row r="27820" spans="1:24" x14ac:dyDescent="0.3">
      <c r="A27820" t="s">
        <v>626737</v>
      </c>
      <c r="B27820" t="s">
        <v>219</v>
      </c>
      <c r="C27820" t="s">
        <v>465589</v>
      </c>
      <c r="D27820" t="s">
        <v>27</v>
      </c>
      <c r="E27820" s="1">
        <v>44475.765763888892</v>
      </c>
      <c r="F27820" t="s">
        <v>598732</v>
      </c>
      <c r="G27820" t="b">
        <v>0</v>
      </c>
      <c r="H27820" t="s">
        <v>599032</v>
      </c>
      <c r="I27820" t="s">
        <v>599033</v>
      </c>
      <c r="J27820">
        <v>1</v>
      </c>
      <c r="K27820" t="s">
        <v>27</v>
      </c>
      <c r="L27820" t="s">
        <v>598735</v>
      </c>
      <c r="M27820" t="s">
        <v>598735</v>
      </c>
      <c r="N27820" t="s">
        <v>27</v>
      </c>
      <c r="O27820" t="s">
        <v>27</v>
      </c>
      <c r="P27820" t="s">
        <v>598721</v>
      </c>
      <c r="Q27820" t="s">
        <v>598793</v>
      </c>
      <c r="R27820" s="1">
        <v>44606.635011574072</v>
      </c>
      <c r="S27820">
        <v>84</v>
      </c>
      <c r="T27820" t="s">
        <v>27</v>
      </c>
      <c r="U27820" t="s">
        <v>27</v>
      </c>
      <c r="V27820" t="s">
        <v>27</v>
      </c>
      <c r="W27820" t="s">
        <v>27</v>
      </c>
      <c r="X27820" t="s">
        <v>27</v>
      </c>
    </row>
    <row r="27821" spans="1:24" x14ac:dyDescent="0.3">
      <c r="A27821" t="s">
        <v>626738</v>
      </c>
      <c r="B27821" t="s">
        <v>219</v>
      </c>
      <c r="C27821" t="s">
        <v>465605</v>
      </c>
      <c r="D27821" t="s">
        <v>27</v>
      </c>
      <c r="E27821" s="1">
        <v>44475.785509259258</v>
      </c>
      <c r="F27821" t="s">
        <v>598732</v>
      </c>
      <c r="G27821" t="b">
        <v>0</v>
      </c>
      <c r="H27821" t="s">
        <v>599032</v>
      </c>
      <c r="I27821" t="s">
        <v>599033</v>
      </c>
      <c r="J27821">
        <v>1</v>
      </c>
      <c r="K27821" t="s">
        <v>27</v>
      </c>
      <c r="L27821" t="s">
        <v>598735</v>
      </c>
      <c r="M27821" t="s">
        <v>598735</v>
      </c>
      <c r="N27821" t="s">
        <v>27</v>
      </c>
      <c r="O27821" t="s">
        <v>27</v>
      </c>
      <c r="P27821" t="s">
        <v>598721</v>
      </c>
      <c r="Q27821" t="s">
        <v>598793</v>
      </c>
      <c r="R27821" s="1">
        <v>44606.640393518515</v>
      </c>
      <c r="S27821">
        <v>82</v>
      </c>
      <c r="T27821" t="s">
        <v>27</v>
      </c>
      <c r="U27821" t="s">
        <v>27</v>
      </c>
      <c r="V27821" t="s">
        <v>27</v>
      </c>
      <c r="W27821" t="s">
        <v>27</v>
      </c>
      <c r="X27821" t="s">
        <v>27</v>
      </c>
    </row>
    <row r="27822" spans="1:24" x14ac:dyDescent="0.3">
      <c r="A27822" t="s">
        <v>626739</v>
      </c>
      <c r="B27822" t="s">
        <v>219</v>
      </c>
      <c r="C27822" t="s">
        <v>465621</v>
      </c>
      <c r="D27822" t="s">
        <v>27</v>
      </c>
      <c r="E27822" s="1">
        <v>44476.306851851848</v>
      </c>
      <c r="F27822" t="s">
        <v>598732</v>
      </c>
      <c r="G27822" t="b">
        <v>0</v>
      </c>
      <c r="H27822" t="s">
        <v>599158</v>
      </c>
      <c r="I27822" t="s">
        <v>599159</v>
      </c>
      <c r="J27822">
        <v>2</v>
      </c>
      <c r="K27822" t="s">
        <v>27</v>
      </c>
      <c r="L27822" t="s">
        <v>598735</v>
      </c>
      <c r="M27822" t="s">
        <v>598867</v>
      </c>
      <c r="N27822" t="s">
        <v>27</v>
      </c>
      <c r="O27822" t="s">
        <v>27</v>
      </c>
      <c r="P27822" t="s">
        <v>598718</v>
      </c>
      <c r="Q27822" t="s">
        <v>598719</v>
      </c>
      <c r="R27822" s="1">
        <v>44693.536736111113</v>
      </c>
      <c r="T27822" t="s">
        <v>27</v>
      </c>
      <c r="U27822" t="s">
        <v>27</v>
      </c>
      <c r="V27822" t="s">
        <v>27</v>
      </c>
      <c r="W27822" t="s">
        <v>27</v>
      </c>
      <c r="X27822" t="s">
        <v>27</v>
      </c>
    </row>
    <row r="27823" spans="1:24" x14ac:dyDescent="0.3">
      <c r="A27823" t="s">
        <v>626740</v>
      </c>
      <c r="B27823" t="s">
        <v>219</v>
      </c>
      <c r="C27823" t="s">
        <v>465621</v>
      </c>
      <c r="D27823" t="s">
        <v>27</v>
      </c>
      <c r="E27823" s="1">
        <v>44476.306851851848</v>
      </c>
      <c r="F27823" t="s">
        <v>598732</v>
      </c>
      <c r="G27823" t="b">
        <v>0</v>
      </c>
      <c r="H27823" t="s">
        <v>599158</v>
      </c>
      <c r="I27823" t="s">
        <v>599159</v>
      </c>
      <c r="J27823">
        <v>1</v>
      </c>
      <c r="K27823" t="s">
        <v>27</v>
      </c>
      <c r="L27823" t="s">
        <v>27</v>
      </c>
      <c r="M27823" t="s">
        <v>598861</v>
      </c>
      <c r="N27823" t="s">
        <v>27</v>
      </c>
      <c r="O27823" t="s">
        <v>27</v>
      </c>
      <c r="P27823" t="s">
        <v>598718</v>
      </c>
      <c r="Q27823" t="s">
        <v>598719</v>
      </c>
      <c r="R27823" s="1">
        <v>44693.536898148152</v>
      </c>
      <c r="T27823" t="s">
        <v>27</v>
      </c>
      <c r="U27823" t="s">
        <v>27</v>
      </c>
      <c r="V27823" t="s">
        <v>27</v>
      </c>
      <c r="W27823" t="s">
        <v>27</v>
      </c>
      <c r="X27823" t="s">
        <v>27</v>
      </c>
    </row>
    <row r="27824" spans="1:24" x14ac:dyDescent="0.3">
      <c r="A27824" t="s">
        <v>626741</v>
      </c>
      <c r="B27824" t="s">
        <v>219</v>
      </c>
      <c r="C27824" t="s">
        <v>465637</v>
      </c>
      <c r="D27824" t="s">
        <v>27</v>
      </c>
      <c r="E27824" s="1">
        <v>44476.500208333331</v>
      </c>
      <c r="F27824" t="s">
        <v>598717</v>
      </c>
      <c r="G27824" t="b">
        <v>0</v>
      </c>
      <c r="H27824" t="s">
        <v>27</v>
      </c>
      <c r="I27824" t="s">
        <v>27</v>
      </c>
      <c r="J27824">
        <v>1</v>
      </c>
      <c r="K27824" t="s">
        <v>27</v>
      </c>
      <c r="L27824" t="s">
        <v>27</v>
      </c>
      <c r="M27824" t="s">
        <v>27</v>
      </c>
      <c r="N27824" t="s">
        <v>27</v>
      </c>
      <c r="O27824" t="s">
        <v>27</v>
      </c>
      <c r="P27824" t="s">
        <v>598721</v>
      </c>
      <c r="Q27824" t="s">
        <v>598793</v>
      </c>
      <c r="R27824" s="1">
        <v>44606.63621527778</v>
      </c>
      <c r="T27824" t="s">
        <v>27</v>
      </c>
      <c r="U27824" t="s">
        <v>27</v>
      </c>
      <c r="V27824" t="s">
        <v>27</v>
      </c>
      <c r="W27824" t="s">
        <v>27</v>
      </c>
      <c r="X27824" t="s">
        <v>27</v>
      </c>
    </row>
    <row r="27825" spans="1:24" x14ac:dyDescent="0.3">
      <c r="A27825" t="s">
        <v>626742</v>
      </c>
      <c r="B27825" t="s">
        <v>219</v>
      </c>
      <c r="C27825" t="s">
        <v>465641</v>
      </c>
      <c r="D27825" t="s">
        <v>27</v>
      </c>
      <c r="E27825" s="1">
        <v>44477.448229166665</v>
      </c>
      <c r="F27825" t="s">
        <v>598732</v>
      </c>
      <c r="G27825" t="b">
        <v>0</v>
      </c>
      <c r="H27825" t="s">
        <v>599032</v>
      </c>
      <c r="I27825" t="s">
        <v>599033</v>
      </c>
      <c r="J27825">
        <v>1</v>
      </c>
      <c r="K27825" t="s">
        <v>27</v>
      </c>
      <c r="L27825" t="s">
        <v>598735</v>
      </c>
      <c r="M27825" t="s">
        <v>598735</v>
      </c>
      <c r="N27825" t="s">
        <v>27</v>
      </c>
      <c r="O27825" t="s">
        <v>27</v>
      </c>
      <c r="P27825" t="s">
        <v>598721</v>
      </c>
      <c r="Q27825" t="s">
        <v>598793</v>
      </c>
      <c r="R27825" s="1">
        <v>44606.646701388891</v>
      </c>
      <c r="S27825">
        <v>85</v>
      </c>
      <c r="T27825" t="s">
        <v>27</v>
      </c>
      <c r="U27825" t="s">
        <v>27</v>
      </c>
      <c r="V27825" t="s">
        <v>27</v>
      </c>
      <c r="W27825" t="s">
        <v>27</v>
      </c>
      <c r="X27825" t="s">
        <v>27</v>
      </c>
    </row>
    <row r="27826" spans="1:24" x14ac:dyDescent="0.3">
      <c r="A27826" t="s">
        <v>626743</v>
      </c>
      <c r="B27826" t="s">
        <v>219</v>
      </c>
      <c r="C27826" t="s">
        <v>465657</v>
      </c>
      <c r="D27826" t="s">
        <v>27</v>
      </c>
      <c r="E27826" s="1">
        <v>44477.500219907408</v>
      </c>
      <c r="F27826" t="s">
        <v>598717</v>
      </c>
      <c r="G27826" t="b">
        <v>0</v>
      </c>
      <c r="H27826" t="s">
        <v>27</v>
      </c>
      <c r="I27826" t="s">
        <v>27</v>
      </c>
      <c r="J27826">
        <v>1</v>
      </c>
      <c r="K27826" t="s">
        <v>27</v>
      </c>
      <c r="L27826" t="s">
        <v>27</v>
      </c>
      <c r="M27826" t="s">
        <v>27</v>
      </c>
      <c r="N27826" t="s">
        <v>27</v>
      </c>
      <c r="O27826" t="s">
        <v>27</v>
      </c>
      <c r="P27826" t="s">
        <v>598718</v>
      </c>
      <c r="Q27826" t="s">
        <v>598719</v>
      </c>
      <c r="R27826" s="1">
        <v>44693.537164351852</v>
      </c>
      <c r="T27826" t="s">
        <v>27</v>
      </c>
      <c r="U27826" t="s">
        <v>27</v>
      </c>
      <c r="V27826" t="s">
        <v>27</v>
      </c>
      <c r="W27826" t="s">
        <v>27</v>
      </c>
      <c r="X27826" t="s">
        <v>27</v>
      </c>
    </row>
    <row r="27827" spans="1:24" x14ac:dyDescent="0.3">
      <c r="A27827" t="s">
        <v>626744</v>
      </c>
      <c r="B27827" t="s">
        <v>219</v>
      </c>
      <c r="C27827" t="s">
        <v>465661</v>
      </c>
      <c r="D27827" t="s">
        <v>27</v>
      </c>
      <c r="E27827" s="1">
        <v>44477.599421296298</v>
      </c>
      <c r="F27827" t="s">
        <v>598732</v>
      </c>
      <c r="G27827" t="b">
        <v>0</v>
      </c>
      <c r="H27827" t="s">
        <v>598786</v>
      </c>
      <c r="I27827" t="s">
        <v>598787</v>
      </c>
      <c r="J27827">
        <v>1</v>
      </c>
      <c r="K27827" t="s">
        <v>27</v>
      </c>
      <c r="L27827" t="s">
        <v>27</v>
      </c>
      <c r="M27827" t="s">
        <v>598867</v>
      </c>
      <c r="N27827" t="s">
        <v>27</v>
      </c>
      <c r="O27827" t="s">
        <v>27</v>
      </c>
      <c r="P27827" t="s">
        <v>598718</v>
      </c>
      <c r="Q27827" t="s">
        <v>598719</v>
      </c>
      <c r="R27827" s="1">
        <v>44693.537581018521</v>
      </c>
      <c r="T27827" t="s">
        <v>27</v>
      </c>
      <c r="U27827" t="s">
        <v>27</v>
      </c>
      <c r="V27827" t="s">
        <v>27</v>
      </c>
      <c r="W27827" t="s">
        <v>27</v>
      </c>
      <c r="X27827" t="s">
        <v>27</v>
      </c>
    </row>
    <row r="27828" spans="1:24" x14ac:dyDescent="0.3">
      <c r="A27828" t="s">
        <v>626745</v>
      </c>
      <c r="B27828" t="s">
        <v>219</v>
      </c>
      <c r="C27828" t="s">
        <v>465677</v>
      </c>
      <c r="D27828" t="s">
        <v>27</v>
      </c>
      <c r="E27828" s="1">
        <v>44478.500208333331</v>
      </c>
      <c r="F27828" t="s">
        <v>598717</v>
      </c>
      <c r="G27828" t="b">
        <v>0</v>
      </c>
      <c r="H27828" t="s">
        <v>27</v>
      </c>
      <c r="I27828" t="s">
        <v>27</v>
      </c>
      <c r="J27828">
        <v>1</v>
      </c>
      <c r="K27828" t="s">
        <v>27</v>
      </c>
      <c r="L27828" t="s">
        <v>27</v>
      </c>
      <c r="M27828" t="s">
        <v>27</v>
      </c>
      <c r="N27828" t="s">
        <v>27</v>
      </c>
      <c r="O27828" t="s">
        <v>27</v>
      </c>
      <c r="P27828" t="s">
        <v>598721</v>
      </c>
      <c r="Q27828" t="s">
        <v>598793</v>
      </c>
      <c r="R27828" s="1">
        <v>44606.639409722222</v>
      </c>
      <c r="T27828" t="s">
        <v>27</v>
      </c>
      <c r="U27828" t="s">
        <v>27</v>
      </c>
      <c r="V27828" t="s">
        <v>27</v>
      </c>
      <c r="W27828" t="s">
        <v>27</v>
      </c>
      <c r="X27828" t="s">
        <v>27</v>
      </c>
    </row>
    <row r="27829" spans="1:24" x14ac:dyDescent="0.3">
      <c r="A27829" t="s">
        <v>626746</v>
      </c>
      <c r="B27829" t="s">
        <v>219</v>
      </c>
      <c r="C27829" t="s">
        <v>465681</v>
      </c>
      <c r="D27829" t="s">
        <v>27</v>
      </c>
      <c r="E27829" s="1">
        <v>44478.542071759257</v>
      </c>
      <c r="F27829" t="s">
        <v>598732</v>
      </c>
      <c r="G27829" t="b">
        <v>0</v>
      </c>
      <c r="H27829" t="s">
        <v>599032</v>
      </c>
      <c r="I27829" t="s">
        <v>599033</v>
      </c>
      <c r="J27829">
        <v>1</v>
      </c>
      <c r="K27829" t="s">
        <v>27</v>
      </c>
      <c r="L27829" t="s">
        <v>27</v>
      </c>
      <c r="M27829" t="s">
        <v>27</v>
      </c>
      <c r="N27829" t="s">
        <v>27</v>
      </c>
      <c r="O27829" t="s">
        <v>27</v>
      </c>
      <c r="P27829" t="s">
        <v>598718</v>
      </c>
      <c r="Q27829" t="s">
        <v>598719</v>
      </c>
      <c r="R27829" s="1">
        <v>44693.53802083333</v>
      </c>
      <c r="T27829" t="s">
        <v>27</v>
      </c>
      <c r="U27829" t="s">
        <v>27</v>
      </c>
      <c r="V27829" t="s">
        <v>27</v>
      </c>
      <c r="W27829" t="s">
        <v>27</v>
      </c>
      <c r="X27829" t="s">
        <v>27</v>
      </c>
    </row>
    <row r="27830" spans="1:24" x14ac:dyDescent="0.3">
      <c r="A27830" t="s">
        <v>626747</v>
      </c>
      <c r="B27830" t="s">
        <v>219</v>
      </c>
      <c r="C27830" t="s">
        <v>465697</v>
      </c>
      <c r="D27830" t="s">
        <v>27</v>
      </c>
      <c r="E27830" s="1">
        <v>44478.639143518521</v>
      </c>
      <c r="F27830" t="s">
        <v>598717</v>
      </c>
      <c r="G27830" t="b">
        <v>0</v>
      </c>
      <c r="H27830" t="s">
        <v>27</v>
      </c>
      <c r="I27830" t="s">
        <v>27</v>
      </c>
      <c r="J27830">
        <v>1</v>
      </c>
      <c r="K27830" t="s">
        <v>27</v>
      </c>
      <c r="L27830" t="s">
        <v>27</v>
      </c>
      <c r="M27830" t="s">
        <v>27</v>
      </c>
      <c r="N27830" t="s">
        <v>27</v>
      </c>
      <c r="O27830" t="s">
        <v>27</v>
      </c>
      <c r="P27830" t="s">
        <v>598721</v>
      </c>
      <c r="Q27830" t="s">
        <v>598793</v>
      </c>
      <c r="R27830" s="1">
        <v>44606.634456018517</v>
      </c>
      <c r="T27830" t="s">
        <v>27</v>
      </c>
      <c r="U27830" t="s">
        <v>27</v>
      </c>
      <c r="V27830" t="s">
        <v>27</v>
      </c>
      <c r="W27830" t="s">
        <v>27</v>
      </c>
      <c r="X27830" t="s">
        <v>27</v>
      </c>
    </row>
    <row r="27831" spans="1:24" x14ac:dyDescent="0.3">
      <c r="A27831" t="s">
        <v>626748</v>
      </c>
      <c r="B27831" t="s">
        <v>219</v>
      </c>
      <c r="C27831" t="s">
        <v>465713</v>
      </c>
      <c r="D27831" t="s">
        <v>27</v>
      </c>
      <c r="E27831" s="1">
        <v>44478.672650462962</v>
      </c>
      <c r="F27831" t="s">
        <v>598732</v>
      </c>
      <c r="G27831" t="b">
        <v>0</v>
      </c>
      <c r="H27831" t="s">
        <v>599079</v>
      </c>
      <c r="I27831" t="s">
        <v>599080</v>
      </c>
      <c r="J27831">
        <v>1</v>
      </c>
      <c r="K27831" t="s">
        <v>27</v>
      </c>
      <c r="L27831" t="s">
        <v>27</v>
      </c>
      <c r="M27831" t="s">
        <v>27</v>
      </c>
      <c r="N27831" t="s">
        <v>27</v>
      </c>
      <c r="O27831" t="s">
        <v>27</v>
      </c>
      <c r="P27831" t="s">
        <v>598718</v>
      </c>
      <c r="Q27831" t="s">
        <v>28</v>
      </c>
      <c r="R27831" s="1">
        <v>44767.778831018521</v>
      </c>
      <c r="T27831" t="s">
        <v>27</v>
      </c>
      <c r="U27831" t="s">
        <v>27</v>
      </c>
      <c r="V27831" t="s">
        <v>27</v>
      </c>
      <c r="W27831" t="s">
        <v>27</v>
      </c>
      <c r="X27831" t="s">
        <v>27</v>
      </c>
    </row>
    <row r="27832" spans="1:24" x14ac:dyDescent="0.3">
      <c r="A27832" t="s">
        <v>626749</v>
      </c>
      <c r="B27832" t="s">
        <v>219</v>
      </c>
      <c r="C27832" t="s">
        <v>465729</v>
      </c>
      <c r="D27832" t="s">
        <v>27</v>
      </c>
      <c r="E27832" s="1">
        <v>44479.423032407409</v>
      </c>
      <c r="F27832" t="s">
        <v>598732</v>
      </c>
      <c r="G27832" t="b">
        <v>0</v>
      </c>
      <c r="H27832" t="s">
        <v>598766</v>
      </c>
      <c r="I27832" t="s">
        <v>598767</v>
      </c>
      <c r="J27832">
        <v>1</v>
      </c>
      <c r="K27832" t="s">
        <v>27</v>
      </c>
      <c r="L27832" t="s">
        <v>598970</v>
      </c>
      <c r="M27832" t="s">
        <v>27</v>
      </c>
      <c r="N27832" t="s">
        <v>27</v>
      </c>
      <c r="O27832" t="s">
        <v>27</v>
      </c>
      <c r="P27832" t="s">
        <v>598718</v>
      </c>
      <c r="Q27832" t="s">
        <v>598719</v>
      </c>
      <c r="R27832" s="1">
        <v>44784.689340277779</v>
      </c>
      <c r="T27832" t="s">
        <v>27</v>
      </c>
      <c r="U27832" t="s">
        <v>27</v>
      </c>
      <c r="V27832" t="s">
        <v>27</v>
      </c>
      <c r="W27832" t="s">
        <v>27</v>
      </c>
      <c r="X27832" t="s">
        <v>27</v>
      </c>
    </row>
    <row r="27833" spans="1:24" x14ac:dyDescent="0.3">
      <c r="A27833" t="s">
        <v>626750</v>
      </c>
      <c r="B27833" t="s">
        <v>219</v>
      </c>
      <c r="C27833" t="s">
        <v>465745</v>
      </c>
      <c r="D27833" t="s">
        <v>27</v>
      </c>
      <c r="E27833" s="1">
        <v>44479.500208333331</v>
      </c>
      <c r="F27833" t="s">
        <v>598717</v>
      </c>
      <c r="G27833" t="b">
        <v>0</v>
      </c>
      <c r="H27833" t="s">
        <v>27</v>
      </c>
      <c r="I27833" t="s">
        <v>27</v>
      </c>
      <c r="J27833">
        <v>1</v>
      </c>
      <c r="K27833" t="s">
        <v>27</v>
      </c>
      <c r="L27833" t="s">
        <v>27</v>
      </c>
      <c r="M27833" t="s">
        <v>27</v>
      </c>
      <c r="N27833" t="s">
        <v>27</v>
      </c>
      <c r="O27833" t="s">
        <v>27</v>
      </c>
      <c r="P27833" t="s">
        <v>598718</v>
      </c>
      <c r="Q27833" t="s">
        <v>598719</v>
      </c>
      <c r="R27833" s="1">
        <v>44693.538715277777</v>
      </c>
      <c r="T27833" t="s">
        <v>27</v>
      </c>
      <c r="U27833" t="s">
        <v>27</v>
      </c>
      <c r="V27833" t="s">
        <v>27</v>
      </c>
      <c r="W27833" t="s">
        <v>27</v>
      </c>
      <c r="X27833" t="s">
        <v>27</v>
      </c>
    </row>
    <row r="27834" spans="1:24" x14ac:dyDescent="0.3">
      <c r="A27834" t="s">
        <v>626751</v>
      </c>
      <c r="B27834" t="s">
        <v>219</v>
      </c>
      <c r="C27834" t="s">
        <v>465749</v>
      </c>
      <c r="D27834" t="s">
        <v>27</v>
      </c>
      <c r="E27834" s="1">
        <v>44479.535474537035</v>
      </c>
      <c r="F27834" t="s">
        <v>598732</v>
      </c>
      <c r="G27834" t="b">
        <v>0</v>
      </c>
      <c r="H27834" t="s">
        <v>599032</v>
      </c>
      <c r="I27834" t="s">
        <v>599033</v>
      </c>
      <c r="J27834">
        <v>1</v>
      </c>
      <c r="K27834" t="s">
        <v>27</v>
      </c>
      <c r="L27834" t="s">
        <v>598735</v>
      </c>
      <c r="M27834" t="s">
        <v>598735</v>
      </c>
      <c r="N27834" t="s">
        <v>27</v>
      </c>
      <c r="O27834" t="s">
        <v>27</v>
      </c>
      <c r="P27834" t="s">
        <v>598721</v>
      </c>
      <c r="Q27834" t="s">
        <v>598793</v>
      </c>
      <c r="R27834" s="1">
        <v>44606.639930555553</v>
      </c>
      <c r="S27834">
        <v>86</v>
      </c>
      <c r="T27834" t="s">
        <v>27</v>
      </c>
      <c r="U27834" t="s">
        <v>27</v>
      </c>
      <c r="V27834" t="s">
        <v>27</v>
      </c>
      <c r="W27834" t="s">
        <v>27</v>
      </c>
      <c r="X27834" t="s">
        <v>27</v>
      </c>
    </row>
    <row r="27835" spans="1:24" x14ac:dyDescent="0.3">
      <c r="A27835" t="s">
        <v>626752</v>
      </c>
      <c r="B27835" t="s">
        <v>219</v>
      </c>
      <c r="C27835" t="s">
        <v>465765</v>
      </c>
      <c r="D27835" t="s">
        <v>27</v>
      </c>
      <c r="E27835" s="1">
        <v>44479.677025462966</v>
      </c>
      <c r="F27835" t="s">
        <v>598732</v>
      </c>
      <c r="G27835" t="b">
        <v>0</v>
      </c>
      <c r="H27835" t="s">
        <v>599032</v>
      </c>
      <c r="I27835" t="s">
        <v>599033</v>
      </c>
      <c r="J27835">
        <v>1</v>
      </c>
      <c r="K27835" t="s">
        <v>27</v>
      </c>
      <c r="L27835" t="s">
        <v>598735</v>
      </c>
      <c r="M27835" t="s">
        <v>598735</v>
      </c>
      <c r="N27835" t="s">
        <v>27</v>
      </c>
      <c r="O27835" t="s">
        <v>27</v>
      </c>
      <c r="P27835" t="s">
        <v>598721</v>
      </c>
      <c r="Q27835" t="s">
        <v>598793</v>
      </c>
      <c r="R27835" s="1">
        <v>44606.64199074074</v>
      </c>
      <c r="S27835">
        <v>83</v>
      </c>
      <c r="T27835" t="s">
        <v>27</v>
      </c>
      <c r="U27835" t="s">
        <v>27</v>
      </c>
      <c r="V27835" t="s">
        <v>27</v>
      </c>
      <c r="W27835" t="s">
        <v>27</v>
      </c>
      <c r="X27835" t="s">
        <v>27</v>
      </c>
    </row>
    <row r="27836" spans="1:24" x14ac:dyDescent="0.3">
      <c r="A27836" t="s">
        <v>626753</v>
      </c>
      <c r="B27836" t="s">
        <v>219</v>
      </c>
      <c r="C27836" t="s">
        <v>465781</v>
      </c>
      <c r="D27836" t="s">
        <v>27</v>
      </c>
      <c r="E27836" s="1">
        <v>44479.757824074077</v>
      </c>
      <c r="F27836" t="s">
        <v>598732</v>
      </c>
      <c r="G27836" t="b">
        <v>0</v>
      </c>
      <c r="H27836" t="s">
        <v>599032</v>
      </c>
      <c r="I27836" t="s">
        <v>599033</v>
      </c>
      <c r="J27836">
        <v>1</v>
      </c>
      <c r="K27836" t="s">
        <v>27</v>
      </c>
      <c r="L27836" t="s">
        <v>598735</v>
      </c>
      <c r="M27836" t="s">
        <v>598735</v>
      </c>
      <c r="N27836" t="s">
        <v>27</v>
      </c>
      <c r="O27836" t="s">
        <v>27</v>
      </c>
      <c r="P27836" t="s">
        <v>598721</v>
      </c>
      <c r="Q27836" t="s">
        <v>598793</v>
      </c>
      <c r="R27836" s="1">
        <v>44606.629641203705</v>
      </c>
      <c r="S27836">
        <v>85</v>
      </c>
      <c r="T27836" t="s">
        <v>27</v>
      </c>
      <c r="U27836" t="s">
        <v>27</v>
      </c>
      <c r="V27836" t="s">
        <v>27</v>
      </c>
      <c r="W27836" t="s">
        <v>27</v>
      </c>
      <c r="X27836" t="s">
        <v>27</v>
      </c>
    </row>
    <row r="27837" spans="1:24" x14ac:dyDescent="0.3">
      <c r="A27837" t="s">
        <v>626754</v>
      </c>
      <c r="B27837" t="s">
        <v>219</v>
      </c>
      <c r="C27837" t="s">
        <v>465797</v>
      </c>
      <c r="D27837" t="s">
        <v>27</v>
      </c>
      <c r="E27837" s="1">
        <v>44480.09412037037</v>
      </c>
      <c r="F27837" t="s">
        <v>598717</v>
      </c>
      <c r="G27837" t="b">
        <v>0</v>
      </c>
      <c r="H27837" t="s">
        <v>27</v>
      </c>
      <c r="I27837" t="s">
        <v>27</v>
      </c>
      <c r="J27837">
        <v>1</v>
      </c>
      <c r="K27837" t="s">
        <v>27</v>
      </c>
      <c r="L27837" t="s">
        <v>27</v>
      </c>
      <c r="M27837" t="s">
        <v>27</v>
      </c>
      <c r="N27837" t="s">
        <v>27</v>
      </c>
      <c r="O27837" t="s">
        <v>27</v>
      </c>
      <c r="P27837" t="s">
        <v>598721</v>
      </c>
      <c r="Q27837" t="s">
        <v>598793</v>
      </c>
      <c r="R27837" s="1">
        <v>44606.639780092592</v>
      </c>
      <c r="T27837" t="s">
        <v>27</v>
      </c>
      <c r="U27837" t="s">
        <v>27</v>
      </c>
      <c r="V27837" t="s">
        <v>27</v>
      </c>
      <c r="W27837" t="s">
        <v>27</v>
      </c>
      <c r="X27837" t="s">
        <v>27</v>
      </c>
    </row>
    <row r="27838" spans="1:24" x14ac:dyDescent="0.3">
      <c r="A27838" t="s">
        <v>626755</v>
      </c>
      <c r="B27838" t="s">
        <v>219</v>
      </c>
      <c r="C27838" t="s">
        <v>465813</v>
      </c>
      <c r="D27838" t="s">
        <v>27</v>
      </c>
      <c r="E27838" s="1">
        <v>44480.203657407408</v>
      </c>
      <c r="F27838" t="s">
        <v>598717</v>
      </c>
      <c r="G27838" t="b">
        <v>0</v>
      </c>
      <c r="H27838" t="s">
        <v>27</v>
      </c>
      <c r="I27838" t="s">
        <v>27</v>
      </c>
      <c r="J27838">
        <v>1</v>
      </c>
      <c r="K27838" t="s">
        <v>27</v>
      </c>
      <c r="L27838" t="s">
        <v>27</v>
      </c>
      <c r="M27838" t="s">
        <v>27</v>
      </c>
      <c r="N27838" t="s">
        <v>27</v>
      </c>
      <c r="O27838" t="s">
        <v>27</v>
      </c>
      <c r="P27838" t="s">
        <v>598721</v>
      </c>
      <c r="Q27838" t="s">
        <v>598793</v>
      </c>
      <c r="R27838" s="1">
        <v>44606.632916666669</v>
      </c>
      <c r="T27838" t="s">
        <v>27</v>
      </c>
      <c r="U27838" t="s">
        <v>27</v>
      </c>
      <c r="V27838" t="s">
        <v>27</v>
      </c>
      <c r="W27838" t="s">
        <v>27</v>
      </c>
      <c r="X27838" t="s">
        <v>27</v>
      </c>
    </row>
    <row r="27839" spans="1:24" x14ac:dyDescent="0.3">
      <c r="A27839" t="s">
        <v>626756</v>
      </c>
      <c r="B27839" t="s">
        <v>219</v>
      </c>
      <c r="C27839" t="s">
        <v>465829</v>
      </c>
      <c r="D27839" t="s">
        <v>27</v>
      </c>
      <c r="E27839" s="1">
        <v>44480.255347222221</v>
      </c>
      <c r="F27839" t="s">
        <v>598732</v>
      </c>
      <c r="G27839" t="b">
        <v>0</v>
      </c>
      <c r="H27839" t="s">
        <v>598733</v>
      </c>
      <c r="I27839" t="s">
        <v>598734</v>
      </c>
      <c r="J27839">
        <v>1</v>
      </c>
      <c r="K27839" t="s">
        <v>27</v>
      </c>
      <c r="L27839" t="s">
        <v>27</v>
      </c>
      <c r="M27839" t="s">
        <v>27</v>
      </c>
      <c r="N27839" t="s">
        <v>27</v>
      </c>
      <c r="O27839" t="s">
        <v>27</v>
      </c>
      <c r="P27839" t="s">
        <v>598718</v>
      </c>
      <c r="Q27839" t="s">
        <v>598719</v>
      </c>
      <c r="R27839" s="1">
        <v>44693.5390625</v>
      </c>
      <c r="T27839" t="s">
        <v>27</v>
      </c>
      <c r="U27839" t="s">
        <v>27</v>
      </c>
      <c r="V27839" t="s">
        <v>27</v>
      </c>
      <c r="W27839" t="s">
        <v>27</v>
      </c>
      <c r="X27839" t="s">
        <v>27</v>
      </c>
    </row>
    <row r="27840" spans="1:24" x14ac:dyDescent="0.3">
      <c r="A27840" t="s">
        <v>626757</v>
      </c>
      <c r="B27840" t="s">
        <v>219</v>
      </c>
      <c r="C27840" t="s">
        <v>465845</v>
      </c>
      <c r="D27840" t="s">
        <v>27</v>
      </c>
      <c r="E27840" s="1">
        <v>44480.500208333331</v>
      </c>
      <c r="F27840" t="s">
        <v>598717</v>
      </c>
      <c r="G27840" t="b">
        <v>0</v>
      </c>
      <c r="H27840" t="s">
        <v>27</v>
      </c>
      <c r="I27840" t="s">
        <v>27</v>
      </c>
      <c r="J27840">
        <v>1</v>
      </c>
      <c r="K27840" t="s">
        <v>27</v>
      </c>
      <c r="L27840" t="s">
        <v>27</v>
      </c>
      <c r="M27840" t="s">
        <v>27</v>
      </c>
      <c r="N27840" t="s">
        <v>27</v>
      </c>
      <c r="O27840" t="s">
        <v>27</v>
      </c>
      <c r="P27840" t="s">
        <v>598721</v>
      </c>
      <c r="Q27840" t="s">
        <v>598793</v>
      </c>
      <c r="R27840" s="1">
        <v>44606.641689814816</v>
      </c>
      <c r="T27840" t="s">
        <v>27</v>
      </c>
      <c r="U27840" t="s">
        <v>27</v>
      </c>
      <c r="V27840" t="s">
        <v>27</v>
      </c>
      <c r="W27840" t="s">
        <v>27</v>
      </c>
      <c r="X27840" t="s">
        <v>27</v>
      </c>
    </row>
    <row r="27841" spans="1:24" x14ac:dyDescent="0.3">
      <c r="A27841" t="s">
        <v>626758</v>
      </c>
      <c r="B27841" t="s">
        <v>219</v>
      </c>
      <c r="C27841" t="s">
        <v>465849</v>
      </c>
      <c r="D27841" t="s">
        <v>27</v>
      </c>
      <c r="E27841" s="1">
        <v>44480.603738425925</v>
      </c>
      <c r="F27841" t="s">
        <v>598732</v>
      </c>
      <c r="G27841" t="b">
        <v>0</v>
      </c>
      <c r="H27841" t="s">
        <v>599032</v>
      </c>
      <c r="I27841" t="s">
        <v>599033</v>
      </c>
      <c r="J27841">
        <v>1</v>
      </c>
      <c r="K27841" t="s">
        <v>27</v>
      </c>
      <c r="L27841" t="s">
        <v>27</v>
      </c>
      <c r="M27841" t="s">
        <v>27</v>
      </c>
      <c r="N27841" t="s">
        <v>27</v>
      </c>
      <c r="O27841" t="s">
        <v>27</v>
      </c>
      <c r="P27841" t="s">
        <v>598718</v>
      </c>
      <c r="Q27841" t="s">
        <v>598719</v>
      </c>
      <c r="R27841" s="1">
        <v>44693.539641203701</v>
      </c>
      <c r="T27841" t="s">
        <v>27</v>
      </c>
      <c r="U27841" t="s">
        <v>27</v>
      </c>
      <c r="V27841" t="s">
        <v>27</v>
      </c>
      <c r="W27841" t="s">
        <v>27</v>
      </c>
      <c r="X27841" t="s">
        <v>27</v>
      </c>
    </row>
    <row r="27842" spans="1:24" x14ac:dyDescent="0.3">
      <c r="A27842" t="s">
        <v>626759</v>
      </c>
      <c r="B27842" t="s">
        <v>219</v>
      </c>
      <c r="C27842" t="s">
        <v>465865</v>
      </c>
      <c r="D27842" t="s">
        <v>27</v>
      </c>
      <c r="E27842" s="1">
        <v>44480.709675925929</v>
      </c>
      <c r="F27842" t="s">
        <v>598732</v>
      </c>
      <c r="G27842" t="b">
        <v>0</v>
      </c>
      <c r="H27842" t="s">
        <v>598766</v>
      </c>
      <c r="I27842" t="s">
        <v>598767</v>
      </c>
      <c r="J27842">
        <v>1</v>
      </c>
      <c r="K27842" t="s">
        <v>27</v>
      </c>
      <c r="L27842" t="s">
        <v>598735</v>
      </c>
      <c r="M27842" t="s">
        <v>598735</v>
      </c>
      <c r="N27842" t="s">
        <v>27</v>
      </c>
      <c r="O27842" t="s">
        <v>27</v>
      </c>
      <c r="P27842" t="s">
        <v>598718</v>
      </c>
      <c r="Q27842" t="s">
        <v>598719</v>
      </c>
      <c r="R27842" s="1">
        <v>44693.539895833332</v>
      </c>
      <c r="T27842" t="s">
        <v>27</v>
      </c>
      <c r="U27842" t="s">
        <v>27</v>
      </c>
      <c r="V27842" t="s">
        <v>27</v>
      </c>
      <c r="W27842" t="s">
        <v>27</v>
      </c>
      <c r="X27842" t="s">
        <v>27</v>
      </c>
    </row>
    <row r="27843" spans="1:24" x14ac:dyDescent="0.3">
      <c r="A27843" t="s">
        <v>626760</v>
      </c>
      <c r="B27843" t="s">
        <v>219</v>
      </c>
      <c r="C27843" t="s">
        <v>465896</v>
      </c>
      <c r="D27843" t="s">
        <v>27</v>
      </c>
      <c r="E27843" s="1">
        <v>44481.500254629631</v>
      </c>
      <c r="F27843" t="s">
        <v>598717</v>
      </c>
      <c r="G27843" t="b">
        <v>0</v>
      </c>
      <c r="H27843" t="s">
        <v>27</v>
      </c>
      <c r="I27843" t="s">
        <v>27</v>
      </c>
      <c r="J27843">
        <v>1</v>
      </c>
      <c r="K27843" t="s">
        <v>27</v>
      </c>
      <c r="L27843" t="s">
        <v>27</v>
      </c>
      <c r="M27843" t="s">
        <v>27</v>
      </c>
      <c r="N27843" t="s">
        <v>27</v>
      </c>
      <c r="O27843" t="s">
        <v>27</v>
      </c>
      <c r="P27843" t="s">
        <v>598721</v>
      </c>
      <c r="Q27843" t="s">
        <v>598793</v>
      </c>
      <c r="R27843" s="1">
        <v>44606.63108796296</v>
      </c>
      <c r="T27843" t="s">
        <v>27</v>
      </c>
      <c r="U27843" t="s">
        <v>27</v>
      </c>
      <c r="V27843" t="s">
        <v>27</v>
      </c>
      <c r="W27843" t="s">
        <v>27</v>
      </c>
      <c r="X27843" t="s">
        <v>27</v>
      </c>
    </row>
    <row r="27844" spans="1:24" x14ac:dyDescent="0.3">
      <c r="A27844" t="s">
        <v>626761</v>
      </c>
      <c r="B27844" t="s">
        <v>219</v>
      </c>
      <c r="C27844" t="s">
        <v>465900</v>
      </c>
      <c r="D27844" t="s">
        <v>27</v>
      </c>
      <c r="E27844" s="1">
        <v>44481.726620370369</v>
      </c>
      <c r="F27844" t="s">
        <v>598732</v>
      </c>
      <c r="G27844" t="b">
        <v>0</v>
      </c>
      <c r="H27844" t="s">
        <v>599079</v>
      </c>
      <c r="I27844" t="s">
        <v>599080</v>
      </c>
      <c r="J27844">
        <v>2</v>
      </c>
      <c r="K27844" t="s">
        <v>27</v>
      </c>
      <c r="L27844" t="s">
        <v>598735</v>
      </c>
      <c r="M27844" t="s">
        <v>598735</v>
      </c>
      <c r="N27844" t="s">
        <v>27</v>
      </c>
      <c r="O27844" t="s">
        <v>27</v>
      </c>
      <c r="P27844" t="s">
        <v>598718</v>
      </c>
      <c r="Q27844" t="s">
        <v>28</v>
      </c>
      <c r="R27844" s="1">
        <v>44767.778645833336</v>
      </c>
      <c r="T27844" t="s">
        <v>27</v>
      </c>
      <c r="U27844" t="s">
        <v>27</v>
      </c>
      <c r="V27844" t="s">
        <v>27</v>
      </c>
      <c r="W27844" t="s">
        <v>27</v>
      </c>
      <c r="X27844" t="s">
        <v>27</v>
      </c>
    </row>
    <row r="27845" spans="1:24" x14ac:dyDescent="0.3">
      <c r="A27845" t="s">
        <v>626762</v>
      </c>
      <c r="B27845" t="s">
        <v>219</v>
      </c>
      <c r="C27845" t="s">
        <v>465916</v>
      </c>
      <c r="D27845" t="s">
        <v>27</v>
      </c>
      <c r="E27845" s="1">
        <v>44481.781018518515</v>
      </c>
      <c r="F27845" t="s">
        <v>598732</v>
      </c>
      <c r="G27845" t="b">
        <v>0</v>
      </c>
      <c r="H27845" t="s">
        <v>599032</v>
      </c>
      <c r="I27845" t="s">
        <v>599033</v>
      </c>
      <c r="J27845">
        <v>1</v>
      </c>
      <c r="K27845" t="s">
        <v>27</v>
      </c>
      <c r="L27845" t="s">
        <v>598735</v>
      </c>
      <c r="M27845" t="s">
        <v>598735</v>
      </c>
      <c r="N27845" t="s">
        <v>27</v>
      </c>
      <c r="O27845" t="s">
        <v>27</v>
      </c>
      <c r="P27845" t="s">
        <v>598721</v>
      </c>
      <c r="Q27845" t="s">
        <v>598793</v>
      </c>
      <c r="R27845" s="1">
        <v>44606.636944444443</v>
      </c>
      <c r="S27845">
        <v>84</v>
      </c>
      <c r="T27845" t="s">
        <v>27</v>
      </c>
      <c r="U27845" t="s">
        <v>27</v>
      </c>
      <c r="V27845" t="s">
        <v>27</v>
      </c>
      <c r="W27845" t="s">
        <v>27</v>
      </c>
      <c r="X27845" t="s">
        <v>27</v>
      </c>
    </row>
    <row r="27846" spans="1:24" x14ac:dyDescent="0.3">
      <c r="A27846" t="s">
        <v>626763</v>
      </c>
      <c r="B27846" t="s">
        <v>219</v>
      </c>
      <c r="C27846" t="s">
        <v>465932</v>
      </c>
      <c r="D27846" t="s">
        <v>27</v>
      </c>
      <c r="E27846" s="1">
        <v>44482.500231481485</v>
      </c>
      <c r="F27846" t="s">
        <v>598717</v>
      </c>
      <c r="G27846" t="b">
        <v>0</v>
      </c>
      <c r="H27846" t="s">
        <v>27</v>
      </c>
      <c r="I27846" t="s">
        <v>27</v>
      </c>
      <c r="J27846">
        <v>1</v>
      </c>
      <c r="K27846" t="s">
        <v>27</v>
      </c>
      <c r="L27846" t="s">
        <v>27</v>
      </c>
      <c r="M27846" t="s">
        <v>27</v>
      </c>
      <c r="N27846" t="s">
        <v>27</v>
      </c>
      <c r="O27846" t="s">
        <v>27</v>
      </c>
      <c r="P27846" t="s">
        <v>598721</v>
      </c>
      <c r="Q27846" t="s">
        <v>598793</v>
      </c>
      <c r="R27846" s="1">
        <v>44606.6328125</v>
      </c>
      <c r="T27846" t="s">
        <v>27</v>
      </c>
      <c r="U27846" t="s">
        <v>27</v>
      </c>
      <c r="V27846" t="s">
        <v>27</v>
      </c>
      <c r="W27846" t="s">
        <v>27</v>
      </c>
      <c r="X27846" t="s">
        <v>27</v>
      </c>
    </row>
    <row r="27847" spans="1:24" x14ac:dyDescent="0.3">
      <c r="A27847" t="s">
        <v>626764</v>
      </c>
      <c r="B27847" t="s">
        <v>219</v>
      </c>
      <c r="C27847" t="s">
        <v>465936</v>
      </c>
      <c r="D27847" t="s">
        <v>27</v>
      </c>
      <c r="E27847" s="1">
        <v>44482.650289351855</v>
      </c>
      <c r="F27847" t="s">
        <v>598732</v>
      </c>
      <c r="G27847" t="b">
        <v>0</v>
      </c>
      <c r="H27847" t="s">
        <v>599032</v>
      </c>
      <c r="I27847" t="s">
        <v>599033</v>
      </c>
      <c r="J27847">
        <v>1</v>
      </c>
      <c r="K27847" t="s">
        <v>27</v>
      </c>
      <c r="L27847" t="s">
        <v>598735</v>
      </c>
      <c r="M27847" t="s">
        <v>598735</v>
      </c>
      <c r="N27847" t="s">
        <v>27</v>
      </c>
      <c r="O27847" t="s">
        <v>27</v>
      </c>
      <c r="P27847" t="s">
        <v>598721</v>
      </c>
      <c r="Q27847" t="s">
        <v>598793</v>
      </c>
      <c r="R27847" s="1">
        <v>44606.629988425928</v>
      </c>
      <c r="S27847">
        <v>84</v>
      </c>
      <c r="T27847" t="s">
        <v>27</v>
      </c>
      <c r="U27847" t="s">
        <v>27</v>
      </c>
      <c r="V27847" t="s">
        <v>27</v>
      </c>
      <c r="W27847" t="s">
        <v>27</v>
      </c>
      <c r="X27847" t="s">
        <v>27</v>
      </c>
    </row>
    <row r="27848" spans="1:24" x14ac:dyDescent="0.3">
      <c r="A27848" t="s">
        <v>626765</v>
      </c>
      <c r="B27848" t="s">
        <v>219</v>
      </c>
      <c r="C27848" t="s">
        <v>465952</v>
      </c>
      <c r="D27848" t="s">
        <v>27</v>
      </c>
      <c r="E27848" s="1">
        <v>44482.764525462961</v>
      </c>
      <c r="F27848" t="s">
        <v>598732</v>
      </c>
      <c r="G27848" t="b">
        <v>0</v>
      </c>
      <c r="H27848" t="s">
        <v>598766</v>
      </c>
      <c r="I27848" t="s">
        <v>598767</v>
      </c>
      <c r="J27848">
        <v>1</v>
      </c>
      <c r="K27848" t="s">
        <v>27</v>
      </c>
      <c r="L27848" t="s">
        <v>27</v>
      </c>
      <c r="M27848" t="s">
        <v>27</v>
      </c>
      <c r="N27848" t="s">
        <v>27</v>
      </c>
      <c r="O27848" t="s">
        <v>27</v>
      </c>
      <c r="P27848" t="s">
        <v>598718</v>
      </c>
      <c r="Q27848" t="s">
        <v>598719</v>
      </c>
      <c r="R27848" s="1">
        <v>44693.540439814817</v>
      </c>
      <c r="T27848" t="s">
        <v>27</v>
      </c>
      <c r="U27848" t="s">
        <v>27</v>
      </c>
      <c r="V27848" t="s">
        <v>27</v>
      </c>
      <c r="W27848" t="s">
        <v>27</v>
      </c>
      <c r="X27848" t="s">
        <v>27</v>
      </c>
    </row>
    <row r="27849" spans="1:24" x14ac:dyDescent="0.3">
      <c r="A27849" t="s">
        <v>626766</v>
      </c>
      <c r="B27849" t="s">
        <v>219</v>
      </c>
      <c r="C27849" t="s">
        <v>465968</v>
      </c>
      <c r="D27849" t="s">
        <v>27</v>
      </c>
      <c r="E27849" s="1">
        <v>44482.790798611109</v>
      </c>
      <c r="F27849" t="s">
        <v>598717</v>
      </c>
      <c r="G27849" t="b">
        <v>0</v>
      </c>
      <c r="H27849" t="s">
        <v>27</v>
      </c>
      <c r="I27849" t="s">
        <v>27</v>
      </c>
      <c r="J27849">
        <v>1</v>
      </c>
      <c r="K27849" t="s">
        <v>27</v>
      </c>
      <c r="L27849" t="s">
        <v>27</v>
      </c>
      <c r="M27849" t="s">
        <v>27</v>
      </c>
      <c r="N27849" t="s">
        <v>27</v>
      </c>
      <c r="O27849" t="s">
        <v>27</v>
      </c>
      <c r="P27849" t="s">
        <v>598721</v>
      </c>
      <c r="Q27849" t="s">
        <v>598793</v>
      </c>
      <c r="R27849" s="1">
        <v>44606.642627314817</v>
      </c>
      <c r="T27849" t="s">
        <v>27</v>
      </c>
      <c r="U27849" t="s">
        <v>27</v>
      </c>
      <c r="V27849" t="s">
        <v>27</v>
      </c>
      <c r="W27849" t="s">
        <v>27</v>
      </c>
      <c r="X27849" t="s">
        <v>27</v>
      </c>
    </row>
    <row r="27850" spans="1:24" x14ac:dyDescent="0.3">
      <c r="A27850" t="s">
        <v>626767</v>
      </c>
      <c r="B27850" t="s">
        <v>219</v>
      </c>
      <c r="C27850" t="s">
        <v>465984</v>
      </c>
      <c r="D27850" t="s">
        <v>27</v>
      </c>
      <c r="E27850" s="1">
        <v>44483.5002662037</v>
      </c>
      <c r="F27850" t="s">
        <v>598717</v>
      </c>
      <c r="G27850" t="b">
        <v>0</v>
      </c>
      <c r="H27850" t="s">
        <v>27</v>
      </c>
      <c r="I27850" t="s">
        <v>27</v>
      </c>
      <c r="J27850">
        <v>1</v>
      </c>
      <c r="K27850" t="s">
        <v>27</v>
      </c>
      <c r="L27850" t="s">
        <v>27</v>
      </c>
      <c r="M27850" t="s">
        <v>27</v>
      </c>
      <c r="N27850" t="s">
        <v>27</v>
      </c>
      <c r="O27850" t="s">
        <v>27</v>
      </c>
      <c r="P27850" t="s">
        <v>598721</v>
      </c>
      <c r="Q27850" t="s">
        <v>598793</v>
      </c>
      <c r="R27850" s="1">
        <v>44606.642534722225</v>
      </c>
      <c r="T27850" t="s">
        <v>27</v>
      </c>
      <c r="U27850" t="s">
        <v>27</v>
      </c>
      <c r="V27850" t="s">
        <v>27</v>
      </c>
      <c r="W27850" t="s">
        <v>27</v>
      </c>
      <c r="X27850" t="s">
        <v>27</v>
      </c>
    </row>
    <row r="27851" spans="1:24" x14ac:dyDescent="0.3">
      <c r="A27851" t="s">
        <v>626768</v>
      </c>
      <c r="B27851" t="s">
        <v>219</v>
      </c>
      <c r="C27851" t="s">
        <v>465988</v>
      </c>
      <c r="D27851" t="s">
        <v>27</v>
      </c>
      <c r="E27851" s="1">
        <v>44483.576643518521</v>
      </c>
      <c r="F27851" t="s">
        <v>598732</v>
      </c>
      <c r="G27851" t="b">
        <v>0</v>
      </c>
      <c r="H27851" t="s">
        <v>599158</v>
      </c>
      <c r="I27851" t="s">
        <v>599159</v>
      </c>
      <c r="J27851">
        <v>1</v>
      </c>
      <c r="K27851" t="s">
        <v>27</v>
      </c>
      <c r="L27851" t="s">
        <v>598735</v>
      </c>
      <c r="M27851" t="s">
        <v>598867</v>
      </c>
      <c r="N27851" t="s">
        <v>27</v>
      </c>
      <c r="O27851" t="s">
        <v>27</v>
      </c>
      <c r="P27851" t="s">
        <v>598718</v>
      </c>
      <c r="Q27851" t="s">
        <v>28</v>
      </c>
      <c r="R27851" s="1">
        <v>44783.498206018521</v>
      </c>
      <c r="T27851" t="s">
        <v>27</v>
      </c>
      <c r="U27851" t="s">
        <v>27</v>
      </c>
      <c r="V27851" t="s">
        <v>27</v>
      </c>
      <c r="W27851" t="s">
        <v>27</v>
      </c>
      <c r="X27851" t="s">
        <v>27</v>
      </c>
    </row>
    <row r="27852" spans="1:24" x14ac:dyDescent="0.3">
      <c r="A27852" t="s">
        <v>626769</v>
      </c>
      <c r="B27852" t="s">
        <v>219</v>
      </c>
      <c r="C27852" t="s">
        <v>466004</v>
      </c>
      <c r="D27852" t="s">
        <v>27</v>
      </c>
      <c r="E27852" s="1">
        <v>44483.629050925927</v>
      </c>
      <c r="F27852" t="s">
        <v>598732</v>
      </c>
      <c r="G27852" t="b">
        <v>0</v>
      </c>
      <c r="H27852" t="s">
        <v>599158</v>
      </c>
      <c r="I27852" t="s">
        <v>599159</v>
      </c>
      <c r="J27852">
        <v>1</v>
      </c>
      <c r="K27852" t="s">
        <v>27</v>
      </c>
      <c r="L27852" t="s">
        <v>598735</v>
      </c>
      <c r="M27852" t="s">
        <v>598867</v>
      </c>
      <c r="N27852" t="s">
        <v>27</v>
      </c>
      <c r="O27852" t="s">
        <v>27</v>
      </c>
      <c r="P27852" t="s">
        <v>598718</v>
      </c>
      <c r="Q27852" t="s">
        <v>28</v>
      </c>
      <c r="R27852" s="1">
        <v>44783.498368055552</v>
      </c>
      <c r="T27852" t="s">
        <v>27</v>
      </c>
      <c r="U27852" t="s">
        <v>27</v>
      </c>
      <c r="V27852" t="s">
        <v>27</v>
      </c>
      <c r="W27852" t="s">
        <v>27</v>
      </c>
      <c r="X27852" t="s">
        <v>27</v>
      </c>
    </row>
    <row r="27853" spans="1:24" x14ac:dyDescent="0.3">
      <c r="A27853" t="s">
        <v>626770</v>
      </c>
      <c r="B27853" t="s">
        <v>219</v>
      </c>
      <c r="C27853" t="s">
        <v>466020</v>
      </c>
      <c r="D27853" t="s">
        <v>27</v>
      </c>
      <c r="E27853" s="1">
        <v>44483.641215277778</v>
      </c>
      <c r="F27853" t="s">
        <v>598717</v>
      </c>
      <c r="G27853" t="b">
        <v>0</v>
      </c>
      <c r="H27853" t="s">
        <v>27</v>
      </c>
      <c r="I27853" t="s">
        <v>27</v>
      </c>
      <c r="J27853">
        <v>1</v>
      </c>
      <c r="K27853" t="s">
        <v>27</v>
      </c>
      <c r="L27853" t="s">
        <v>27</v>
      </c>
      <c r="M27853" t="s">
        <v>27</v>
      </c>
      <c r="N27853" t="s">
        <v>27</v>
      </c>
      <c r="O27853" t="s">
        <v>27</v>
      </c>
      <c r="P27853" t="s">
        <v>598721</v>
      </c>
      <c r="Q27853" t="s">
        <v>598793</v>
      </c>
      <c r="R27853" s="1">
        <v>44606.63652777778</v>
      </c>
      <c r="T27853" t="s">
        <v>27</v>
      </c>
      <c r="U27853" t="s">
        <v>27</v>
      </c>
      <c r="V27853" t="s">
        <v>27</v>
      </c>
      <c r="W27853" t="s">
        <v>27</v>
      </c>
      <c r="X27853" t="s">
        <v>27</v>
      </c>
    </row>
    <row r="27854" spans="1:24" x14ac:dyDescent="0.3">
      <c r="A27854" t="s">
        <v>626771</v>
      </c>
      <c r="B27854" t="s">
        <v>219</v>
      </c>
      <c r="C27854" t="s">
        <v>466036</v>
      </c>
      <c r="D27854" t="s">
        <v>27</v>
      </c>
      <c r="E27854" s="1">
        <v>44483.656388888892</v>
      </c>
      <c r="F27854" t="s">
        <v>598732</v>
      </c>
      <c r="G27854" t="b">
        <v>0</v>
      </c>
      <c r="H27854" t="s">
        <v>599117</v>
      </c>
      <c r="I27854" t="s">
        <v>599118</v>
      </c>
      <c r="J27854">
        <v>1</v>
      </c>
      <c r="K27854" t="s">
        <v>27</v>
      </c>
      <c r="L27854" t="s">
        <v>598735</v>
      </c>
      <c r="M27854" t="s">
        <v>598735</v>
      </c>
      <c r="N27854" t="s">
        <v>27</v>
      </c>
      <c r="O27854" t="s">
        <v>27</v>
      </c>
      <c r="P27854" t="s">
        <v>598718</v>
      </c>
      <c r="Q27854" t="s">
        <v>598719</v>
      </c>
      <c r="R27854" s="1">
        <v>44693.541064814817</v>
      </c>
      <c r="T27854" t="s">
        <v>27</v>
      </c>
      <c r="U27854" t="s">
        <v>27</v>
      </c>
      <c r="V27854" t="s">
        <v>27</v>
      </c>
      <c r="W27854" t="s">
        <v>27</v>
      </c>
      <c r="X27854" t="s">
        <v>27</v>
      </c>
    </row>
    <row r="27855" spans="1:24" x14ac:dyDescent="0.3">
      <c r="A27855" t="s">
        <v>626772</v>
      </c>
      <c r="B27855" t="s">
        <v>219</v>
      </c>
      <c r="C27855" t="s">
        <v>466052</v>
      </c>
      <c r="D27855" t="s">
        <v>27</v>
      </c>
      <c r="E27855" s="1">
        <v>44483.690879629627</v>
      </c>
      <c r="F27855" t="s">
        <v>598732</v>
      </c>
      <c r="G27855" t="b">
        <v>0</v>
      </c>
      <c r="H27855" t="s">
        <v>598766</v>
      </c>
      <c r="I27855" t="s">
        <v>598767</v>
      </c>
      <c r="J27855">
        <v>1</v>
      </c>
      <c r="K27855" t="s">
        <v>27</v>
      </c>
      <c r="L27855" t="s">
        <v>598735</v>
      </c>
      <c r="M27855" t="s">
        <v>598735</v>
      </c>
      <c r="N27855" t="s">
        <v>27</v>
      </c>
      <c r="O27855" t="s">
        <v>27</v>
      </c>
      <c r="P27855" t="s">
        <v>598718</v>
      </c>
      <c r="Q27855" t="s">
        <v>598719</v>
      </c>
      <c r="R27855" s="1">
        <v>44693.541365740741</v>
      </c>
      <c r="T27855" t="s">
        <v>27</v>
      </c>
      <c r="U27855" t="s">
        <v>27</v>
      </c>
      <c r="V27855" t="s">
        <v>27</v>
      </c>
      <c r="W27855" t="s">
        <v>27</v>
      </c>
      <c r="X27855" t="s">
        <v>27</v>
      </c>
    </row>
    <row r="27856" spans="1:24" x14ac:dyDescent="0.3">
      <c r="A27856" t="s">
        <v>626773</v>
      </c>
      <c r="B27856" t="s">
        <v>219</v>
      </c>
      <c r="C27856" t="s">
        <v>466068</v>
      </c>
      <c r="D27856" t="s">
        <v>27</v>
      </c>
      <c r="E27856" s="1">
        <v>44484.500219907408</v>
      </c>
      <c r="F27856" t="s">
        <v>598717</v>
      </c>
      <c r="G27856" t="b">
        <v>0</v>
      </c>
      <c r="H27856" t="s">
        <v>27</v>
      </c>
      <c r="I27856" t="s">
        <v>27</v>
      </c>
      <c r="J27856">
        <v>1</v>
      </c>
      <c r="K27856" t="s">
        <v>27</v>
      </c>
      <c r="L27856" t="s">
        <v>27</v>
      </c>
      <c r="M27856" t="s">
        <v>27</v>
      </c>
      <c r="N27856" t="s">
        <v>27</v>
      </c>
      <c r="O27856" t="s">
        <v>27</v>
      </c>
      <c r="P27856" t="s">
        <v>598721</v>
      </c>
      <c r="Q27856" t="s">
        <v>598793</v>
      </c>
      <c r="R27856" s="1">
        <v>44606.64</v>
      </c>
      <c r="T27856" t="s">
        <v>27</v>
      </c>
      <c r="U27856" t="s">
        <v>27</v>
      </c>
      <c r="V27856" t="s">
        <v>27</v>
      </c>
      <c r="W27856" t="s">
        <v>27</v>
      </c>
      <c r="X27856" t="s">
        <v>27</v>
      </c>
    </row>
    <row r="27857" spans="1:24" x14ac:dyDescent="0.3">
      <c r="A27857" t="s">
        <v>626774</v>
      </c>
      <c r="B27857" t="s">
        <v>219</v>
      </c>
      <c r="C27857" t="s">
        <v>466072</v>
      </c>
      <c r="D27857" t="s">
        <v>27</v>
      </c>
      <c r="E27857" s="1">
        <v>44484.55133101852</v>
      </c>
      <c r="F27857" t="s">
        <v>598732</v>
      </c>
      <c r="G27857" t="b">
        <v>0</v>
      </c>
      <c r="H27857" t="s">
        <v>599079</v>
      </c>
      <c r="I27857" t="s">
        <v>599080</v>
      </c>
      <c r="J27857">
        <v>1</v>
      </c>
      <c r="K27857" t="s">
        <v>27</v>
      </c>
      <c r="L27857" t="s">
        <v>27</v>
      </c>
      <c r="M27857" t="s">
        <v>27</v>
      </c>
      <c r="N27857" t="s">
        <v>27</v>
      </c>
      <c r="O27857" t="s">
        <v>27</v>
      </c>
      <c r="P27857" t="s">
        <v>598718</v>
      </c>
      <c r="Q27857" t="s">
        <v>28</v>
      </c>
      <c r="R27857" s="1">
        <v>44767.778310185182</v>
      </c>
      <c r="T27857" t="s">
        <v>27</v>
      </c>
      <c r="U27857" t="s">
        <v>27</v>
      </c>
      <c r="V27857" t="s">
        <v>27</v>
      </c>
      <c r="W27857" t="s">
        <v>27</v>
      </c>
      <c r="X27857" t="s">
        <v>27</v>
      </c>
    </row>
    <row r="27858" spans="1:24" x14ac:dyDescent="0.3">
      <c r="A27858" t="s">
        <v>626775</v>
      </c>
      <c r="B27858" t="s">
        <v>219</v>
      </c>
      <c r="C27858" t="s">
        <v>466088</v>
      </c>
      <c r="D27858" t="s">
        <v>27</v>
      </c>
      <c r="E27858" s="1">
        <v>44484.571770833332</v>
      </c>
      <c r="F27858" t="s">
        <v>598717</v>
      </c>
      <c r="G27858" t="b">
        <v>0</v>
      </c>
      <c r="H27858" t="s">
        <v>27</v>
      </c>
      <c r="I27858" t="s">
        <v>27</v>
      </c>
      <c r="J27858">
        <v>1</v>
      </c>
      <c r="K27858" t="s">
        <v>27</v>
      </c>
      <c r="L27858" t="s">
        <v>27</v>
      </c>
      <c r="M27858" t="s">
        <v>27</v>
      </c>
      <c r="N27858" t="s">
        <v>27</v>
      </c>
      <c r="O27858" t="s">
        <v>27</v>
      </c>
      <c r="P27858" t="s">
        <v>598721</v>
      </c>
      <c r="Q27858" t="s">
        <v>598793</v>
      </c>
      <c r="R27858" s="1">
        <v>44606.644560185188</v>
      </c>
      <c r="T27858" t="s">
        <v>27</v>
      </c>
      <c r="U27858" t="s">
        <v>27</v>
      </c>
      <c r="V27858" t="s">
        <v>27</v>
      </c>
      <c r="W27858" t="s">
        <v>27</v>
      </c>
      <c r="X27858" t="s">
        <v>27</v>
      </c>
    </row>
    <row r="27859" spans="1:24" x14ac:dyDescent="0.3">
      <c r="A27859" t="s">
        <v>626776</v>
      </c>
      <c r="B27859" t="s">
        <v>219</v>
      </c>
      <c r="C27859" t="s">
        <v>466104</v>
      </c>
      <c r="D27859" t="s">
        <v>27</v>
      </c>
      <c r="E27859" s="1">
        <v>44484.635555555556</v>
      </c>
      <c r="F27859" t="s">
        <v>598732</v>
      </c>
      <c r="G27859" t="b">
        <v>0</v>
      </c>
      <c r="H27859" t="s">
        <v>599079</v>
      </c>
      <c r="I27859" t="s">
        <v>599080</v>
      </c>
      <c r="J27859">
        <v>1</v>
      </c>
      <c r="K27859" t="s">
        <v>27</v>
      </c>
      <c r="L27859" t="s">
        <v>27</v>
      </c>
      <c r="M27859" t="s">
        <v>27</v>
      </c>
      <c r="N27859" t="s">
        <v>27</v>
      </c>
      <c r="O27859" t="s">
        <v>27</v>
      </c>
      <c r="P27859" t="s">
        <v>598718</v>
      </c>
      <c r="Q27859" t="s">
        <v>598719</v>
      </c>
      <c r="R27859" s="1">
        <v>44768.552372685182</v>
      </c>
      <c r="T27859" t="s">
        <v>27</v>
      </c>
      <c r="U27859" t="s">
        <v>27</v>
      </c>
      <c r="V27859" t="s">
        <v>27</v>
      </c>
      <c r="W27859" t="s">
        <v>27</v>
      </c>
      <c r="X27859" t="s">
        <v>27</v>
      </c>
    </row>
    <row r="27860" spans="1:24" x14ac:dyDescent="0.3">
      <c r="A27860" t="s">
        <v>626777</v>
      </c>
      <c r="B27860" t="s">
        <v>219</v>
      </c>
      <c r="C27860" t="s">
        <v>466120</v>
      </c>
      <c r="D27860" t="s">
        <v>27</v>
      </c>
      <c r="E27860" s="1">
        <v>44484.637118055558</v>
      </c>
      <c r="F27860" t="s">
        <v>598732</v>
      </c>
      <c r="G27860" t="b">
        <v>0</v>
      </c>
      <c r="H27860" t="s">
        <v>599079</v>
      </c>
      <c r="I27860" t="s">
        <v>599080</v>
      </c>
      <c r="J27860">
        <v>1</v>
      </c>
      <c r="K27860" t="s">
        <v>27</v>
      </c>
      <c r="L27860" t="s">
        <v>27</v>
      </c>
      <c r="M27860" t="s">
        <v>27</v>
      </c>
      <c r="N27860" t="s">
        <v>27</v>
      </c>
      <c r="O27860" t="s">
        <v>27</v>
      </c>
      <c r="P27860" t="s">
        <v>598718</v>
      </c>
      <c r="Q27860" t="s">
        <v>598719</v>
      </c>
      <c r="R27860" s="1">
        <v>44768.552141203705</v>
      </c>
      <c r="T27860" t="s">
        <v>27</v>
      </c>
      <c r="U27860" t="s">
        <v>27</v>
      </c>
      <c r="V27860" t="s">
        <v>27</v>
      </c>
      <c r="W27860" t="s">
        <v>27</v>
      </c>
      <c r="X27860" t="s">
        <v>27</v>
      </c>
    </row>
    <row r="27861" spans="1:24" x14ac:dyDescent="0.3">
      <c r="A27861" t="s">
        <v>626778</v>
      </c>
      <c r="B27861" t="s">
        <v>219</v>
      </c>
      <c r="C27861" t="s">
        <v>466136</v>
      </c>
      <c r="D27861" t="s">
        <v>27</v>
      </c>
      <c r="E27861" s="1">
        <v>44484.793344907404</v>
      </c>
      <c r="F27861" t="s">
        <v>598732</v>
      </c>
      <c r="G27861" t="b">
        <v>0</v>
      </c>
      <c r="H27861" t="s">
        <v>599032</v>
      </c>
      <c r="I27861" t="s">
        <v>599033</v>
      </c>
      <c r="J27861">
        <v>1</v>
      </c>
      <c r="K27861" t="s">
        <v>27</v>
      </c>
      <c r="L27861" t="s">
        <v>27</v>
      </c>
      <c r="M27861" t="s">
        <v>27</v>
      </c>
      <c r="N27861" t="s">
        <v>27</v>
      </c>
      <c r="O27861" t="s">
        <v>27</v>
      </c>
      <c r="P27861" t="s">
        <v>598718</v>
      </c>
      <c r="Q27861" t="s">
        <v>598719</v>
      </c>
      <c r="R27861" s="1">
        <v>44693.554062499999</v>
      </c>
      <c r="T27861" t="s">
        <v>27</v>
      </c>
      <c r="U27861" t="s">
        <v>27</v>
      </c>
      <c r="V27861" t="s">
        <v>27</v>
      </c>
      <c r="W27861" t="s">
        <v>27</v>
      </c>
      <c r="X27861" t="s">
        <v>27</v>
      </c>
    </row>
    <row r="27862" spans="1:24" x14ac:dyDescent="0.3">
      <c r="A27862" t="s">
        <v>626779</v>
      </c>
      <c r="B27862" t="s">
        <v>219</v>
      </c>
      <c r="C27862" t="s">
        <v>466152</v>
      </c>
      <c r="D27862" t="s">
        <v>27</v>
      </c>
      <c r="E27862" s="1">
        <v>44484.982361111113</v>
      </c>
      <c r="F27862" t="s">
        <v>598732</v>
      </c>
      <c r="G27862" t="b">
        <v>0</v>
      </c>
      <c r="H27862" t="s">
        <v>599252</v>
      </c>
      <c r="I27862" t="s">
        <v>599253</v>
      </c>
      <c r="J27862">
        <v>1</v>
      </c>
      <c r="K27862" t="s">
        <v>27</v>
      </c>
      <c r="L27862" t="s">
        <v>27</v>
      </c>
      <c r="M27862" t="s">
        <v>27</v>
      </c>
      <c r="N27862" t="s">
        <v>27</v>
      </c>
      <c r="O27862" t="s">
        <v>27</v>
      </c>
      <c r="P27862" t="s">
        <v>598718</v>
      </c>
      <c r="Q27862" t="s">
        <v>598719</v>
      </c>
      <c r="R27862" s="1">
        <v>44693.554236111115</v>
      </c>
      <c r="T27862" t="s">
        <v>27</v>
      </c>
      <c r="U27862" t="s">
        <v>27</v>
      </c>
      <c r="V27862" t="s">
        <v>27</v>
      </c>
      <c r="W27862" t="s">
        <v>27</v>
      </c>
      <c r="X27862" t="s">
        <v>27</v>
      </c>
    </row>
    <row r="27863" spans="1:24" x14ac:dyDescent="0.3">
      <c r="A27863" t="s">
        <v>626780</v>
      </c>
      <c r="B27863" t="s">
        <v>219</v>
      </c>
      <c r="C27863" t="s">
        <v>466168</v>
      </c>
      <c r="D27863" t="s">
        <v>27</v>
      </c>
      <c r="E27863" s="1">
        <v>44485.185567129629</v>
      </c>
      <c r="F27863" t="s">
        <v>598732</v>
      </c>
      <c r="G27863" t="b">
        <v>0</v>
      </c>
      <c r="H27863" t="s">
        <v>598733</v>
      </c>
      <c r="I27863" t="s">
        <v>598734</v>
      </c>
      <c r="J27863">
        <v>1</v>
      </c>
      <c r="K27863" t="s">
        <v>27</v>
      </c>
      <c r="L27863" t="s">
        <v>27</v>
      </c>
      <c r="M27863" t="s">
        <v>27</v>
      </c>
      <c r="N27863" t="s">
        <v>27</v>
      </c>
      <c r="O27863" t="s">
        <v>27</v>
      </c>
      <c r="P27863" t="s">
        <v>598718</v>
      </c>
      <c r="Q27863" t="s">
        <v>598719</v>
      </c>
      <c r="R27863" s="1">
        <v>44693.554548611108</v>
      </c>
      <c r="T27863" t="s">
        <v>27</v>
      </c>
      <c r="U27863" t="s">
        <v>27</v>
      </c>
      <c r="V27863" t="s">
        <v>27</v>
      </c>
      <c r="W27863" t="s">
        <v>27</v>
      </c>
      <c r="X27863" t="s">
        <v>27</v>
      </c>
    </row>
    <row r="27864" spans="1:24" x14ac:dyDescent="0.3">
      <c r="A27864" t="s">
        <v>626781</v>
      </c>
      <c r="B27864" t="s">
        <v>219</v>
      </c>
      <c r="C27864" t="s">
        <v>466214</v>
      </c>
      <c r="D27864" t="s">
        <v>27</v>
      </c>
      <c r="E27864" s="1">
        <v>44485.34134259259</v>
      </c>
      <c r="F27864" t="s">
        <v>598732</v>
      </c>
      <c r="G27864" t="b">
        <v>0</v>
      </c>
      <c r="H27864" t="s">
        <v>599032</v>
      </c>
      <c r="I27864" t="s">
        <v>599033</v>
      </c>
      <c r="J27864">
        <v>1</v>
      </c>
      <c r="K27864" t="s">
        <v>27</v>
      </c>
      <c r="L27864" t="s">
        <v>598735</v>
      </c>
      <c r="M27864" t="s">
        <v>598735</v>
      </c>
      <c r="N27864" t="s">
        <v>27</v>
      </c>
      <c r="O27864" t="s">
        <v>27</v>
      </c>
      <c r="P27864" t="s">
        <v>598721</v>
      </c>
      <c r="Q27864" t="s">
        <v>598793</v>
      </c>
      <c r="R27864" s="1">
        <v>44606.635706018518</v>
      </c>
      <c r="S27864">
        <v>8</v>
      </c>
      <c r="T27864" t="s">
        <v>27</v>
      </c>
      <c r="U27864" t="s">
        <v>27</v>
      </c>
      <c r="V27864" t="s">
        <v>27</v>
      </c>
      <c r="W27864" t="s">
        <v>27</v>
      </c>
      <c r="X27864" t="s">
        <v>27</v>
      </c>
    </row>
    <row r="27865" spans="1:24" x14ac:dyDescent="0.3">
      <c r="A27865" t="s">
        <v>626782</v>
      </c>
      <c r="B27865" t="s">
        <v>219</v>
      </c>
      <c r="C27865" t="s">
        <v>466230</v>
      </c>
      <c r="D27865" t="s">
        <v>27</v>
      </c>
      <c r="E27865" s="1">
        <v>44485.500219907408</v>
      </c>
      <c r="F27865" t="s">
        <v>598717</v>
      </c>
      <c r="G27865" t="b">
        <v>0</v>
      </c>
      <c r="H27865" t="s">
        <v>27</v>
      </c>
      <c r="I27865" t="s">
        <v>27</v>
      </c>
      <c r="J27865">
        <v>1</v>
      </c>
      <c r="K27865" t="s">
        <v>27</v>
      </c>
      <c r="L27865" t="s">
        <v>27</v>
      </c>
      <c r="M27865" t="s">
        <v>27</v>
      </c>
      <c r="N27865" t="s">
        <v>27</v>
      </c>
      <c r="O27865" t="s">
        <v>27</v>
      </c>
      <c r="P27865" t="s">
        <v>598718</v>
      </c>
      <c r="Q27865" t="s">
        <v>598719</v>
      </c>
      <c r="R27865" s="1">
        <v>44693.5546875</v>
      </c>
      <c r="T27865" t="s">
        <v>27</v>
      </c>
      <c r="U27865" t="s">
        <v>27</v>
      </c>
      <c r="V27865" t="s">
        <v>27</v>
      </c>
      <c r="W27865" t="s">
        <v>27</v>
      </c>
      <c r="X27865" t="s">
        <v>27</v>
      </c>
    </row>
    <row r="27866" spans="1:24" x14ac:dyDescent="0.3">
      <c r="A27866" t="s">
        <v>626783</v>
      </c>
      <c r="B27866" t="s">
        <v>219</v>
      </c>
      <c r="C27866" t="s">
        <v>466234</v>
      </c>
      <c r="D27866" t="s">
        <v>27</v>
      </c>
      <c r="E27866" s="1">
        <v>44485.569606481484</v>
      </c>
      <c r="F27866" t="s">
        <v>598732</v>
      </c>
      <c r="G27866" t="b">
        <v>0</v>
      </c>
      <c r="H27866" t="s">
        <v>599117</v>
      </c>
      <c r="I27866" t="s">
        <v>599118</v>
      </c>
      <c r="J27866">
        <v>1</v>
      </c>
      <c r="K27866" t="s">
        <v>27</v>
      </c>
      <c r="L27866" t="s">
        <v>27</v>
      </c>
      <c r="M27866" t="s">
        <v>27</v>
      </c>
      <c r="N27866" t="s">
        <v>27</v>
      </c>
      <c r="O27866" t="s">
        <v>27</v>
      </c>
      <c r="P27866" t="s">
        <v>598718</v>
      </c>
      <c r="Q27866" t="s">
        <v>598719</v>
      </c>
      <c r="R27866" s="1">
        <v>44693.554768518516</v>
      </c>
      <c r="T27866" t="s">
        <v>27</v>
      </c>
      <c r="U27866" t="s">
        <v>27</v>
      </c>
      <c r="V27866" t="s">
        <v>27</v>
      </c>
      <c r="W27866" t="s">
        <v>27</v>
      </c>
      <c r="X27866" t="s">
        <v>27</v>
      </c>
    </row>
    <row r="27867" spans="1:24" x14ac:dyDescent="0.3">
      <c r="A27867" t="s">
        <v>626784</v>
      </c>
      <c r="B27867" t="s">
        <v>219</v>
      </c>
      <c r="C27867" t="s">
        <v>466250</v>
      </c>
      <c r="D27867" t="s">
        <v>27</v>
      </c>
      <c r="E27867" s="1">
        <v>44485.571331018517</v>
      </c>
      <c r="F27867" t="s">
        <v>598732</v>
      </c>
      <c r="G27867" t="b">
        <v>0</v>
      </c>
      <c r="H27867" t="s">
        <v>599117</v>
      </c>
      <c r="I27867" t="s">
        <v>599118</v>
      </c>
      <c r="J27867">
        <v>1</v>
      </c>
      <c r="K27867" t="s">
        <v>27</v>
      </c>
      <c r="L27867" t="s">
        <v>598735</v>
      </c>
      <c r="M27867" t="s">
        <v>598735</v>
      </c>
      <c r="N27867" t="s">
        <v>27</v>
      </c>
      <c r="O27867" t="s">
        <v>27</v>
      </c>
      <c r="P27867" t="s">
        <v>598718</v>
      </c>
      <c r="Q27867" t="s">
        <v>598719</v>
      </c>
      <c r="R27867" s="1">
        <v>44693.555</v>
      </c>
      <c r="T27867" t="s">
        <v>27</v>
      </c>
      <c r="U27867" t="s">
        <v>27</v>
      </c>
      <c r="V27867" t="s">
        <v>27</v>
      </c>
      <c r="W27867" t="s">
        <v>27</v>
      </c>
      <c r="X27867" t="s">
        <v>27</v>
      </c>
    </row>
    <row r="27868" spans="1:24" x14ac:dyDescent="0.3">
      <c r="A27868" t="s">
        <v>626785</v>
      </c>
      <c r="B27868" t="s">
        <v>219</v>
      </c>
      <c r="C27868" t="s">
        <v>466296</v>
      </c>
      <c r="D27868" t="s">
        <v>27</v>
      </c>
      <c r="E27868" s="1">
        <v>44485.82</v>
      </c>
      <c r="F27868" t="s">
        <v>598732</v>
      </c>
      <c r="G27868" t="b">
        <v>0</v>
      </c>
      <c r="H27868" t="s">
        <v>598733</v>
      </c>
      <c r="I27868" t="s">
        <v>598734</v>
      </c>
      <c r="J27868">
        <v>1</v>
      </c>
      <c r="K27868" t="s">
        <v>27</v>
      </c>
      <c r="L27868" t="s">
        <v>27</v>
      </c>
      <c r="M27868" t="s">
        <v>27</v>
      </c>
      <c r="N27868" t="s">
        <v>27</v>
      </c>
      <c r="O27868" t="s">
        <v>27</v>
      </c>
      <c r="P27868" t="s">
        <v>598718</v>
      </c>
      <c r="Q27868" t="s">
        <v>28</v>
      </c>
      <c r="R27868" s="1">
        <v>44783.545868055553</v>
      </c>
      <c r="S27868">
        <v>5</v>
      </c>
      <c r="T27868" t="s">
        <v>27</v>
      </c>
      <c r="U27868" t="s">
        <v>27</v>
      </c>
      <c r="V27868" t="s">
        <v>27</v>
      </c>
      <c r="W27868" t="s">
        <v>27</v>
      </c>
      <c r="X27868" t="s">
        <v>27</v>
      </c>
    </row>
    <row r="27869" spans="1:24" x14ac:dyDescent="0.3">
      <c r="A27869" t="s">
        <v>626786</v>
      </c>
      <c r="B27869" t="s">
        <v>219</v>
      </c>
      <c r="C27869" t="s">
        <v>466312</v>
      </c>
      <c r="D27869" t="s">
        <v>27</v>
      </c>
      <c r="E27869" s="1">
        <v>44486.383252314816</v>
      </c>
      <c r="F27869" t="s">
        <v>598732</v>
      </c>
      <c r="G27869" t="b">
        <v>0</v>
      </c>
      <c r="H27869" t="s">
        <v>599117</v>
      </c>
      <c r="I27869" t="s">
        <v>599118</v>
      </c>
      <c r="J27869">
        <v>1</v>
      </c>
      <c r="K27869" t="s">
        <v>27</v>
      </c>
      <c r="L27869" t="s">
        <v>27</v>
      </c>
      <c r="M27869" t="s">
        <v>27</v>
      </c>
      <c r="N27869" t="s">
        <v>27</v>
      </c>
      <c r="O27869" t="s">
        <v>27</v>
      </c>
      <c r="P27869" t="s">
        <v>598718</v>
      </c>
      <c r="Q27869" t="s">
        <v>598719</v>
      </c>
      <c r="R27869" s="1">
        <v>44693.555347222224</v>
      </c>
      <c r="T27869" t="s">
        <v>27</v>
      </c>
      <c r="U27869" t="s">
        <v>27</v>
      </c>
      <c r="V27869" t="s">
        <v>27</v>
      </c>
      <c r="W27869" t="s">
        <v>27</v>
      </c>
      <c r="X27869" t="s">
        <v>27</v>
      </c>
    </row>
    <row r="27870" spans="1:24" x14ac:dyDescent="0.3">
      <c r="A27870" t="s">
        <v>626787</v>
      </c>
      <c r="B27870" t="s">
        <v>219</v>
      </c>
      <c r="C27870" t="s">
        <v>466328</v>
      </c>
      <c r="D27870" t="s">
        <v>27</v>
      </c>
      <c r="E27870" s="1">
        <v>44486.500208333331</v>
      </c>
      <c r="F27870" t="s">
        <v>598717</v>
      </c>
      <c r="G27870" t="b">
        <v>0</v>
      </c>
      <c r="H27870" t="s">
        <v>27</v>
      </c>
      <c r="I27870" t="s">
        <v>27</v>
      </c>
      <c r="J27870">
        <v>1</v>
      </c>
      <c r="K27870" t="s">
        <v>27</v>
      </c>
      <c r="L27870" t="s">
        <v>27</v>
      </c>
      <c r="M27870" t="s">
        <v>27</v>
      </c>
      <c r="N27870" t="s">
        <v>27</v>
      </c>
      <c r="O27870" t="s">
        <v>27</v>
      </c>
      <c r="P27870" t="s">
        <v>598718</v>
      </c>
      <c r="Q27870" t="s">
        <v>598719</v>
      </c>
      <c r="R27870" s="1">
        <v>44693.555520833332</v>
      </c>
      <c r="T27870" t="s">
        <v>27</v>
      </c>
      <c r="U27870" t="s">
        <v>27</v>
      </c>
      <c r="V27870" t="s">
        <v>27</v>
      </c>
      <c r="W27870" t="s">
        <v>27</v>
      </c>
      <c r="X27870" t="s">
        <v>27</v>
      </c>
    </row>
    <row r="27871" spans="1:24" x14ac:dyDescent="0.3">
      <c r="A27871" t="s">
        <v>626788</v>
      </c>
      <c r="B27871" t="s">
        <v>219</v>
      </c>
      <c r="C27871" t="s">
        <v>466332</v>
      </c>
      <c r="D27871" t="s">
        <v>27</v>
      </c>
      <c r="E27871" s="1">
        <v>44486.659432870372</v>
      </c>
      <c r="F27871" t="s">
        <v>598732</v>
      </c>
      <c r="G27871" t="b">
        <v>0</v>
      </c>
      <c r="H27871" t="s">
        <v>599032</v>
      </c>
      <c r="I27871" t="s">
        <v>599033</v>
      </c>
      <c r="J27871">
        <v>1</v>
      </c>
      <c r="K27871" t="s">
        <v>27</v>
      </c>
      <c r="L27871" t="s">
        <v>598735</v>
      </c>
      <c r="M27871" t="s">
        <v>598735</v>
      </c>
      <c r="N27871" t="s">
        <v>27</v>
      </c>
      <c r="O27871" t="s">
        <v>27</v>
      </c>
      <c r="P27871" t="s">
        <v>598721</v>
      </c>
      <c r="Q27871" t="s">
        <v>598793</v>
      </c>
      <c r="R27871" s="1">
        <v>44606.642824074072</v>
      </c>
      <c r="S27871">
        <v>87</v>
      </c>
      <c r="T27871" t="s">
        <v>27</v>
      </c>
      <c r="U27871" t="s">
        <v>27</v>
      </c>
      <c r="V27871" t="s">
        <v>27</v>
      </c>
      <c r="W27871" t="s">
        <v>27</v>
      </c>
      <c r="X27871" t="s">
        <v>27</v>
      </c>
    </row>
    <row r="27872" spans="1:24" x14ac:dyDescent="0.3">
      <c r="A27872" t="s">
        <v>626789</v>
      </c>
      <c r="B27872" t="s">
        <v>219</v>
      </c>
      <c r="C27872" t="s">
        <v>466348</v>
      </c>
      <c r="D27872" t="s">
        <v>27</v>
      </c>
      <c r="E27872" s="1">
        <v>44486.756180555552</v>
      </c>
      <c r="F27872" t="s">
        <v>598732</v>
      </c>
      <c r="G27872" t="b">
        <v>0</v>
      </c>
      <c r="H27872" t="s">
        <v>599032</v>
      </c>
      <c r="I27872" t="s">
        <v>599033</v>
      </c>
      <c r="J27872">
        <v>1</v>
      </c>
      <c r="K27872" t="s">
        <v>27</v>
      </c>
      <c r="L27872" t="s">
        <v>598735</v>
      </c>
      <c r="M27872" t="s">
        <v>598735</v>
      </c>
      <c r="N27872" t="s">
        <v>27</v>
      </c>
      <c r="O27872" t="s">
        <v>27</v>
      </c>
      <c r="P27872" t="s">
        <v>598721</v>
      </c>
      <c r="Q27872" t="s">
        <v>598793</v>
      </c>
      <c r="R27872" s="1">
        <v>44606.630312499998</v>
      </c>
      <c r="S27872">
        <v>81</v>
      </c>
      <c r="T27872" t="s">
        <v>27</v>
      </c>
      <c r="U27872" t="s">
        <v>27</v>
      </c>
      <c r="V27872" t="s">
        <v>27</v>
      </c>
      <c r="W27872" t="s">
        <v>27</v>
      </c>
      <c r="X27872" t="s">
        <v>27</v>
      </c>
    </row>
    <row r="27873" spans="1:24" x14ac:dyDescent="0.3">
      <c r="A27873" t="s">
        <v>626790</v>
      </c>
      <c r="B27873" t="s">
        <v>219</v>
      </c>
      <c r="C27873" t="s">
        <v>466364</v>
      </c>
      <c r="D27873" t="s">
        <v>27</v>
      </c>
      <c r="E27873" s="1">
        <v>44486.852754629632</v>
      </c>
      <c r="F27873" t="s">
        <v>598732</v>
      </c>
      <c r="G27873" t="b">
        <v>0</v>
      </c>
      <c r="H27873" t="s">
        <v>598778</v>
      </c>
      <c r="I27873" t="s">
        <v>598779</v>
      </c>
      <c r="J27873">
        <v>1</v>
      </c>
      <c r="K27873" t="s">
        <v>27</v>
      </c>
      <c r="L27873" t="s">
        <v>598735</v>
      </c>
      <c r="M27873" t="s">
        <v>598735</v>
      </c>
      <c r="N27873" t="s">
        <v>27</v>
      </c>
      <c r="O27873" t="s">
        <v>27</v>
      </c>
      <c r="P27873" t="s">
        <v>598718</v>
      </c>
      <c r="Q27873" t="s">
        <v>28</v>
      </c>
      <c r="R27873" s="1">
        <v>44782.659618055557</v>
      </c>
      <c r="T27873" t="s">
        <v>27</v>
      </c>
      <c r="U27873" t="s">
        <v>27</v>
      </c>
      <c r="V27873" t="s">
        <v>27</v>
      </c>
      <c r="W27873" t="s">
        <v>27</v>
      </c>
      <c r="X27873" t="s">
        <v>27</v>
      </c>
    </row>
    <row r="27874" spans="1:24" x14ac:dyDescent="0.3">
      <c r="A27874" t="s">
        <v>626791</v>
      </c>
      <c r="B27874" t="s">
        <v>219</v>
      </c>
      <c r="C27874" t="s">
        <v>466395</v>
      </c>
      <c r="D27874" t="s">
        <v>27</v>
      </c>
      <c r="E27874" s="1">
        <v>44487.335995370369</v>
      </c>
      <c r="F27874" t="s">
        <v>598732</v>
      </c>
      <c r="G27874" t="b">
        <v>0</v>
      </c>
      <c r="H27874" t="s">
        <v>599158</v>
      </c>
      <c r="I27874" t="s">
        <v>599159</v>
      </c>
      <c r="J27874">
        <v>1</v>
      </c>
      <c r="K27874" t="s">
        <v>27</v>
      </c>
      <c r="L27874" t="s">
        <v>27</v>
      </c>
      <c r="M27874" t="s">
        <v>598867</v>
      </c>
      <c r="N27874" t="s">
        <v>27</v>
      </c>
      <c r="O27874" t="s">
        <v>27</v>
      </c>
      <c r="P27874" t="s">
        <v>598718</v>
      </c>
      <c r="Q27874" t="s">
        <v>598719</v>
      </c>
      <c r="R27874" s="1">
        <v>44693.555902777778</v>
      </c>
      <c r="T27874" t="s">
        <v>27</v>
      </c>
      <c r="U27874" t="s">
        <v>27</v>
      </c>
      <c r="V27874" t="s">
        <v>27</v>
      </c>
      <c r="W27874" t="s">
        <v>27</v>
      </c>
      <c r="X27874" t="s">
        <v>27</v>
      </c>
    </row>
    <row r="27875" spans="1:24" x14ac:dyDescent="0.3">
      <c r="A27875" t="s">
        <v>626792</v>
      </c>
      <c r="B27875" t="s">
        <v>219</v>
      </c>
      <c r="C27875" t="s">
        <v>466411</v>
      </c>
      <c r="D27875" t="s">
        <v>27</v>
      </c>
      <c r="E27875" s="1">
        <v>44487.37122685185</v>
      </c>
      <c r="F27875" t="s">
        <v>598732</v>
      </c>
      <c r="G27875" t="b">
        <v>0</v>
      </c>
      <c r="H27875" t="s">
        <v>599117</v>
      </c>
      <c r="I27875" t="s">
        <v>599118</v>
      </c>
      <c r="J27875">
        <v>1</v>
      </c>
      <c r="K27875" t="s">
        <v>27</v>
      </c>
      <c r="L27875" t="s">
        <v>598735</v>
      </c>
      <c r="M27875" t="s">
        <v>598735</v>
      </c>
      <c r="N27875" t="s">
        <v>27</v>
      </c>
      <c r="O27875" t="s">
        <v>27</v>
      </c>
      <c r="P27875" t="s">
        <v>598718</v>
      </c>
      <c r="Q27875" t="s">
        <v>598719</v>
      </c>
      <c r="R27875" s="1">
        <v>44693.556030092594</v>
      </c>
      <c r="T27875" t="s">
        <v>27</v>
      </c>
      <c r="U27875" t="s">
        <v>27</v>
      </c>
      <c r="V27875" t="s">
        <v>27</v>
      </c>
      <c r="W27875" t="s">
        <v>27</v>
      </c>
      <c r="X27875" t="s">
        <v>27</v>
      </c>
    </row>
    <row r="27876" spans="1:24" x14ac:dyDescent="0.3">
      <c r="A27876" t="s">
        <v>626793</v>
      </c>
      <c r="B27876" t="s">
        <v>219</v>
      </c>
      <c r="C27876" t="s">
        <v>466427</v>
      </c>
      <c r="D27876" t="s">
        <v>27</v>
      </c>
      <c r="E27876" s="1">
        <v>44487.500208333331</v>
      </c>
      <c r="F27876" t="s">
        <v>598717</v>
      </c>
      <c r="G27876" t="b">
        <v>0</v>
      </c>
      <c r="H27876" t="s">
        <v>27</v>
      </c>
      <c r="I27876" t="s">
        <v>27</v>
      </c>
      <c r="J27876">
        <v>1</v>
      </c>
      <c r="K27876" t="s">
        <v>27</v>
      </c>
      <c r="L27876" t="s">
        <v>27</v>
      </c>
      <c r="M27876" t="s">
        <v>27</v>
      </c>
      <c r="N27876" t="s">
        <v>27</v>
      </c>
      <c r="O27876" t="s">
        <v>27</v>
      </c>
      <c r="P27876" t="s">
        <v>598718</v>
      </c>
      <c r="Q27876" t="s">
        <v>598719</v>
      </c>
      <c r="R27876" s="1">
        <v>44693.556111111109</v>
      </c>
      <c r="T27876" t="s">
        <v>27</v>
      </c>
      <c r="U27876" t="s">
        <v>27</v>
      </c>
      <c r="V27876" t="s">
        <v>27</v>
      </c>
      <c r="W27876" t="s">
        <v>27</v>
      </c>
      <c r="X27876" t="s">
        <v>27</v>
      </c>
    </row>
    <row r="27877" spans="1:24" x14ac:dyDescent="0.3">
      <c r="A27877" t="s">
        <v>626794</v>
      </c>
      <c r="B27877" t="s">
        <v>219</v>
      </c>
      <c r="C27877" t="s">
        <v>466431</v>
      </c>
      <c r="D27877" t="s">
        <v>27</v>
      </c>
      <c r="E27877" s="1">
        <v>44487.78193287037</v>
      </c>
      <c r="F27877" t="s">
        <v>598735</v>
      </c>
      <c r="G27877" t="b">
        <v>0</v>
      </c>
      <c r="H27877" t="s">
        <v>27</v>
      </c>
      <c r="I27877" t="s">
        <v>27</v>
      </c>
      <c r="J27877">
        <v>1</v>
      </c>
      <c r="K27877" t="s">
        <v>27</v>
      </c>
      <c r="L27877" t="s">
        <v>27</v>
      </c>
      <c r="M27877" t="s">
        <v>27</v>
      </c>
      <c r="N27877" t="s">
        <v>27</v>
      </c>
      <c r="O27877" t="s">
        <v>27</v>
      </c>
      <c r="P27877" t="s">
        <v>598718</v>
      </c>
      <c r="Q27877" t="s">
        <v>598719</v>
      </c>
      <c r="R27877" s="1">
        <v>44693.556261574071</v>
      </c>
      <c r="T27877" t="s">
        <v>27</v>
      </c>
      <c r="U27877" t="s">
        <v>27</v>
      </c>
      <c r="V27877" t="s">
        <v>27</v>
      </c>
      <c r="W27877" t="s">
        <v>27</v>
      </c>
      <c r="X27877" t="s">
        <v>27</v>
      </c>
    </row>
    <row r="27878" spans="1:24" x14ac:dyDescent="0.3">
      <c r="A27878" t="s">
        <v>626795</v>
      </c>
      <c r="B27878" t="s">
        <v>219</v>
      </c>
      <c r="C27878" t="s">
        <v>466447</v>
      </c>
      <c r="D27878" t="s">
        <v>27</v>
      </c>
      <c r="E27878" s="1">
        <v>44487.788703703707</v>
      </c>
      <c r="F27878" t="s">
        <v>598717</v>
      </c>
      <c r="G27878" t="b">
        <v>0</v>
      </c>
      <c r="H27878" t="s">
        <v>27</v>
      </c>
      <c r="I27878" t="s">
        <v>27</v>
      </c>
      <c r="J27878">
        <v>1</v>
      </c>
      <c r="K27878" t="s">
        <v>27</v>
      </c>
      <c r="L27878" t="s">
        <v>27</v>
      </c>
      <c r="M27878" t="s">
        <v>27</v>
      </c>
      <c r="N27878" t="s">
        <v>27</v>
      </c>
      <c r="O27878" t="s">
        <v>27</v>
      </c>
      <c r="P27878" t="s">
        <v>598721</v>
      </c>
      <c r="Q27878" t="s">
        <v>598793</v>
      </c>
      <c r="R27878" s="1">
        <v>44606.645775462966</v>
      </c>
      <c r="T27878" t="s">
        <v>27</v>
      </c>
      <c r="U27878" t="s">
        <v>27</v>
      </c>
      <c r="V27878" t="s">
        <v>27</v>
      </c>
      <c r="W27878" t="s">
        <v>27</v>
      </c>
      <c r="X27878" t="s">
        <v>27</v>
      </c>
    </row>
    <row r="27879" spans="1:24" x14ac:dyDescent="0.3">
      <c r="A27879" t="s">
        <v>626796</v>
      </c>
      <c r="B27879" t="s">
        <v>219</v>
      </c>
      <c r="C27879" t="s">
        <v>466463</v>
      </c>
      <c r="D27879" t="s">
        <v>27</v>
      </c>
      <c r="E27879" s="1">
        <v>44488.500219907408</v>
      </c>
      <c r="F27879" t="s">
        <v>598717</v>
      </c>
      <c r="G27879" t="b">
        <v>0</v>
      </c>
      <c r="H27879" t="s">
        <v>27</v>
      </c>
      <c r="I27879" t="s">
        <v>27</v>
      </c>
      <c r="J27879">
        <v>1</v>
      </c>
      <c r="K27879" t="s">
        <v>27</v>
      </c>
      <c r="L27879" t="s">
        <v>27</v>
      </c>
      <c r="M27879" t="s">
        <v>27</v>
      </c>
      <c r="N27879" t="s">
        <v>27</v>
      </c>
      <c r="O27879" t="s">
        <v>27</v>
      </c>
      <c r="P27879" t="s">
        <v>598721</v>
      </c>
      <c r="Q27879" t="s">
        <v>598793</v>
      </c>
      <c r="R27879" s="1">
        <v>44606.641631944447</v>
      </c>
      <c r="T27879" t="s">
        <v>27</v>
      </c>
      <c r="U27879" t="s">
        <v>27</v>
      </c>
      <c r="V27879" t="s">
        <v>27</v>
      </c>
      <c r="W27879" t="s">
        <v>27</v>
      </c>
      <c r="X27879" t="s">
        <v>27</v>
      </c>
    </row>
    <row r="27880" spans="1:24" x14ac:dyDescent="0.3">
      <c r="A27880" t="s">
        <v>626797</v>
      </c>
      <c r="B27880" t="s">
        <v>219</v>
      </c>
      <c r="C27880" t="s">
        <v>466467</v>
      </c>
      <c r="D27880" t="s">
        <v>27</v>
      </c>
      <c r="E27880" s="1">
        <v>44488.5549537037</v>
      </c>
      <c r="F27880" t="s">
        <v>598732</v>
      </c>
      <c r="G27880" t="b">
        <v>0</v>
      </c>
      <c r="H27880" t="s">
        <v>598766</v>
      </c>
      <c r="I27880" t="s">
        <v>598767</v>
      </c>
      <c r="J27880">
        <v>1</v>
      </c>
      <c r="K27880" t="s">
        <v>27</v>
      </c>
      <c r="L27880" t="s">
        <v>27</v>
      </c>
      <c r="M27880" t="s">
        <v>27</v>
      </c>
      <c r="N27880" t="s">
        <v>27</v>
      </c>
      <c r="O27880" t="s">
        <v>27</v>
      </c>
      <c r="P27880" t="s">
        <v>598718</v>
      </c>
      <c r="Q27880" t="s">
        <v>598719</v>
      </c>
      <c r="R27880" s="1">
        <v>44693.556562500002</v>
      </c>
      <c r="S27880">
        <v>5</v>
      </c>
      <c r="T27880" t="s">
        <v>27</v>
      </c>
      <c r="U27880" t="s">
        <v>27</v>
      </c>
      <c r="V27880" t="s">
        <v>27</v>
      </c>
      <c r="W27880" t="s">
        <v>27</v>
      </c>
      <c r="X27880" t="s">
        <v>27</v>
      </c>
    </row>
    <row r="27881" spans="1:24" x14ac:dyDescent="0.3">
      <c r="A27881" t="s">
        <v>626798</v>
      </c>
      <c r="B27881" t="s">
        <v>219</v>
      </c>
      <c r="C27881" t="s">
        <v>466483</v>
      </c>
      <c r="D27881" t="s">
        <v>27</v>
      </c>
      <c r="E27881" s="1">
        <v>44488.787210648145</v>
      </c>
      <c r="F27881" t="s">
        <v>598732</v>
      </c>
      <c r="G27881" t="b">
        <v>0</v>
      </c>
      <c r="H27881" t="s">
        <v>599032</v>
      </c>
      <c r="I27881" t="s">
        <v>599033</v>
      </c>
      <c r="J27881">
        <v>1</v>
      </c>
      <c r="K27881" t="s">
        <v>27</v>
      </c>
      <c r="L27881" t="s">
        <v>598788</v>
      </c>
      <c r="M27881" t="s">
        <v>27</v>
      </c>
      <c r="N27881" t="s">
        <v>27</v>
      </c>
      <c r="O27881" t="s">
        <v>27</v>
      </c>
      <c r="P27881" t="s">
        <v>598718</v>
      </c>
      <c r="Q27881" t="s">
        <v>598719</v>
      </c>
      <c r="R27881" s="1">
        <v>44693.556701388887</v>
      </c>
      <c r="T27881" t="s">
        <v>27</v>
      </c>
      <c r="U27881" t="s">
        <v>27</v>
      </c>
      <c r="V27881" t="s">
        <v>27</v>
      </c>
      <c r="W27881" t="s">
        <v>27</v>
      </c>
      <c r="X27881" t="s">
        <v>27</v>
      </c>
    </row>
    <row r="27882" spans="1:24" x14ac:dyDescent="0.3">
      <c r="A27882" t="s">
        <v>626799</v>
      </c>
      <c r="B27882" t="s">
        <v>219</v>
      </c>
      <c r="C27882" t="s">
        <v>466499</v>
      </c>
      <c r="D27882" t="s">
        <v>27</v>
      </c>
      <c r="E27882" s="1">
        <v>44489.358530092592</v>
      </c>
      <c r="F27882" t="s">
        <v>598732</v>
      </c>
      <c r="G27882" t="b">
        <v>0</v>
      </c>
      <c r="H27882" t="s">
        <v>599079</v>
      </c>
      <c r="I27882" t="s">
        <v>599080</v>
      </c>
      <c r="J27882">
        <v>1</v>
      </c>
      <c r="K27882" t="s">
        <v>27</v>
      </c>
      <c r="L27882" t="s">
        <v>27</v>
      </c>
      <c r="M27882" t="s">
        <v>27</v>
      </c>
      <c r="N27882" t="s">
        <v>27</v>
      </c>
      <c r="O27882" t="s">
        <v>27</v>
      </c>
      <c r="P27882" t="s">
        <v>598718</v>
      </c>
      <c r="Q27882" t="s">
        <v>598719</v>
      </c>
      <c r="R27882" s="1">
        <v>44768.551712962966</v>
      </c>
      <c r="T27882" t="s">
        <v>27</v>
      </c>
      <c r="U27882" t="s">
        <v>27</v>
      </c>
      <c r="V27882" t="s">
        <v>27</v>
      </c>
      <c r="W27882" t="s">
        <v>27</v>
      </c>
      <c r="X27882" t="s">
        <v>27</v>
      </c>
    </row>
    <row r="27883" spans="1:24" x14ac:dyDescent="0.3">
      <c r="A27883" t="s">
        <v>626800</v>
      </c>
      <c r="B27883" t="s">
        <v>219</v>
      </c>
      <c r="C27883" t="s">
        <v>466515</v>
      </c>
      <c r="D27883" t="s">
        <v>27</v>
      </c>
      <c r="E27883" s="1">
        <v>44489.500208333331</v>
      </c>
      <c r="F27883" t="s">
        <v>598717</v>
      </c>
      <c r="G27883" t="b">
        <v>0</v>
      </c>
      <c r="H27883" t="s">
        <v>27</v>
      </c>
      <c r="I27883" t="s">
        <v>27</v>
      </c>
      <c r="J27883">
        <v>1</v>
      </c>
      <c r="K27883" t="s">
        <v>27</v>
      </c>
      <c r="L27883" t="s">
        <v>27</v>
      </c>
      <c r="M27883" t="s">
        <v>27</v>
      </c>
      <c r="N27883" t="s">
        <v>27</v>
      </c>
      <c r="O27883" t="s">
        <v>27</v>
      </c>
      <c r="P27883" t="s">
        <v>598721</v>
      </c>
      <c r="Q27883" t="s">
        <v>598793</v>
      </c>
      <c r="R27883" s="1">
        <v>44606.644629629627</v>
      </c>
      <c r="T27883" t="s">
        <v>27</v>
      </c>
      <c r="U27883" t="s">
        <v>27</v>
      </c>
      <c r="V27883" t="s">
        <v>27</v>
      </c>
      <c r="W27883" t="s">
        <v>27</v>
      </c>
      <c r="X27883" t="s">
        <v>27</v>
      </c>
    </row>
    <row r="27884" spans="1:24" x14ac:dyDescent="0.3">
      <c r="A27884" t="s">
        <v>626801</v>
      </c>
      <c r="B27884" t="s">
        <v>219</v>
      </c>
      <c r="C27884" t="s">
        <v>466519</v>
      </c>
      <c r="D27884" t="s">
        <v>27</v>
      </c>
      <c r="E27884" s="1">
        <v>44489.66375</v>
      </c>
      <c r="F27884" t="s">
        <v>598732</v>
      </c>
      <c r="G27884" t="b">
        <v>0</v>
      </c>
      <c r="H27884" t="s">
        <v>599079</v>
      </c>
      <c r="I27884" t="s">
        <v>599080</v>
      </c>
      <c r="J27884">
        <v>1</v>
      </c>
      <c r="K27884" t="s">
        <v>27</v>
      </c>
      <c r="L27884" t="s">
        <v>598735</v>
      </c>
      <c r="M27884" t="s">
        <v>598735</v>
      </c>
      <c r="N27884" t="s">
        <v>27</v>
      </c>
      <c r="O27884" t="s">
        <v>27</v>
      </c>
      <c r="P27884" t="s">
        <v>598718</v>
      </c>
      <c r="Q27884" t="s">
        <v>28</v>
      </c>
      <c r="R27884" s="1">
        <v>44767.775694444441</v>
      </c>
      <c r="T27884" t="s">
        <v>27</v>
      </c>
      <c r="U27884" t="s">
        <v>27</v>
      </c>
      <c r="V27884" t="s">
        <v>27</v>
      </c>
      <c r="W27884" t="s">
        <v>27</v>
      </c>
      <c r="X27884" t="s">
        <v>27</v>
      </c>
    </row>
    <row r="27885" spans="1:24" x14ac:dyDescent="0.3">
      <c r="A27885" t="s">
        <v>626802</v>
      </c>
      <c r="B27885" t="s">
        <v>219</v>
      </c>
      <c r="C27885" t="s">
        <v>466535</v>
      </c>
      <c r="D27885" t="s">
        <v>27</v>
      </c>
      <c r="E27885" s="1">
        <v>44489.752881944441</v>
      </c>
      <c r="F27885" t="s">
        <v>598732</v>
      </c>
      <c r="G27885" t="b">
        <v>0</v>
      </c>
      <c r="H27885" t="s">
        <v>598733</v>
      </c>
      <c r="I27885" t="s">
        <v>598734</v>
      </c>
      <c r="J27885">
        <v>1</v>
      </c>
      <c r="K27885" t="s">
        <v>27</v>
      </c>
      <c r="L27885" t="s">
        <v>27</v>
      </c>
      <c r="M27885" t="s">
        <v>27</v>
      </c>
      <c r="N27885" t="s">
        <v>27</v>
      </c>
      <c r="O27885" t="s">
        <v>27</v>
      </c>
      <c r="P27885" t="s">
        <v>598718</v>
      </c>
      <c r="Q27885" t="s">
        <v>598719</v>
      </c>
      <c r="R27885" s="1">
        <v>44693.557199074072</v>
      </c>
      <c r="T27885" t="s">
        <v>27</v>
      </c>
      <c r="U27885" t="s">
        <v>27</v>
      </c>
      <c r="V27885" t="s">
        <v>27</v>
      </c>
      <c r="W27885" t="s">
        <v>27</v>
      </c>
      <c r="X27885" t="s">
        <v>27</v>
      </c>
    </row>
    <row r="27886" spans="1:24" x14ac:dyDescent="0.3">
      <c r="A27886" t="s">
        <v>626803</v>
      </c>
      <c r="B27886" t="s">
        <v>219</v>
      </c>
      <c r="C27886" t="s">
        <v>466551</v>
      </c>
      <c r="D27886" t="s">
        <v>27</v>
      </c>
      <c r="E27886" s="1">
        <v>44490.006076388891</v>
      </c>
      <c r="F27886" t="s">
        <v>598732</v>
      </c>
      <c r="G27886" t="b">
        <v>0</v>
      </c>
      <c r="H27886" t="s">
        <v>598733</v>
      </c>
      <c r="I27886" t="s">
        <v>598734</v>
      </c>
      <c r="J27886">
        <v>1</v>
      </c>
      <c r="K27886" t="s">
        <v>27</v>
      </c>
      <c r="L27886" t="s">
        <v>27</v>
      </c>
      <c r="M27886" t="s">
        <v>27</v>
      </c>
      <c r="N27886" t="s">
        <v>27</v>
      </c>
      <c r="O27886" t="s">
        <v>27</v>
      </c>
      <c r="P27886" t="s">
        <v>598718</v>
      </c>
      <c r="Q27886" t="s">
        <v>598719</v>
      </c>
      <c r="R27886" s="1">
        <v>44693.557395833333</v>
      </c>
      <c r="T27886" t="s">
        <v>27</v>
      </c>
      <c r="U27886" t="s">
        <v>27</v>
      </c>
      <c r="V27886" t="s">
        <v>27</v>
      </c>
      <c r="W27886" t="s">
        <v>27</v>
      </c>
      <c r="X27886" t="s">
        <v>27</v>
      </c>
    </row>
    <row r="27887" spans="1:24" x14ac:dyDescent="0.3">
      <c r="A27887" t="s">
        <v>626804</v>
      </c>
      <c r="B27887" t="s">
        <v>219</v>
      </c>
      <c r="C27887" t="s">
        <v>466567</v>
      </c>
      <c r="D27887" t="s">
        <v>27</v>
      </c>
      <c r="E27887" s="1">
        <v>44490.500219907408</v>
      </c>
      <c r="F27887" t="s">
        <v>598717</v>
      </c>
      <c r="G27887" t="b">
        <v>0</v>
      </c>
      <c r="H27887" t="s">
        <v>27</v>
      </c>
      <c r="I27887" t="s">
        <v>27</v>
      </c>
      <c r="J27887">
        <v>1</v>
      </c>
      <c r="K27887" t="s">
        <v>27</v>
      </c>
      <c r="L27887" t="s">
        <v>27</v>
      </c>
      <c r="M27887" t="s">
        <v>27</v>
      </c>
      <c r="N27887" t="s">
        <v>27</v>
      </c>
      <c r="O27887" t="s">
        <v>27</v>
      </c>
      <c r="P27887" t="s">
        <v>598721</v>
      </c>
      <c r="Q27887" t="s">
        <v>598793</v>
      </c>
      <c r="R27887" s="1">
        <v>44606.638738425929</v>
      </c>
      <c r="T27887" t="s">
        <v>27</v>
      </c>
      <c r="U27887" t="s">
        <v>27</v>
      </c>
      <c r="V27887" t="s">
        <v>27</v>
      </c>
      <c r="W27887" t="s">
        <v>27</v>
      </c>
      <c r="X27887" t="s">
        <v>27</v>
      </c>
    </row>
    <row r="27888" spans="1:24" x14ac:dyDescent="0.3">
      <c r="A27888" t="s">
        <v>626805</v>
      </c>
      <c r="B27888" t="s">
        <v>219</v>
      </c>
      <c r="C27888" t="s">
        <v>466571</v>
      </c>
      <c r="D27888" t="s">
        <v>27</v>
      </c>
      <c r="E27888" s="1">
        <v>44490.778692129628</v>
      </c>
      <c r="F27888" t="s">
        <v>598717</v>
      </c>
      <c r="G27888" t="b">
        <v>0</v>
      </c>
      <c r="H27888" t="s">
        <v>27</v>
      </c>
      <c r="I27888" t="s">
        <v>27</v>
      </c>
      <c r="J27888">
        <v>1</v>
      </c>
      <c r="K27888" t="s">
        <v>27</v>
      </c>
      <c r="L27888" t="s">
        <v>27</v>
      </c>
      <c r="M27888" t="s">
        <v>27</v>
      </c>
      <c r="N27888" t="s">
        <v>27</v>
      </c>
      <c r="O27888" t="s">
        <v>27</v>
      </c>
      <c r="P27888" t="s">
        <v>598721</v>
      </c>
      <c r="Q27888" t="s">
        <v>598793</v>
      </c>
      <c r="R27888" s="1">
        <v>44606.642094907409</v>
      </c>
      <c r="T27888" t="s">
        <v>27</v>
      </c>
      <c r="U27888" t="s">
        <v>27</v>
      </c>
      <c r="V27888" t="s">
        <v>27</v>
      </c>
      <c r="W27888" t="s">
        <v>27</v>
      </c>
      <c r="X27888" t="s">
        <v>27</v>
      </c>
    </row>
    <row r="27889" spans="1:24" x14ac:dyDescent="0.3">
      <c r="A27889" t="s">
        <v>626806</v>
      </c>
      <c r="B27889" t="s">
        <v>219</v>
      </c>
      <c r="C27889" t="s">
        <v>466587</v>
      </c>
      <c r="D27889" t="s">
        <v>27</v>
      </c>
      <c r="E27889" s="1">
        <v>44490.89298611111</v>
      </c>
      <c r="F27889" t="s">
        <v>598732</v>
      </c>
      <c r="G27889" t="b">
        <v>0</v>
      </c>
      <c r="H27889" t="s">
        <v>599252</v>
      </c>
      <c r="I27889" t="s">
        <v>599253</v>
      </c>
      <c r="J27889">
        <v>1</v>
      </c>
      <c r="K27889" t="s">
        <v>27</v>
      </c>
      <c r="L27889" t="s">
        <v>27</v>
      </c>
      <c r="M27889" t="s">
        <v>27</v>
      </c>
      <c r="N27889" t="s">
        <v>27</v>
      </c>
      <c r="O27889" t="s">
        <v>27</v>
      </c>
      <c r="P27889" t="s">
        <v>598718</v>
      </c>
      <c r="Q27889" t="s">
        <v>598719</v>
      </c>
      <c r="R27889" s="1">
        <v>44693.557615740741</v>
      </c>
      <c r="T27889" t="s">
        <v>27</v>
      </c>
      <c r="U27889" t="s">
        <v>27</v>
      </c>
      <c r="V27889" t="s">
        <v>27</v>
      </c>
      <c r="W27889" t="s">
        <v>27</v>
      </c>
      <c r="X27889" t="s">
        <v>27</v>
      </c>
    </row>
    <row r="27890" spans="1:24" x14ac:dyDescent="0.3">
      <c r="A27890" t="s">
        <v>626807</v>
      </c>
      <c r="B27890" t="s">
        <v>219</v>
      </c>
      <c r="C27890" t="s">
        <v>466603</v>
      </c>
      <c r="D27890" t="s">
        <v>27</v>
      </c>
      <c r="E27890" s="1">
        <v>44491.12704861111</v>
      </c>
      <c r="F27890" t="s">
        <v>598732</v>
      </c>
      <c r="G27890" t="b">
        <v>0</v>
      </c>
      <c r="H27890" t="s">
        <v>598733</v>
      </c>
      <c r="I27890" t="s">
        <v>598734</v>
      </c>
      <c r="J27890">
        <v>1</v>
      </c>
      <c r="K27890" t="s">
        <v>27</v>
      </c>
      <c r="L27890" t="s">
        <v>27</v>
      </c>
      <c r="M27890" t="s">
        <v>27</v>
      </c>
      <c r="N27890" t="s">
        <v>27</v>
      </c>
      <c r="O27890" t="s">
        <v>27</v>
      </c>
      <c r="P27890" t="s">
        <v>598718</v>
      </c>
      <c r="Q27890" t="s">
        <v>598719</v>
      </c>
      <c r="R27890" s="1">
        <v>44693.557719907411</v>
      </c>
      <c r="T27890" t="s">
        <v>27</v>
      </c>
      <c r="U27890" t="s">
        <v>27</v>
      </c>
      <c r="V27890" t="s">
        <v>27</v>
      </c>
      <c r="W27890" t="s">
        <v>27</v>
      </c>
      <c r="X27890" t="s">
        <v>27</v>
      </c>
    </row>
    <row r="27891" spans="1:24" x14ac:dyDescent="0.3">
      <c r="A27891" t="s">
        <v>626808</v>
      </c>
      <c r="B27891" t="s">
        <v>219</v>
      </c>
      <c r="C27891" t="s">
        <v>466619</v>
      </c>
      <c r="D27891" t="s">
        <v>27</v>
      </c>
      <c r="E27891" s="1">
        <v>44491.500219907408</v>
      </c>
      <c r="F27891" t="s">
        <v>598717</v>
      </c>
      <c r="G27891" t="b">
        <v>0</v>
      </c>
      <c r="H27891" t="s">
        <v>27</v>
      </c>
      <c r="I27891" t="s">
        <v>27</v>
      </c>
      <c r="J27891">
        <v>1</v>
      </c>
      <c r="K27891" t="s">
        <v>27</v>
      </c>
      <c r="L27891" t="s">
        <v>27</v>
      </c>
      <c r="M27891" t="s">
        <v>27</v>
      </c>
      <c r="N27891" t="s">
        <v>27</v>
      </c>
      <c r="O27891" t="s">
        <v>27</v>
      </c>
      <c r="P27891" t="s">
        <v>598718</v>
      </c>
      <c r="Q27891" t="s">
        <v>598719</v>
      </c>
      <c r="R27891" s="1">
        <v>44693.557824074072</v>
      </c>
      <c r="T27891" t="s">
        <v>27</v>
      </c>
      <c r="U27891" t="s">
        <v>27</v>
      </c>
      <c r="V27891" t="s">
        <v>27</v>
      </c>
      <c r="W27891" t="s">
        <v>27</v>
      </c>
      <c r="X27891" t="s">
        <v>27</v>
      </c>
    </row>
    <row r="27892" spans="1:24" x14ac:dyDescent="0.3">
      <c r="A27892" t="s">
        <v>626809</v>
      </c>
      <c r="B27892" t="s">
        <v>219</v>
      </c>
      <c r="C27892" t="s">
        <v>466623</v>
      </c>
      <c r="D27892" t="s">
        <v>27</v>
      </c>
      <c r="E27892" s="1">
        <v>44491.613310185188</v>
      </c>
      <c r="F27892" t="s">
        <v>598717</v>
      </c>
      <c r="G27892" t="b">
        <v>0</v>
      </c>
      <c r="H27892" t="s">
        <v>27</v>
      </c>
      <c r="I27892" t="s">
        <v>27</v>
      </c>
      <c r="J27892">
        <v>1</v>
      </c>
      <c r="K27892" t="s">
        <v>27</v>
      </c>
      <c r="L27892" t="s">
        <v>27</v>
      </c>
      <c r="M27892" t="s">
        <v>27</v>
      </c>
      <c r="N27892" t="s">
        <v>27</v>
      </c>
      <c r="O27892" t="s">
        <v>27</v>
      </c>
      <c r="P27892" t="s">
        <v>598718</v>
      </c>
      <c r="Q27892" t="s">
        <v>598719</v>
      </c>
      <c r="R27892" s="1">
        <v>44693.557916666665</v>
      </c>
      <c r="T27892" t="s">
        <v>27</v>
      </c>
      <c r="U27892" t="s">
        <v>27</v>
      </c>
      <c r="V27892" t="s">
        <v>27</v>
      </c>
      <c r="W27892" t="s">
        <v>27</v>
      </c>
      <c r="X27892" t="s">
        <v>27</v>
      </c>
    </row>
    <row r="27893" spans="1:24" x14ac:dyDescent="0.3">
      <c r="A27893" t="s">
        <v>626810</v>
      </c>
      <c r="B27893" t="s">
        <v>219</v>
      </c>
      <c r="C27893" t="s">
        <v>466639</v>
      </c>
      <c r="D27893" t="s">
        <v>27</v>
      </c>
      <c r="E27893" s="1">
        <v>44491.711527777778</v>
      </c>
      <c r="F27893" t="s">
        <v>598732</v>
      </c>
      <c r="G27893" t="b">
        <v>0</v>
      </c>
      <c r="H27893" t="s">
        <v>598766</v>
      </c>
      <c r="I27893" t="s">
        <v>598767</v>
      </c>
      <c r="J27893">
        <v>1</v>
      </c>
      <c r="K27893" t="s">
        <v>27</v>
      </c>
      <c r="L27893" t="s">
        <v>598735</v>
      </c>
      <c r="M27893" t="s">
        <v>598735</v>
      </c>
      <c r="N27893" t="s">
        <v>27</v>
      </c>
      <c r="O27893" t="s">
        <v>27</v>
      </c>
      <c r="P27893" t="s">
        <v>598718</v>
      </c>
      <c r="Q27893" t="s">
        <v>598719</v>
      </c>
      <c r="R27893" s="1">
        <v>44693.558055555557</v>
      </c>
      <c r="T27893" t="s">
        <v>27</v>
      </c>
      <c r="U27893" t="s">
        <v>27</v>
      </c>
      <c r="V27893" t="s">
        <v>27</v>
      </c>
      <c r="W27893" t="s">
        <v>27</v>
      </c>
      <c r="X27893" t="s">
        <v>27</v>
      </c>
    </row>
    <row r="27894" spans="1:24" x14ac:dyDescent="0.3">
      <c r="A27894" t="s">
        <v>626811</v>
      </c>
      <c r="B27894" t="s">
        <v>219</v>
      </c>
      <c r="C27894" t="s">
        <v>466655</v>
      </c>
      <c r="D27894" t="s">
        <v>27</v>
      </c>
      <c r="E27894" s="1">
        <v>44491.830694444441</v>
      </c>
      <c r="F27894" t="s">
        <v>598717</v>
      </c>
      <c r="G27894" t="b">
        <v>0</v>
      </c>
      <c r="H27894" t="s">
        <v>27</v>
      </c>
      <c r="I27894" t="s">
        <v>27</v>
      </c>
      <c r="J27894">
        <v>1</v>
      </c>
      <c r="K27894" t="s">
        <v>27</v>
      </c>
      <c r="L27894" t="s">
        <v>27</v>
      </c>
      <c r="M27894" t="s">
        <v>27</v>
      </c>
      <c r="N27894" t="s">
        <v>27</v>
      </c>
      <c r="O27894" t="s">
        <v>27</v>
      </c>
      <c r="P27894" t="s">
        <v>598721</v>
      </c>
      <c r="Q27894" t="s">
        <v>598793</v>
      </c>
      <c r="R27894" s="1">
        <v>44606.634062500001</v>
      </c>
      <c r="T27894" t="s">
        <v>27</v>
      </c>
      <c r="U27894" t="s">
        <v>27</v>
      </c>
      <c r="V27894" t="s">
        <v>27</v>
      </c>
      <c r="W27894" t="s">
        <v>27</v>
      </c>
      <c r="X27894" t="s">
        <v>27</v>
      </c>
    </row>
    <row r="27895" spans="1:24" x14ac:dyDescent="0.3">
      <c r="A27895" t="s">
        <v>626812</v>
      </c>
      <c r="B27895" t="s">
        <v>219</v>
      </c>
      <c r="C27895" t="s">
        <v>466671</v>
      </c>
      <c r="D27895" t="s">
        <v>27</v>
      </c>
      <c r="E27895" s="1">
        <v>44491.921701388892</v>
      </c>
      <c r="F27895" t="s">
        <v>598732</v>
      </c>
      <c r="G27895" t="b">
        <v>0</v>
      </c>
      <c r="H27895" t="s">
        <v>598733</v>
      </c>
      <c r="I27895" t="s">
        <v>598734</v>
      </c>
      <c r="J27895">
        <v>1</v>
      </c>
      <c r="K27895" t="s">
        <v>27</v>
      </c>
      <c r="L27895" t="s">
        <v>27</v>
      </c>
      <c r="M27895" t="s">
        <v>27</v>
      </c>
      <c r="N27895" t="s">
        <v>27</v>
      </c>
      <c r="O27895" t="s">
        <v>27</v>
      </c>
      <c r="P27895" t="s">
        <v>598718</v>
      </c>
      <c r="Q27895" t="s">
        <v>598719</v>
      </c>
      <c r="R27895" s="1">
        <v>44693.558194444442</v>
      </c>
      <c r="T27895" t="s">
        <v>27</v>
      </c>
      <c r="U27895" t="s">
        <v>27</v>
      </c>
      <c r="V27895" t="s">
        <v>27</v>
      </c>
      <c r="W27895" t="s">
        <v>27</v>
      </c>
      <c r="X27895" t="s">
        <v>27</v>
      </c>
    </row>
    <row r="27896" spans="1:24" x14ac:dyDescent="0.3">
      <c r="A27896" t="s">
        <v>626813</v>
      </c>
      <c r="B27896" t="s">
        <v>219</v>
      </c>
      <c r="C27896" t="s">
        <v>466687</v>
      </c>
      <c r="D27896" t="s">
        <v>27</v>
      </c>
      <c r="E27896" s="1">
        <v>44491.930034722223</v>
      </c>
      <c r="F27896" t="s">
        <v>598732</v>
      </c>
      <c r="G27896" t="b">
        <v>0</v>
      </c>
      <c r="H27896" t="s">
        <v>598733</v>
      </c>
      <c r="I27896" t="s">
        <v>598734</v>
      </c>
      <c r="J27896">
        <v>1</v>
      </c>
      <c r="K27896" t="s">
        <v>27</v>
      </c>
      <c r="L27896" t="s">
        <v>27</v>
      </c>
      <c r="M27896" t="s">
        <v>27</v>
      </c>
      <c r="N27896" t="s">
        <v>27</v>
      </c>
      <c r="O27896" t="s">
        <v>27</v>
      </c>
      <c r="P27896" t="s">
        <v>598718</v>
      </c>
      <c r="Q27896" t="s">
        <v>598719</v>
      </c>
      <c r="R27896" s="1">
        <v>44693.558437500003</v>
      </c>
      <c r="T27896" t="s">
        <v>27</v>
      </c>
      <c r="U27896" t="s">
        <v>27</v>
      </c>
      <c r="V27896" t="s">
        <v>27</v>
      </c>
      <c r="W27896" t="s">
        <v>27</v>
      </c>
      <c r="X27896" t="s">
        <v>27</v>
      </c>
    </row>
    <row r="27897" spans="1:24" x14ac:dyDescent="0.3">
      <c r="A27897" t="s">
        <v>626814</v>
      </c>
      <c r="B27897" t="s">
        <v>219</v>
      </c>
      <c r="C27897" t="s">
        <v>466703</v>
      </c>
      <c r="D27897" t="s">
        <v>27</v>
      </c>
      <c r="E27897" s="1">
        <v>44491.932013888887</v>
      </c>
      <c r="F27897" t="s">
        <v>598717</v>
      </c>
      <c r="G27897" t="b">
        <v>0</v>
      </c>
      <c r="H27897" t="s">
        <v>27</v>
      </c>
      <c r="I27897" t="s">
        <v>27</v>
      </c>
      <c r="J27897">
        <v>1</v>
      </c>
      <c r="K27897" t="s">
        <v>27</v>
      </c>
      <c r="L27897" t="s">
        <v>27</v>
      </c>
      <c r="M27897" t="s">
        <v>27</v>
      </c>
      <c r="N27897" t="s">
        <v>27</v>
      </c>
      <c r="O27897" t="s">
        <v>27</v>
      </c>
      <c r="P27897" t="s">
        <v>598721</v>
      </c>
      <c r="Q27897" t="s">
        <v>598793</v>
      </c>
      <c r="R27897" s="1">
        <v>44606.629745370374</v>
      </c>
      <c r="T27897" t="s">
        <v>27</v>
      </c>
      <c r="U27897" t="s">
        <v>27</v>
      </c>
      <c r="V27897" t="s">
        <v>27</v>
      </c>
      <c r="W27897" t="s">
        <v>27</v>
      </c>
      <c r="X27897" t="s">
        <v>27</v>
      </c>
    </row>
    <row r="27898" spans="1:24" x14ac:dyDescent="0.3">
      <c r="A27898" t="s">
        <v>626815</v>
      </c>
      <c r="B27898" t="s">
        <v>219</v>
      </c>
      <c r="C27898" t="s">
        <v>466719</v>
      </c>
      <c r="D27898" t="s">
        <v>27</v>
      </c>
      <c r="E27898" s="1">
        <v>44491.986597222225</v>
      </c>
      <c r="F27898" t="s">
        <v>598732</v>
      </c>
      <c r="G27898" t="b">
        <v>0</v>
      </c>
      <c r="H27898" t="s">
        <v>598733</v>
      </c>
      <c r="I27898" t="s">
        <v>598734</v>
      </c>
      <c r="J27898">
        <v>1</v>
      </c>
      <c r="K27898" t="s">
        <v>27</v>
      </c>
      <c r="L27898" t="s">
        <v>27</v>
      </c>
      <c r="M27898" t="s">
        <v>27</v>
      </c>
      <c r="N27898" t="s">
        <v>27</v>
      </c>
      <c r="O27898" t="s">
        <v>27</v>
      </c>
      <c r="P27898" t="s">
        <v>598718</v>
      </c>
      <c r="Q27898" t="s">
        <v>598719</v>
      </c>
      <c r="R27898" s="1">
        <v>44693.558622685188</v>
      </c>
      <c r="T27898" t="s">
        <v>27</v>
      </c>
      <c r="U27898" t="s">
        <v>27</v>
      </c>
      <c r="V27898" t="s">
        <v>27</v>
      </c>
      <c r="W27898" t="s">
        <v>27</v>
      </c>
      <c r="X27898" t="s">
        <v>27</v>
      </c>
    </row>
    <row r="27899" spans="1:24" x14ac:dyDescent="0.3">
      <c r="A27899" t="s">
        <v>626816</v>
      </c>
      <c r="B27899" t="s">
        <v>219</v>
      </c>
      <c r="C27899" t="s">
        <v>466735</v>
      </c>
      <c r="D27899" t="s">
        <v>27</v>
      </c>
      <c r="E27899" s="1">
        <v>44491.996504629627</v>
      </c>
      <c r="F27899" t="s">
        <v>598732</v>
      </c>
      <c r="G27899" t="b">
        <v>0</v>
      </c>
      <c r="H27899" t="s">
        <v>598733</v>
      </c>
      <c r="I27899" t="s">
        <v>598734</v>
      </c>
      <c r="J27899">
        <v>1</v>
      </c>
      <c r="K27899" t="s">
        <v>27</v>
      </c>
      <c r="L27899" t="s">
        <v>27</v>
      </c>
      <c r="M27899" t="s">
        <v>27</v>
      </c>
      <c r="N27899" t="s">
        <v>27</v>
      </c>
      <c r="O27899" t="s">
        <v>27</v>
      </c>
      <c r="P27899" t="s">
        <v>598718</v>
      </c>
      <c r="Q27899" t="s">
        <v>598719</v>
      </c>
      <c r="R27899" s="1">
        <v>44693.558738425927</v>
      </c>
      <c r="T27899" t="s">
        <v>27</v>
      </c>
      <c r="U27899" t="s">
        <v>27</v>
      </c>
      <c r="V27899" t="s">
        <v>27</v>
      </c>
      <c r="W27899" t="s">
        <v>27</v>
      </c>
      <c r="X27899" t="s">
        <v>27</v>
      </c>
    </row>
    <row r="27900" spans="1:24" x14ac:dyDescent="0.3">
      <c r="A27900" t="s">
        <v>626817</v>
      </c>
      <c r="B27900" t="s">
        <v>219</v>
      </c>
      <c r="C27900" t="s">
        <v>466751</v>
      </c>
      <c r="D27900" t="s">
        <v>27</v>
      </c>
      <c r="E27900" s="1">
        <v>44492.006689814814</v>
      </c>
      <c r="F27900" t="s">
        <v>598732</v>
      </c>
      <c r="G27900" t="b">
        <v>0</v>
      </c>
      <c r="H27900" t="s">
        <v>598733</v>
      </c>
      <c r="I27900" t="s">
        <v>598734</v>
      </c>
      <c r="J27900">
        <v>1</v>
      </c>
      <c r="K27900" t="s">
        <v>27</v>
      </c>
      <c r="L27900" t="s">
        <v>27</v>
      </c>
      <c r="M27900" t="s">
        <v>27</v>
      </c>
      <c r="N27900" t="s">
        <v>27</v>
      </c>
      <c r="O27900" t="s">
        <v>27</v>
      </c>
      <c r="P27900" t="s">
        <v>598718</v>
      </c>
      <c r="Q27900" t="s">
        <v>598719</v>
      </c>
      <c r="R27900" s="1">
        <v>44693.558831018519</v>
      </c>
      <c r="T27900" t="s">
        <v>27</v>
      </c>
      <c r="U27900" t="s">
        <v>27</v>
      </c>
      <c r="V27900" t="s">
        <v>27</v>
      </c>
      <c r="W27900" t="s">
        <v>27</v>
      </c>
      <c r="X27900" t="s">
        <v>27</v>
      </c>
    </row>
    <row r="27901" spans="1:24" x14ac:dyDescent="0.3">
      <c r="A27901" t="s">
        <v>626818</v>
      </c>
      <c r="B27901" t="s">
        <v>219</v>
      </c>
      <c r="C27901" t="s">
        <v>466767</v>
      </c>
      <c r="D27901" t="s">
        <v>27</v>
      </c>
      <c r="E27901" s="1">
        <v>44492.224351851852</v>
      </c>
      <c r="F27901" t="s">
        <v>598735</v>
      </c>
      <c r="G27901" t="b">
        <v>0</v>
      </c>
      <c r="H27901" t="s">
        <v>27</v>
      </c>
      <c r="I27901" t="s">
        <v>27</v>
      </c>
      <c r="J27901">
        <v>1</v>
      </c>
      <c r="K27901" t="s">
        <v>27</v>
      </c>
      <c r="L27901" t="s">
        <v>27</v>
      </c>
      <c r="M27901" t="s">
        <v>27</v>
      </c>
      <c r="N27901" t="s">
        <v>27</v>
      </c>
      <c r="O27901" t="s">
        <v>27</v>
      </c>
      <c r="P27901" t="s">
        <v>598718</v>
      </c>
      <c r="Q27901" t="s">
        <v>598719</v>
      </c>
      <c r="R27901" s="1">
        <v>44693.559004629627</v>
      </c>
      <c r="T27901" t="s">
        <v>27</v>
      </c>
      <c r="U27901" t="s">
        <v>27</v>
      </c>
      <c r="V27901" t="s">
        <v>27</v>
      </c>
      <c r="W27901" t="s">
        <v>27</v>
      </c>
      <c r="X27901" t="s">
        <v>27</v>
      </c>
    </row>
    <row r="27902" spans="1:24" x14ac:dyDescent="0.3">
      <c r="A27902" t="s">
        <v>626819</v>
      </c>
      <c r="B27902" t="s">
        <v>219</v>
      </c>
      <c r="C27902" t="s">
        <v>466783</v>
      </c>
      <c r="D27902" t="s">
        <v>27</v>
      </c>
      <c r="E27902" s="1">
        <v>44492.500208333331</v>
      </c>
      <c r="F27902" t="s">
        <v>598717</v>
      </c>
      <c r="G27902" t="b">
        <v>0</v>
      </c>
      <c r="H27902" t="s">
        <v>27</v>
      </c>
      <c r="I27902" t="s">
        <v>27</v>
      </c>
      <c r="J27902">
        <v>1</v>
      </c>
      <c r="K27902" t="s">
        <v>27</v>
      </c>
      <c r="L27902" t="s">
        <v>27</v>
      </c>
      <c r="M27902" t="s">
        <v>27</v>
      </c>
      <c r="N27902" t="s">
        <v>27</v>
      </c>
      <c r="O27902" t="s">
        <v>27</v>
      </c>
      <c r="P27902" t="s">
        <v>598718</v>
      </c>
      <c r="Q27902" t="s">
        <v>598719</v>
      </c>
      <c r="R27902" s="1">
        <v>44693.559050925927</v>
      </c>
      <c r="T27902" t="s">
        <v>27</v>
      </c>
      <c r="U27902" t="s">
        <v>27</v>
      </c>
      <c r="V27902" t="s">
        <v>27</v>
      </c>
      <c r="W27902" t="s">
        <v>27</v>
      </c>
      <c r="X27902" t="s">
        <v>27</v>
      </c>
    </row>
    <row r="27903" spans="1:24" x14ac:dyDescent="0.3">
      <c r="A27903" t="s">
        <v>626820</v>
      </c>
      <c r="B27903" t="s">
        <v>219</v>
      </c>
      <c r="C27903" t="s">
        <v>466787</v>
      </c>
      <c r="D27903" t="s">
        <v>27</v>
      </c>
      <c r="E27903" s="1">
        <v>44492.666481481479</v>
      </c>
      <c r="F27903" t="s">
        <v>598732</v>
      </c>
      <c r="G27903" t="b">
        <v>0</v>
      </c>
      <c r="H27903" t="s">
        <v>599079</v>
      </c>
      <c r="I27903" t="s">
        <v>599080</v>
      </c>
      <c r="J27903">
        <v>1</v>
      </c>
      <c r="K27903" t="s">
        <v>27</v>
      </c>
      <c r="L27903" t="s">
        <v>27</v>
      </c>
      <c r="M27903" t="s">
        <v>27</v>
      </c>
      <c r="N27903" t="s">
        <v>27</v>
      </c>
      <c r="O27903" t="s">
        <v>27</v>
      </c>
      <c r="P27903" t="s">
        <v>598718</v>
      </c>
      <c r="Q27903" t="s">
        <v>28</v>
      </c>
      <c r="R27903" s="1">
        <v>44767.775439814817</v>
      </c>
      <c r="T27903" t="s">
        <v>27</v>
      </c>
      <c r="U27903" t="s">
        <v>27</v>
      </c>
      <c r="V27903" t="s">
        <v>27</v>
      </c>
      <c r="W27903" t="s">
        <v>27</v>
      </c>
      <c r="X27903" t="s">
        <v>27</v>
      </c>
    </row>
    <row r="27904" spans="1:24" x14ac:dyDescent="0.3">
      <c r="A27904" t="s">
        <v>626821</v>
      </c>
      <c r="B27904" t="s">
        <v>219</v>
      </c>
      <c r="C27904" t="s">
        <v>466803</v>
      </c>
      <c r="D27904" t="s">
        <v>27</v>
      </c>
      <c r="E27904" s="1">
        <v>44492.871851851851</v>
      </c>
      <c r="F27904" t="s">
        <v>598732</v>
      </c>
      <c r="G27904" t="b">
        <v>0</v>
      </c>
      <c r="H27904" t="s">
        <v>598733</v>
      </c>
      <c r="I27904" t="s">
        <v>598734</v>
      </c>
      <c r="J27904">
        <v>1</v>
      </c>
      <c r="K27904" t="s">
        <v>27</v>
      </c>
      <c r="L27904" t="s">
        <v>27</v>
      </c>
      <c r="M27904" t="s">
        <v>27</v>
      </c>
      <c r="N27904" t="s">
        <v>27</v>
      </c>
      <c r="O27904" t="s">
        <v>27</v>
      </c>
      <c r="P27904" t="s">
        <v>598718</v>
      </c>
      <c r="Q27904" t="s">
        <v>598719</v>
      </c>
      <c r="R27904" s="1">
        <v>44693.559224537035</v>
      </c>
      <c r="T27904" t="s">
        <v>27</v>
      </c>
      <c r="U27904" t="s">
        <v>27</v>
      </c>
      <c r="V27904" t="s">
        <v>27</v>
      </c>
      <c r="W27904" t="s">
        <v>27</v>
      </c>
      <c r="X27904" t="s">
        <v>27</v>
      </c>
    </row>
    <row r="27905" spans="1:24" x14ac:dyDescent="0.3">
      <c r="A27905" t="s">
        <v>626822</v>
      </c>
      <c r="B27905" t="s">
        <v>219</v>
      </c>
      <c r="C27905" t="s">
        <v>466819</v>
      </c>
      <c r="D27905" t="s">
        <v>27</v>
      </c>
      <c r="E27905" s="1">
        <v>44492.897094907406</v>
      </c>
      <c r="F27905" t="s">
        <v>598732</v>
      </c>
      <c r="G27905" t="b">
        <v>0</v>
      </c>
      <c r="H27905" t="s">
        <v>598733</v>
      </c>
      <c r="I27905" t="s">
        <v>598734</v>
      </c>
      <c r="J27905">
        <v>2</v>
      </c>
      <c r="K27905" t="s">
        <v>27</v>
      </c>
      <c r="L27905" t="s">
        <v>27</v>
      </c>
      <c r="M27905" t="s">
        <v>27</v>
      </c>
      <c r="N27905" t="s">
        <v>27</v>
      </c>
      <c r="O27905" t="s">
        <v>27</v>
      </c>
      <c r="P27905" t="s">
        <v>598718</v>
      </c>
      <c r="Q27905" t="s">
        <v>598719</v>
      </c>
      <c r="R27905" s="1">
        <v>44693.559502314813</v>
      </c>
      <c r="T27905" t="s">
        <v>27</v>
      </c>
      <c r="U27905" t="s">
        <v>27</v>
      </c>
      <c r="V27905" t="s">
        <v>27</v>
      </c>
      <c r="W27905" t="s">
        <v>27</v>
      </c>
      <c r="X27905" t="s">
        <v>27</v>
      </c>
    </row>
    <row r="27906" spans="1:24" x14ac:dyDescent="0.3">
      <c r="A27906" t="s">
        <v>626823</v>
      </c>
      <c r="B27906" t="s">
        <v>219</v>
      </c>
      <c r="C27906" t="s">
        <v>466850</v>
      </c>
      <c r="D27906" t="s">
        <v>27</v>
      </c>
      <c r="E27906" s="1">
        <v>44492.899548611109</v>
      </c>
      <c r="F27906" t="s">
        <v>598732</v>
      </c>
      <c r="G27906" t="b">
        <v>0</v>
      </c>
      <c r="H27906" t="s">
        <v>598733</v>
      </c>
      <c r="I27906" t="s">
        <v>598734</v>
      </c>
      <c r="J27906">
        <v>1</v>
      </c>
      <c r="K27906" t="s">
        <v>27</v>
      </c>
      <c r="L27906" t="s">
        <v>27</v>
      </c>
      <c r="M27906" t="s">
        <v>27</v>
      </c>
      <c r="N27906" t="s">
        <v>27</v>
      </c>
      <c r="O27906" t="s">
        <v>27</v>
      </c>
      <c r="P27906" t="s">
        <v>598718</v>
      </c>
      <c r="Q27906" t="s">
        <v>598719</v>
      </c>
      <c r="R27906" s="1">
        <v>44693.559618055559</v>
      </c>
      <c r="T27906" t="s">
        <v>27</v>
      </c>
      <c r="U27906" t="s">
        <v>27</v>
      </c>
      <c r="V27906" t="s">
        <v>27</v>
      </c>
      <c r="W27906" t="s">
        <v>27</v>
      </c>
      <c r="X27906" t="s">
        <v>27</v>
      </c>
    </row>
    <row r="27907" spans="1:24" x14ac:dyDescent="0.3">
      <c r="A27907" t="s">
        <v>626824</v>
      </c>
      <c r="B27907" t="s">
        <v>219</v>
      </c>
      <c r="C27907" t="s">
        <v>466866</v>
      </c>
      <c r="D27907" t="s">
        <v>27</v>
      </c>
      <c r="E27907" s="1">
        <v>44493.262986111113</v>
      </c>
      <c r="F27907" t="s">
        <v>598732</v>
      </c>
      <c r="G27907" t="b">
        <v>0</v>
      </c>
      <c r="H27907" t="s">
        <v>598778</v>
      </c>
      <c r="I27907" t="s">
        <v>598779</v>
      </c>
      <c r="J27907">
        <v>1</v>
      </c>
      <c r="K27907" t="s">
        <v>27</v>
      </c>
      <c r="L27907" t="s">
        <v>598735</v>
      </c>
      <c r="M27907" t="s">
        <v>598735</v>
      </c>
      <c r="N27907" t="s">
        <v>27</v>
      </c>
      <c r="O27907" t="s">
        <v>27</v>
      </c>
      <c r="P27907" t="s">
        <v>598718</v>
      </c>
      <c r="Q27907" t="s">
        <v>28</v>
      </c>
      <c r="R27907" s="1">
        <v>44782.659930555557</v>
      </c>
      <c r="T27907" t="s">
        <v>27</v>
      </c>
      <c r="U27907" t="s">
        <v>27</v>
      </c>
      <c r="V27907" t="s">
        <v>27</v>
      </c>
      <c r="W27907" t="s">
        <v>27</v>
      </c>
      <c r="X27907" t="s">
        <v>27</v>
      </c>
    </row>
    <row r="27908" spans="1:24" x14ac:dyDescent="0.3">
      <c r="A27908" t="s">
        <v>626825</v>
      </c>
      <c r="B27908" t="s">
        <v>219</v>
      </c>
      <c r="C27908" t="s">
        <v>466897</v>
      </c>
      <c r="D27908" t="s">
        <v>27</v>
      </c>
      <c r="E27908" s="1">
        <v>44493.353564814817</v>
      </c>
      <c r="F27908" t="s">
        <v>598732</v>
      </c>
      <c r="G27908" t="b">
        <v>0</v>
      </c>
      <c r="H27908" t="s">
        <v>599079</v>
      </c>
      <c r="I27908" t="s">
        <v>599080</v>
      </c>
      <c r="J27908">
        <v>2</v>
      </c>
      <c r="K27908" t="s">
        <v>27</v>
      </c>
      <c r="L27908" t="s">
        <v>598735</v>
      </c>
      <c r="M27908" t="s">
        <v>598735</v>
      </c>
      <c r="N27908" t="s">
        <v>27</v>
      </c>
      <c r="O27908" t="s">
        <v>27</v>
      </c>
      <c r="P27908" t="s">
        <v>598718</v>
      </c>
      <c r="Q27908" t="s">
        <v>28</v>
      </c>
      <c r="R27908" s="1">
        <v>44767.775231481479</v>
      </c>
      <c r="T27908" t="s">
        <v>27</v>
      </c>
      <c r="U27908" t="s">
        <v>27</v>
      </c>
      <c r="V27908" t="s">
        <v>27</v>
      </c>
      <c r="W27908" t="s">
        <v>27</v>
      </c>
      <c r="X27908" t="s">
        <v>27</v>
      </c>
    </row>
    <row r="27909" spans="1:24" x14ac:dyDescent="0.3">
      <c r="A27909" t="s">
        <v>626826</v>
      </c>
      <c r="B27909" t="s">
        <v>219</v>
      </c>
      <c r="C27909" t="s">
        <v>466943</v>
      </c>
      <c r="D27909" t="s">
        <v>27</v>
      </c>
      <c r="E27909" s="1">
        <v>44493.500208333331</v>
      </c>
      <c r="F27909" t="s">
        <v>598717</v>
      </c>
      <c r="G27909" t="b">
        <v>0</v>
      </c>
      <c r="H27909" t="s">
        <v>27</v>
      </c>
      <c r="I27909" t="s">
        <v>27</v>
      </c>
      <c r="J27909">
        <v>1</v>
      </c>
      <c r="K27909" t="s">
        <v>27</v>
      </c>
      <c r="L27909" t="s">
        <v>27</v>
      </c>
      <c r="M27909" t="s">
        <v>27</v>
      </c>
      <c r="N27909" t="s">
        <v>27</v>
      </c>
      <c r="O27909" t="s">
        <v>27</v>
      </c>
      <c r="P27909" t="s">
        <v>598718</v>
      </c>
      <c r="Q27909" t="s">
        <v>598719</v>
      </c>
      <c r="R27909" s="1">
        <v>44693.559976851851</v>
      </c>
      <c r="T27909" t="s">
        <v>27</v>
      </c>
      <c r="U27909" t="s">
        <v>27</v>
      </c>
      <c r="V27909" t="s">
        <v>27</v>
      </c>
      <c r="W27909" t="s">
        <v>27</v>
      </c>
      <c r="X27909" t="s">
        <v>27</v>
      </c>
    </row>
    <row r="27910" spans="1:24" x14ac:dyDescent="0.3">
      <c r="A27910" t="s">
        <v>626827</v>
      </c>
      <c r="B27910" t="s">
        <v>219</v>
      </c>
      <c r="C27910" t="s">
        <v>466947</v>
      </c>
      <c r="D27910" t="s">
        <v>27</v>
      </c>
      <c r="E27910" s="1">
        <v>44493.651944444442</v>
      </c>
      <c r="F27910" t="s">
        <v>598732</v>
      </c>
      <c r="G27910" t="b">
        <v>0</v>
      </c>
      <c r="H27910" t="s">
        <v>599032</v>
      </c>
      <c r="I27910" t="s">
        <v>599033</v>
      </c>
      <c r="J27910">
        <v>1</v>
      </c>
      <c r="K27910" t="s">
        <v>27</v>
      </c>
      <c r="L27910" t="s">
        <v>27</v>
      </c>
      <c r="M27910" t="s">
        <v>27</v>
      </c>
      <c r="N27910" t="s">
        <v>27</v>
      </c>
      <c r="O27910" t="s">
        <v>27</v>
      </c>
      <c r="P27910" t="s">
        <v>598718</v>
      </c>
      <c r="Q27910" t="s">
        <v>598719</v>
      </c>
      <c r="R27910" s="1">
        <v>44693.560069444444</v>
      </c>
      <c r="T27910" t="s">
        <v>27</v>
      </c>
      <c r="U27910" t="s">
        <v>27</v>
      </c>
      <c r="V27910" t="s">
        <v>27</v>
      </c>
      <c r="W27910" t="s">
        <v>27</v>
      </c>
      <c r="X27910" t="s">
        <v>27</v>
      </c>
    </row>
    <row r="27911" spans="1:24" x14ac:dyDescent="0.3">
      <c r="A27911" t="s">
        <v>626828</v>
      </c>
      <c r="B27911" t="s">
        <v>219</v>
      </c>
      <c r="C27911" t="s">
        <v>466963</v>
      </c>
      <c r="D27911" t="s">
        <v>27</v>
      </c>
      <c r="E27911" s="1">
        <v>44493.774884259263</v>
      </c>
      <c r="F27911" t="s">
        <v>598717</v>
      </c>
      <c r="G27911" t="b">
        <v>0</v>
      </c>
      <c r="H27911" t="s">
        <v>27</v>
      </c>
      <c r="I27911" t="s">
        <v>27</v>
      </c>
      <c r="J27911">
        <v>1</v>
      </c>
      <c r="K27911" t="s">
        <v>27</v>
      </c>
      <c r="L27911" t="s">
        <v>27</v>
      </c>
      <c r="M27911" t="s">
        <v>27</v>
      </c>
      <c r="N27911" t="s">
        <v>27</v>
      </c>
      <c r="O27911" t="s">
        <v>27</v>
      </c>
      <c r="P27911" t="s">
        <v>598721</v>
      </c>
      <c r="Q27911" t="s">
        <v>598793</v>
      </c>
      <c r="R27911" s="1">
        <v>44606.630937499998</v>
      </c>
      <c r="T27911" t="s">
        <v>27</v>
      </c>
      <c r="U27911" t="s">
        <v>27</v>
      </c>
      <c r="V27911" t="s">
        <v>27</v>
      </c>
      <c r="W27911" t="s">
        <v>27</v>
      </c>
      <c r="X27911" t="s">
        <v>27</v>
      </c>
    </row>
    <row r="27912" spans="1:24" x14ac:dyDescent="0.3">
      <c r="A27912" t="s">
        <v>626829</v>
      </c>
      <c r="B27912" t="s">
        <v>219</v>
      </c>
      <c r="C27912" t="s">
        <v>466979</v>
      </c>
      <c r="D27912" t="s">
        <v>27</v>
      </c>
      <c r="E27912" s="1">
        <v>44494.188055555554</v>
      </c>
      <c r="F27912" t="s">
        <v>598717</v>
      </c>
      <c r="G27912" t="b">
        <v>0</v>
      </c>
      <c r="H27912" t="s">
        <v>27</v>
      </c>
      <c r="I27912" t="s">
        <v>27</v>
      </c>
      <c r="J27912">
        <v>1</v>
      </c>
      <c r="K27912" t="s">
        <v>27</v>
      </c>
      <c r="L27912" t="s">
        <v>27</v>
      </c>
      <c r="M27912" t="s">
        <v>27</v>
      </c>
      <c r="N27912" t="s">
        <v>27</v>
      </c>
      <c r="O27912" t="s">
        <v>27</v>
      </c>
      <c r="P27912" t="s">
        <v>598721</v>
      </c>
      <c r="Q27912" t="s">
        <v>598793</v>
      </c>
      <c r="R27912" s="1">
        <v>44606.637638888889</v>
      </c>
      <c r="T27912" t="s">
        <v>27</v>
      </c>
      <c r="U27912" t="s">
        <v>27</v>
      </c>
      <c r="V27912" t="s">
        <v>27</v>
      </c>
      <c r="W27912" t="s">
        <v>27</v>
      </c>
      <c r="X27912" t="s">
        <v>27</v>
      </c>
    </row>
    <row r="27913" spans="1:24" x14ac:dyDescent="0.3">
      <c r="A27913" t="s">
        <v>626830</v>
      </c>
      <c r="B27913" t="s">
        <v>219</v>
      </c>
      <c r="C27913" t="s">
        <v>466995</v>
      </c>
      <c r="D27913" t="s">
        <v>27</v>
      </c>
      <c r="E27913" s="1">
        <v>44494.500208333331</v>
      </c>
      <c r="F27913" t="s">
        <v>598717</v>
      </c>
      <c r="G27913" t="b">
        <v>0</v>
      </c>
      <c r="H27913" t="s">
        <v>27</v>
      </c>
      <c r="I27913" t="s">
        <v>27</v>
      </c>
      <c r="J27913">
        <v>1</v>
      </c>
      <c r="K27913" t="s">
        <v>27</v>
      </c>
      <c r="L27913" t="s">
        <v>27</v>
      </c>
      <c r="M27913" t="s">
        <v>27</v>
      </c>
      <c r="N27913" t="s">
        <v>27</v>
      </c>
      <c r="O27913" t="s">
        <v>27</v>
      </c>
      <c r="P27913" t="s">
        <v>598721</v>
      </c>
      <c r="Q27913" t="s">
        <v>598793</v>
      </c>
      <c r="R27913" s="1">
        <v>44606.635995370372</v>
      </c>
      <c r="T27913" t="s">
        <v>27</v>
      </c>
      <c r="U27913" t="s">
        <v>27</v>
      </c>
      <c r="V27913" t="s">
        <v>27</v>
      </c>
      <c r="W27913" t="s">
        <v>27</v>
      </c>
      <c r="X27913" t="s">
        <v>27</v>
      </c>
    </row>
    <row r="27914" spans="1:24" x14ac:dyDescent="0.3">
      <c r="A27914" t="s">
        <v>626831</v>
      </c>
      <c r="B27914" t="s">
        <v>219</v>
      </c>
      <c r="C27914" t="s">
        <v>466999</v>
      </c>
      <c r="D27914" t="s">
        <v>27</v>
      </c>
      <c r="E27914" s="1">
        <v>44494.849074074074</v>
      </c>
      <c r="F27914" t="s">
        <v>598732</v>
      </c>
      <c r="G27914" t="b">
        <v>0</v>
      </c>
      <c r="H27914" t="s">
        <v>598778</v>
      </c>
      <c r="I27914" t="s">
        <v>598779</v>
      </c>
      <c r="J27914">
        <v>1</v>
      </c>
      <c r="K27914" t="s">
        <v>27</v>
      </c>
      <c r="L27914" t="s">
        <v>598735</v>
      </c>
      <c r="M27914" t="s">
        <v>598735</v>
      </c>
      <c r="N27914" t="s">
        <v>27</v>
      </c>
      <c r="O27914" t="s">
        <v>27</v>
      </c>
      <c r="P27914" t="s">
        <v>598718</v>
      </c>
      <c r="Q27914" t="s">
        <v>28</v>
      </c>
      <c r="R27914" s="1">
        <v>44782.660081018519</v>
      </c>
      <c r="T27914" t="s">
        <v>27</v>
      </c>
      <c r="U27914" t="s">
        <v>27</v>
      </c>
      <c r="V27914" t="s">
        <v>27</v>
      </c>
      <c r="W27914" t="s">
        <v>27</v>
      </c>
      <c r="X27914" t="s">
        <v>27</v>
      </c>
    </row>
    <row r="27915" spans="1:24" x14ac:dyDescent="0.3">
      <c r="A27915" t="s">
        <v>626832</v>
      </c>
      <c r="B27915" t="s">
        <v>219</v>
      </c>
      <c r="C27915" t="s">
        <v>467015</v>
      </c>
      <c r="D27915" t="s">
        <v>27</v>
      </c>
      <c r="E27915" s="1">
        <v>44495.500219907408</v>
      </c>
      <c r="F27915" t="s">
        <v>598717</v>
      </c>
      <c r="G27915" t="b">
        <v>0</v>
      </c>
      <c r="H27915" t="s">
        <v>27</v>
      </c>
      <c r="I27915" t="s">
        <v>27</v>
      </c>
      <c r="J27915">
        <v>1</v>
      </c>
      <c r="K27915" t="s">
        <v>27</v>
      </c>
      <c r="L27915" t="s">
        <v>27</v>
      </c>
      <c r="M27915" t="s">
        <v>27</v>
      </c>
      <c r="N27915" t="s">
        <v>27</v>
      </c>
      <c r="O27915" t="s">
        <v>27</v>
      </c>
      <c r="P27915" t="s">
        <v>598721</v>
      </c>
      <c r="Q27915" t="s">
        <v>598793</v>
      </c>
      <c r="R27915" s="1">
        <v>44606.643993055557</v>
      </c>
      <c r="T27915" t="s">
        <v>27</v>
      </c>
      <c r="U27915" t="s">
        <v>27</v>
      </c>
      <c r="V27915" t="s">
        <v>27</v>
      </c>
      <c r="W27915" t="s">
        <v>27</v>
      </c>
      <c r="X27915" t="s">
        <v>27</v>
      </c>
    </row>
    <row r="27916" spans="1:24" x14ac:dyDescent="0.3">
      <c r="A27916" t="s">
        <v>626833</v>
      </c>
      <c r="B27916" t="s">
        <v>219</v>
      </c>
      <c r="C27916" t="s">
        <v>467019</v>
      </c>
      <c r="D27916" t="s">
        <v>27</v>
      </c>
      <c r="E27916" s="1">
        <v>44495.511284722219</v>
      </c>
      <c r="F27916" t="s">
        <v>598732</v>
      </c>
      <c r="G27916" t="b">
        <v>0</v>
      </c>
      <c r="H27916" t="s">
        <v>599032</v>
      </c>
      <c r="I27916" t="s">
        <v>599033</v>
      </c>
      <c r="J27916">
        <v>1</v>
      </c>
      <c r="K27916" t="s">
        <v>27</v>
      </c>
      <c r="L27916" t="s">
        <v>27</v>
      </c>
      <c r="M27916" t="s">
        <v>27</v>
      </c>
      <c r="N27916" t="s">
        <v>27</v>
      </c>
      <c r="O27916" t="s">
        <v>27</v>
      </c>
      <c r="P27916" t="s">
        <v>598718</v>
      </c>
      <c r="Q27916" t="s">
        <v>598719</v>
      </c>
      <c r="R27916" s="1">
        <v>44693.56046296296</v>
      </c>
      <c r="T27916" t="s">
        <v>27</v>
      </c>
      <c r="U27916" t="s">
        <v>27</v>
      </c>
      <c r="V27916" t="s">
        <v>27</v>
      </c>
      <c r="W27916" t="s">
        <v>27</v>
      </c>
      <c r="X27916" t="s">
        <v>27</v>
      </c>
    </row>
    <row r="27917" spans="1:24" x14ac:dyDescent="0.3">
      <c r="A27917" t="s">
        <v>626834</v>
      </c>
      <c r="B27917" t="s">
        <v>219</v>
      </c>
      <c r="C27917" t="s">
        <v>467035</v>
      </c>
      <c r="D27917" t="s">
        <v>27</v>
      </c>
      <c r="E27917" s="1">
        <v>44495.661249999997</v>
      </c>
      <c r="F27917" t="s">
        <v>598732</v>
      </c>
      <c r="G27917" t="b">
        <v>0</v>
      </c>
      <c r="H27917" t="s">
        <v>599032</v>
      </c>
      <c r="I27917" t="s">
        <v>599033</v>
      </c>
      <c r="J27917">
        <v>1</v>
      </c>
      <c r="K27917" t="s">
        <v>27</v>
      </c>
      <c r="L27917" t="s">
        <v>27</v>
      </c>
      <c r="M27917" t="s">
        <v>27</v>
      </c>
      <c r="N27917" t="s">
        <v>27</v>
      </c>
      <c r="O27917" t="s">
        <v>27</v>
      </c>
      <c r="P27917" t="s">
        <v>598718</v>
      </c>
      <c r="Q27917" t="s">
        <v>598719</v>
      </c>
      <c r="R27917" s="1">
        <v>44693.560752314814</v>
      </c>
      <c r="T27917" t="s">
        <v>27</v>
      </c>
      <c r="U27917" t="s">
        <v>27</v>
      </c>
      <c r="V27917" t="s">
        <v>27</v>
      </c>
      <c r="W27917" t="s">
        <v>27</v>
      </c>
      <c r="X27917" t="s">
        <v>27</v>
      </c>
    </row>
    <row r="27918" spans="1:24" x14ac:dyDescent="0.3">
      <c r="A27918" t="s">
        <v>626835</v>
      </c>
      <c r="B27918" t="s">
        <v>219</v>
      </c>
      <c r="C27918" t="s">
        <v>467051</v>
      </c>
      <c r="D27918" t="s">
        <v>27</v>
      </c>
      <c r="E27918" s="1">
        <v>44495.737696759257</v>
      </c>
      <c r="F27918" t="s">
        <v>598732</v>
      </c>
      <c r="G27918" t="b">
        <v>0</v>
      </c>
      <c r="H27918" t="s">
        <v>598766</v>
      </c>
      <c r="I27918" t="s">
        <v>598767</v>
      </c>
      <c r="J27918">
        <v>1</v>
      </c>
      <c r="K27918" t="s">
        <v>27</v>
      </c>
      <c r="L27918" t="s">
        <v>27</v>
      </c>
      <c r="M27918" t="s">
        <v>27</v>
      </c>
      <c r="N27918" t="s">
        <v>27</v>
      </c>
      <c r="O27918" t="s">
        <v>27</v>
      </c>
      <c r="P27918" t="s">
        <v>598718</v>
      </c>
      <c r="Q27918" t="s">
        <v>598719</v>
      </c>
      <c r="R27918" s="1">
        <v>44693.560868055552</v>
      </c>
      <c r="S27918">
        <v>5</v>
      </c>
      <c r="T27918" t="s">
        <v>27</v>
      </c>
      <c r="U27918" t="s">
        <v>27</v>
      </c>
      <c r="V27918" t="s">
        <v>27</v>
      </c>
      <c r="W27918" t="s">
        <v>27</v>
      </c>
      <c r="X27918" t="s">
        <v>27</v>
      </c>
    </row>
    <row r="27919" spans="1:24" x14ac:dyDescent="0.3">
      <c r="A27919" t="s">
        <v>626836</v>
      </c>
      <c r="B27919" t="s">
        <v>219</v>
      </c>
      <c r="C27919" t="s">
        <v>467067</v>
      </c>
      <c r="D27919" t="s">
        <v>27</v>
      </c>
      <c r="E27919" s="1">
        <v>44496.365844907406</v>
      </c>
      <c r="F27919" t="s">
        <v>598732</v>
      </c>
      <c r="G27919" t="b">
        <v>0</v>
      </c>
      <c r="H27919" t="s">
        <v>599032</v>
      </c>
      <c r="I27919" t="s">
        <v>599033</v>
      </c>
      <c r="J27919">
        <v>1</v>
      </c>
      <c r="K27919" t="s">
        <v>27</v>
      </c>
      <c r="L27919" t="s">
        <v>27</v>
      </c>
      <c r="M27919" t="s">
        <v>27</v>
      </c>
      <c r="N27919" t="s">
        <v>27</v>
      </c>
      <c r="O27919" t="s">
        <v>27</v>
      </c>
      <c r="P27919" t="s">
        <v>598718</v>
      </c>
      <c r="Q27919" t="s">
        <v>598719</v>
      </c>
      <c r="R27919" s="1">
        <v>44693.561030092591</v>
      </c>
      <c r="T27919" t="s">
        <v>27</v>
      </c>
      <c r="U27919" t="s">
        <v>27</v>
      </c>
      <c r="V27919" t="s">
        <v>27</v>
      </c>
      <c r="W27919" t="s">
        <v>27</v>
      </c>
      <c r="X27919" t="s">
        <v>27</v>
      </c>
    </row>
    <row r="27920" spans="1:24" x14ac:dyDescent="0.3">
      <c r="A27920" t="s">
        <v>626837</v>
      </c>
      <c r="B27920" t="s">
        <v>219</v>
      </c>
      <c r="C27920" t="s">
        <v>467083</v>
      </c>
      <c r="D27920" t="s">
        <v>27</v>
      </c>
      <c r="E27920" s="1">
        <v>44496.500219907408</v>
      </c>
      <c r="F27920" t="s">
        <v>598717</v>
      </c>
      <c r="G27920" t="b">
        <v>0</v>
      </c>
      <c r="H27920" t="s">
        <v>27</v>
      </c>
      <c r="I27920" t="s">
        <v>27</v>
      </c>
      <c r="J27920">
        <v>1</v>
      </c>
      <c r="K27920" t="s">
        <v>27</v>
      </c>
      <c r="L27920" t="s">
        <v>27</v>
      </c>
      <c r="M27920" t="s">
        <v>27</v>
      </c>
      <c r="N27920" t="s">
        <v>27</v>
      </c>
      <c r="O27920" t="s">
        <v>27</v>
      </c>
      <c r="P27920" t="s">
        <v>598718</v>
      </c>
      <c r="Q27920" t="s">
        <v>598719</v>
      </c>
      <c r="R27920" s="1">
        <v>44693.561111111114</v>
      </c>
      <c r="T27920" t="s">
        <v>27</v>
      </c>
      <c r="U27920" t="s">
        <v>27</v>
      </c>
      <c r="V27920" t="s">
        <v>27</v>
      </c>
      <c r="W27920" t="s">
        <v>27</v>
      </c>
      <c r="X27920" t="s">
        <v>27</v>
      </c>
    </row>
    <row r="27921" spans="1:24" x14ac:dyDescent="0.3">
      <c r="A27921" t="s">
        <v>626838</v>
      </c>
      <c r="B27921" t="s">
        <v>219</v>
      </c>
      <c r="C27921" t="s">
        <v>467087</v>
      </c>
      <c r="D27921" t="s">
        <v>27</v>
      </c>
      <c r="E27921" s="1">
        <v>44497.428391203706</v>
      </c>
      <c r="F27921" t="s">
        <v>598732</v>
      </c>
      <c r="G27921" t="b">
        <v>0</v>
      </c>
      <c r="H27921" t="s">
        <v>598743</v>
      </c>
      <c r="I27921" t="s">
        <v>598744</v>
      </c>
      <c r="J27921">
        <v>1</v>
      </c>
      <c r="K27921" t="s">
        <v>27</v>
      </c>
      <c r="L27921" t="s">
        <v>27</v>
      </c>
      <c r="M27921" t="s">
        <v>27</v>
      </c>
      <c r="N27921" t="s">
        <v>27</v>
      </c>
      <c r="O27921" t="s">
        <v>27</v>
      </c>
      <c r="P27921" t="s">
        <v>598718</v>
      </c>
      <c r="Q27921" t="s">
        <v>598719</v>
      </c>
      <c r="R27921" s="1">
        <v>44693.561203703706</v>
      </c>
      <c r="T27921" t="s">
        <v>27</v>
      </c>
      <c r="U27921" t="s">
        <v>27</v>
      </c>
      <c r="V27921" t="s">
        <v>27</v>
      </c>
      <c r="W27921" t="s">
        <v>27</v>
      </c>
      <c r="X27921" t="s">
        <v>27</v>
      </c>
    </row>
    <row r="27922" spans="1:24" x14ac:dyDescent="0.3">
      <c r="A27922" t="s">
        <v>626839</v>
      </c>
      <c r="B27922" t="s">
        <v>219</v>
      </c>
      <c r="C27922" t="s">
        <v>467103</v>
      </c>
      <c r="D27922" t="s">
        <v>27</v>
      </c>
      <c r="E27922" s="1">
        <v>44497.477766203701</v>
      </c>
      <c r="F27922" t="s">
        <v>598732</v>
      </c>
      <c r="G27922" t="b">
        <v>0</v>
      </c>
      <c r="H27922" t="s">
        <v>599032</v>
      </c>
      <c r="I27922" t="s">
        <v>599033</v>
      </c>
      <c r="J27922">
        <v>1</v>
      </c>
      <c r="K27922" t="s">
        <v>27</v>
      </c>
      <c r="L27922" t="s">
        <v>598735</v>
      </c>
      <c r="M27922" t="s">
        <v>598735</v>
      </c>
      <c r="N27922" t="s">
        <v>27</v>
      </c>
      <c r="O27922" t="s">
        <v>27</v>
      </c>
      <c r="P27922" t="s">
        <v>598721</v>
      </c>
      <c r="Q27922" t="s">
        <v>598793</v>
      </c>
      <c r="R27922" s="1">
        <v>44606.641250000001</v>
      </c>
      <c r="S27922">
        <v>81</v>
      </c>
      <c r="T27922" t="s">
        <v>27</v>
      </c>
      <c r="U27922" t="s">
        <v>27</v>
      </c>
      <c r="V27922" t="s">
        <v>27</v>
      </c>
      <c r="W27922" t="s">
        <v>27</v>
      </c>
      <c r="X27922" t="s">
        <v>27</v>
      </c>
    </row>
    <row r="27923" spans="1:24" x14ac:dyDescent="0.3">
      <c r="A27923" t="s">
        <v>626840</v>
      </c>
      <c r="B27923" t="s">
        <v>219</v>
      </c>
      <c r="C27923" t="s">
        <v>467119</v>
      </c>
      <c r="D27923" t="s">
        <v>27</v>
      </c>
      <c r="E27923" s="1">
        <v>44497.500208333331</v>
      </c>
      <c r="F27923" t="s">
        <v>598717</v>
      </c>
      <c r="G27923" t="b">
        <v>0</v>
      </c>
      <c r="H27923" t="s">
        <v>27</v>
      </c>
      <c r="I27923" t="s">
        <v>27</v>
      </c>
      <c r="J27923">
        <v>1</v>
      </c>
      <c r="K27923" t="s">
        <v>27</v>
      </c>
      <c r="L27923" t="s">
        <v>27</v>
      </c>
      <c r="M27923" t="s">
        <v>27</v>
      </c>
      <c r="N27923" t="s">
        <v>27</v>
      </c>
      <c r="O27923" t="s">
        <v>27</v>
      </c>
      <c r="P27923" t="s">
        <v>598721</v>
      </c>
      <c r="Q27923" t="s">
        <v>598793</v>
      </c>
      <c r="R27923" s="1">
        <v>44606.645173611112</v>
      </c>
      <c r="T27923" t="s">
        <v>27</v>
      </c>
      <c r="U27923" t="s">
        <v>27</v>
      </c>
      <c r="V27923" t="s">
        <v>27</v>
      </c>
      <c r="W27923" t="s">
        <v>27</v>
      </c>
      <c r="X27923" t="s">
        <v>27</v>
      </c>
    </row>
    <row r="27924" spans="1:24" x14ac:dyDescent="0.3">
      <c r="A27924" t="s">
        <v>626841</v>
      </c>
      <c r="B27924" t="s">
        <v>219</v>
      </c>
      <c r="C27924" t="s">
        <v>467123</v>
      </c>
      <c r="D27924" t="s">
        <v>27</v>
      </c>
      <c r="E27924" s="1">
        <v>44497.639837962961</v>
      </c>
      <c r="F27924" t="s">
        <v>598732</v>
      </c>
      <c r="G27924" t="b">
        <v>0</v>
      </c>
      <c r="H27924" t="s">
        <v>599032</v>
      </c>
      <c r="I27924" t="s">
        <v>599033</v>
      </c>
      <c r="J27924">
        <v>1</v>
      </c>
      <c r="K27924" t="s">
        <v>27</v>
      </c>
      <c r="L27924" t="s">
        <v>27</v>
      </c>
      <c r="M27924" t="s">
        <v>27</v>
      </c>
      <c r="N27924" t="s">
        <v>27</v>
      </c>
      <c r="O27924" t="s">
        <v>27</v>
      </c>
      <c r="P27924" t="s">
        <v>598718</v>
      </c>
      <c r="Q27924" t="s">
        <v>598719</v>
      </c>
      <c r="R27924" s="1">
        <v>44693.561435185184</v>
      </c>
      <c r="T27924" t="s">
        <v>27</v>
      </c>
      <c r="U27924" t="s">
        <v>27</v>
      </c>
      <c r="V27924" t="s">
        <v>27</v>
      </c>
      <c r="W27924" t="s">
        <v>27</v>
      </c>
      <c r="X27924" t="s">
        <v>27</v>
      </c>
    </row>
    <row r="27925" spans="1:24" x14ac:dyDescent="0.3">
      <c r="A27925" t="s">
        <v>626842</v>
      </c>
      <c r="B27925" t="s">
        <v>219</v>
      </c>
      <c r="C27925" t="s">
        <v>467139</v>
      </c>
      <c r="D27925" t="s">
        <v>27</v>
      </c>
      <c r="E27925" s="1">
        <v>44497.748564814814</v>
      </c>
      <c r="F27925" t="s">
        <v>598732</v>
      </c>
      <c r="G27925" t="b">
        <v>0</v>
      </c>
      <c r="H27925" t="s">
        <v>598766</v>
      </c>
      <c r="I27925" t="s">
        <v>598767</v>
      </c>
      <c r="J27925">
        <v>1</v>
      </c>
      <c r="K27925" t="s">
        <v>27</v>
      </c>
      <c r="L27925" t="s">
        <v>598735</v>
      </c>
      <c r="M27925" t="s">
        <v>598735</v>
      </c>
      <c r="N27925" t="s">
        <v>27</v>
      </c>
      <c r="O27925" t="s">
        <v>27</v>
      </c>
      <c r="P27925" t="s">
        <v>598718</v>
      </c>
      <c r="Q27925" t="s">
        <v>598719</v>
      </c>
      <c r="R27925" s="1">
        <v>44693.561539351853</v>
      </c>
      <c r="T27925" t="s">
        <v>27</v>
      </c>
      <c r="U27925" t="s">
        <v>27</v>
      </c>
      <c r="V27925" t="s">
        <v>27</v>
      </c>
      <c r="W27925" t="s">
        <v>27</v>
      </c>
      <c r="X27925" t="s">
        <v>27</v>
      </c>
    </row>
    <row r="27926" spans="1:24" x14ac:dyDescent="0.3">
      <c r="A27926" t="s">
        <v>626843</v>
      </c>
      <c r="B27926" t="s">
        <v>219</v>
      </c>
      <c r="C27926" t="s">
        <v>467155</v>
      </c>
      <c r="D27926" t="s">
        <v>27</v>
      </c>
      <c r="E27926" s="1">
        <v>44497.760335648149</v>
      </c>
      <c r="F27926" t="s">
        <v>598735</v>
      </c>
      <c r="G27926" t="b">
        <v>0</v>
      </c>
      <c r="H27926" t="s">
        <v>27</v>
      </c>
      <c r="I27926" t="s">
        <v>27</v>
      </c>
      <c r="J27926">
        <v>1</v>
      </c>
      <c r="K27926" t="s">
        <v>27</v>
      </c>
      <c r="L27926" t="s">
        <v>27</v>
      </c>
      <c r="M27926" t="s">
        <v>27</v>
      </c>
      <c r="N27926" t="s">
        <v>27</v>
      </c>
      <c r="O27926" t="s">
        <v>27</v>
      </c>
      <c r="P27926" t="s">
        <v>598718</v>
      </c>
      <c r="Q27926" t="s">
        <v>598719</v>
      </c>
      <c r="R27926" s="1">
        <v>44693.561666666668</v>
      </c>
      <c r="T27926" t="s">
        <v>27</v>
      </c>
      <c r="U27926" t="s">
        <v>27</v>
      </c>
      <c r="V27926" t="s">
        <v>27</v>
      </c>
      <c r="W27926" t="s">
        <v>27</v>
      </c>
      <c r="X27926" t="s">
        <v>27</v>
      </c>
    </row>
    <row r="27927" spans="1:24" x14ac:dyDescent="0.3">
      <c r="A27927" t="s">
        <v>626844</v>
      </c>
      <c r="B27927" t="s">
        <v>219</v>
      </c>
      <c r="C27927" t="s">
        <v>467171</v>
      </c>
      <c r="D27927" t="s">
        <v>27</v>
      </c>
      <c r="E27927" s="1">
        <v>44498.250879629632</v>
      </c>
      <c r="F27927" t="s">
        <v>598717</v>
      </c>
      <c r="G27927" t="b">
        <v>0</v>
      </c>
      <c r="H27927" t="s">
        <v>27</v>
      </c>
      <c r="I27927" t="s">
        <v>27</v>
      </c>
      <c r="J27927">
        <v>1</v>
      </c>
      <c r="K27927" t="s">
        <v>27</v>
      </c>
      <c r="L27927" t="s">
        <v>27</v>
      </c>
      <c r="M27927" t="s">
        <v>27</v>
      </c>
      <c r="N27927" t="s">
        <v>27</v>
      </c>
      <c r="O27927" t="s">
        <v>27</v>
      </c>
      <c r="P27927" t="s">
        <v>598721</v>
      </c>
      <c r="Q27927" t="s">
        <v>598793</v>
      </c>
      <c r="R27927" s="1">
        <v>44606.630509259259</v>
      </c>
      <c r="T27927" t="s">
        <v>27</v>
      </c>
      <c r="U27927" t="s">
        <v>27</v>
      </c>
      <c r="V27927" t="s">
        <v>27</v>
      </c>
      <c r="W27927" t="s">
        <v>27</v>
      </c>
      <c r="X27927" t="s">
        <v>27</v>
      </c>
    </row>
    <row r="27928" spans="1:24" x14ac:dyDescent="0.3">
      <c r="A27928" t="s">
        <v>626845</v>
      </c>
      <c r="B27928" t="s">
        <v>219</v>
      </c>
      <c r="C27928" t="s">
        <v>467187</v>
      </c>
      <c r="D27928" t="s">
        <v>27</v>
      </c>
      <c r="E27928" s="1">
        <v>44498.500219907408</v>
      </c>
      <c r="F27928" t="s">
        <v>598717</v>
      </c>
      <c r="G27928" t="b">
        <v>0</v>
      </c>
      <c r="H27928" t="s">
        <v>27</v>
      </c>
      <c r="I27928" t="s">
        <v>27</v>
      </c>
      <c r="J27928">
        <v>1</v>
      </c>
      <c r="K27928" t="s">
        <v>27</v>
      </c>
      <c r="L27928" t="s">
        <v>27</v>
      </c>
      <c r="M27928" t="s">
        <v>27</v>
      </c>
      <c r="N27928" t="s">
        <v>27</v>
      </c>
      <c r="O27928" t="s">
        <v>27</v>
      </c>
      <c r="P27928" t="s">
        <v>598721</v>
      </c>
      <c r="Q27928" t="s">
        <v>598793</v>
      </c>
      <c r="R27928" s="1">
        <v>44606.632592592592</v>
      </c>
      <c r="T27928" t="s">
        <v>27</v>
      </c>
      <c r="U27928" t="s">
        <v>27</v>
      </c>
      <c r="V27928" t="s">
        <v>27</v>
      </c>
      <c r="W27928" t="s">
        <v>27</v>
      </c>
      <c r="X27928" t="s">
        <v>27</v>
      </c>
    </row>
    <row r="27929" spans="1:24" x14ac:dyDescent="0.3">
      <c r="A27929" t="s">
        <v>626846</v>
      </c>
      <c r="B27929" t="s">
        <v>219</v>
      </c>
      <c r="C27929" t="s">
        <v>467191</v>
      </c>
      <c r="D27929" t="s">
        <v>27</v>
      </c>
      <c r="E27929" s="1">
        <v>44498.701921296299</v>
      </c>
      <c r="F27929" t="s">
        <v>598732</v>
      </c>
      <c r="G27929" t="b">
        <v>0</v>
      </c>
      <c r="H27929" t="s">
        <v>599032</v>
      </c>
      <c r="I27929" t="s">
        <v>599033</v>
      </c>
      <c r="J27929">
        <v>1</v>
      </c>
      <c r="K27929" t="s">
        <v>27</v>
      </c>
      <c r="L27929" t="s">
        <v>598735</v>
      </c>
      <c r="M27929" t="s">
        <v>598735</v>
      </c>
      <c r="N27929" t="s">
        <v>27</v>
      </c>
      <c r="O27929" t="s">
        <v>27</v>
      </c>
      <c r="P27929" t="s">
        <v>598721</v>
      </c>
      <c r="Q27929" t="s">
        <v>598793</v>
      </c>
      <c r="R27929" s="1">
        <v>44606.638425925928</v>
      </c>
      <c r="S27929">
        <v>86</v>
      </c>
      <c r="T27929" t="s">
        <v>27</v>
      </c>
      <c r="U27929" t="s">
        <v>27</v>
      </c>
      <c r="V27929" t="s">
        <v>27</v>
      </c>
      <c r="W27929" t="s">
        <v>27</v>
      </c>
      <c r="X27929" t="s">
        <v>27</v>
      </c>
    </row>
    <row r="27930" spans="1:24" x14ac:dyDescent="0.3">
      <c r="A27930" t="s">
        <v>626847</v>
      </c>
      <c r="B27930" t="s">
        <v>219</v>
      </c>
      <c r="C27930" t="s">
        <v>467207</v>
      </c>
      <c r="D27930" t="s">
        <v>27</v>
      </c>
      <c r="E27930" s="1">
        <v>44498.711111111108</v>
      </c>
      <c r="F27930" t="s">
        <v>598732</v>
      </c>
      <c r="G27930" t="b">
        <v>0</v>
      </c>
      <c r="H27930" t="s">
        <v>598766</v>
      </c>
      <c r="I27930" t="s">
        <v>598767</v>
      </c>
      <c r="J27930">
        <v>1</v>
      </c>
      <c r="K27930" t="s">
        <v>27</v>
      </c>
      <c r="L27930" t="s">
        <v>27</v>
      </c>
      <c r="M27930" t="s">
        <v>27</v>
      </c>
      <c r="N27930" t="s">
        <v>27</v>
      </c>
      <c r="O27930" t="s">
        <v>27</v>
      </c>
      <c r="P27930" t="s">
        <v>598718</v>
      </c>
      <c r="Q27930" t="s">
        <v>598719</v>
      </c>
      <c r="R27930" s="1">
        <v>44693.561828703707</v>
      </c>
      <c r="T27930" t="s">
        <v>27</v>
      </c>
      <c r="U27930" t="s">
        <v>27</v>
      </c>
      <c r="V27930" t="s">
        <v>27</v>
      </c>
      <c r="W27930" t="s">
        <v>27</v>
      </c>
      <c r="X27930" t="s">
        <v>27</v>
      </c>
    </row>
    <row r="27931" spans="1:24" x14ac:dyDescent="0.3">
      <c r="A27931" t="s">
        <v>626848</v>
      </c>
      <c r="B27931" t="s">
        <v>219</v>
      </c>
      <c r="C27931" t="s">
        <v>467223</v>
      </c>
      <c r="D27931" t="s">
        <v>27</v>
      </c>
      <c r="E27931" s="1">
        <v>44498.730324074073</v>
      </c>
      <c r="F27931" t="s">
        <v>598732</v>
      </c>
      <c r="G27931" t="b">
        <v>0</v>
      </c>
      <c r="H27931" t="s">
        <v>599079</v>
      </c>
      <c r="I27931" t="s">
        <v>599080</v>
      </c>
      <c r="J27931">
        <v>1</v>
      </c>
      <c r="K27931" t="s">
        <v>27</v>
      </c>
      <c r="L27931" t="s">
        <v>27</v>
      </c>
      <c r="M27931" t="s">
        <v>27</v>
      </c>
      <c r="N27931" t="s">
        <v>27</v>
      </c>
      <c r="O27931" t="s">
        <v>27</v>
      </c>
      <c r="P27931" t="s">
        <v>598718</v>
      </c>
      <c r="Q27931" t="s">
        <v>28</v>
      </c>
      <c r="R27931" s="1">
        <v>44767.774988425925</v>
      </c>
      <c r="T27931" t="s">
        <v>27</v>
      </c>
      <c r="U27931" t="s">
        <v>27</v>
      </c>
      <c r="V27931" t="s">
        <v>27</v>
      </c>
      <c r="W27931" t="s">
        <v>27</v>
      </c>
      <c r="X27931" t="s">
        <v>27</v>
      </c>
    </row>
    <row r="27932" spans="1:24" x14ac:dyDescent="0.3">
      <c r="A27932" t="s">
        <v>626849</v>
      </c>
      <c r="B27932" t="s">
        <v>219</v>
      </c>
      <c r="C27932" t="s">
        <v>467239</v>
      </c>
      <c r="D27932" t="s">
        <v>27</v>
      </c>
      <c r="E27932" s="1">
        <v>44499.500219907408</v>
      </c>
      <c r="F27932" t="s">
        <v>598717</v>
      </c>
      <c r="G27932" t="b">
        <v>0</v>
      </c>
      <c r="H27932" t="s">
        <v>27</v>
      </c>
      <c r="I27932" t="s">
        <v>27</v>
      </c>
      <c r="J27932">
        <v>1</v>
      </c>
      <c r="K27932" t="s">
        <v>27</v>
      </c>
      <c r="L27932" t="s">
        <v>27</v>
      </c>
      <c r="M27932" t="s">
        <v>27</v>
      </c>
      <c r="N27932" t="s">
        <v>27</v>
      </c>
      <c r="O27932" t="s">
        <v>27</v>
      </c>
      <c r="P27932" t="s">
        <v>598721</v>
      </c>
      <c r="Q27932" t="s">
        <v>598793</v>
      </c>
      <c r="R27932" s="1">
        <v>44606.635937500003</v>
      </c>
      <c r="T27932" t="s">
        <v>27</v>
      </c>
      <c r="U27932" t="s">
        <v>27</v>
      </c>
      <c r="V27932" t="s">
        <v>27</v>
      </c>
      <c r="W27932" t="s">
        <v>27</v>
      </c>
      <c r="X27932" t="s">
        <v>27</v>
      </c>
    </row>
    <row r="27933" spans="1:24" x14ac:dyDescent="0.3">
      <c r="A27933" t="s">
        <v>626850</v>
      </c>
      <c r="B27933" t="s">
        <v>219</v>
      </c>
      <c r="C27933" t="s">
        <v>467243</v>
      </c>
      <c r="D27933" t="s">
        <v>27</v>
      </c>
      <c r="E27933" s="1">
        <v>44499.625162037039</v>
      </c>
      <c r="F27933" t="s">
        <v>598732</v>
      </c>
      <c r="G27933" t="b">
        <v>0</v>
      </c>
      <c r="H27933" t="s">
        <v>599032</v>
      </c>
      <c r="I27933" t="s">
        <v>599033</v>
      </c>
      <c r="J27933">
        <v>1</v>
      </c>
      <c r="K27933" t="s">
        <v>27</v>
      </c>
      <c r="L27933" t="s">
        <v>598735</v>
      </c>
      <c r="M27933" t="s">
        <v>598735</v>
      </c>
      <c r="N27933" t="s">
        <v>27</v>
      </c>
      <c r="O27933" t="s">
        <v>27</v>
      </c>
      <c r="P27933" t="s">
        <v>598721</v>
      </c>
      <c r="Q27933" t="s">
        <v>598793</v>
      </c>
      <c r="R27933" s="1">
        <v>44606.639675925922</v>
      </c>
      <c r="S27933">
        <v>88</v>
      </c>
      <c r="T27933" t="s">
        <v>27</v>
      </c>
      <c r="U27933" t="s">
        <v>27</v>
      </c>
      <c r="V27933" t="s">
        <v>27</v>
      </c>
      <c r="W27933" t="s">
        <v>27</v>
      </c>
      <c r="X27933" t="s">
        <v>27</v>
      </c>
    </row>
    <row r="27934" spans="1:24" x14ac:dyDescent="0.3">
      <c r="A27934" t="s">
        <v>626851</v>
      </c>
      <c r="B27934" t="s">
        <v>219</v>
      </c>
      <c r="C27934" t="s">
        <v>467259</v>
      </c>
      <c r="D27934" t="s">
        <v>27</v>
      </c>
      <c r="E27934" s="1">
        <v>44500.500219907408</v>
      </c>
      <c r="F27934" t="s">
        <v>598717</v>
      </c>
      <c r="G27934" t="b">
        <v>0</v>
      </c>
      <c r="H27934" t="s">
        <v>27</v>
      </c>
      <c r="I27934" t="s">
        <v>27</v>
      </c>
      <c r="J27934">
        <v>1</v>
      </c>
      <c r="K27934" t="s">
        <v>27</v>
      </c>
      <c r="L27934" t="s">
        <v>27</v>
      </c>
      <c r="M27934" t="s">
        <v>27</v>
      </c>
      <c r="N27934" t="s">
        <v>27</v>
      </c>
      <c r="O27934" t="s">
        <v>27</v>
      </c>
      <c r="P27934" t="s">
        <v>598721</v>
      </c>
      <c r="Q27934" t="s">
        <v>598793</v>
      </c>
      <c r="R27934" s="1">
        <v>44606.633333333331</v>
      </c>
      <c r="T27934" t="s">
        <v>27</v>
      </c>
      <c r="U27934" t="s">
        <v>27</v>
      </c>
      <c r="V27934" t="s">
        <v>27</v>
      </c>
      <c r="W27934" t="s">
        <v>27</v>
      </c>
      <c r="X27934" t="s">
        <v>27</v>
      </c>
    </row>
    <row r="27935" spans="1:24" x14ac:dyDescent="0.3">
      <c r="A27935" t="s">
        <v>626852</v>
      </c>
      <c r="B27935" t="s">
        <v>220</v>
      </c>
      <c r="C27935" t="s">
        <v>467266</v>
      </c>
      <c r="D27935" t="s">
        <v>27</v>
      </c>
      <c r="E27935" s="1">
        <v>44713.479710648149</v>
      </c>
      <c r="F27935" t="s">
        <v>598717</v>
      </c>
      <c r="G27935" t="b">
        <v>0</v>
      </c>
      <c r="H27935" t="s">
        <v>27</v>
      </c>
      <c r="I27935" t="s">
        <v>27</v>
      </c>
      <c r="J27935">
        <v>1</v>
      </c>
      <c r="K27935" t="s">
        <v>27</v>
      </c>
      <c r="L27935" t="s">
        <v>27</v>
      </c>
      <c r="M27935" t="s">
        <v>27</v>
      </c>
      <c r="N27935" t="s">
        <v>27</v>
      </c>
      <c r="O27935" t="s">
        <v>27</v>
      </c>
      <c r="P27935" t="s">
        <v>598718</v>
      </c>
      <c r="Q27935" t="s">
        <v>598719</v>
      </c>
      <c r="R27935" s="1">
        <v>44780.682384259257</v>
      </c>
      <c r="T27935" t="s">
        <v>27</v>
      </c>
      <c r="U27935" t="s">
        <v>27</v>
      </c>
      <c r="V27935" t="s">
        <v>27</v>
      </c>
      <c r="W27935" t="s">
        <v>27</v>
      </c>
      <c r="X27935" t="s">
        <v>27</v>
      </c>
    </row>
    <row r="27936" spans="1:24" x14ac:dyDescent="0.3">
      <c r="A27936" t="s">
        <v>626853</v>
      </c>
      <c r="B27936" t="s">
        <v>220</v>
      </c>
      <c r="C27936" t="s">
        <v>467282</v>
      </c>
      <c r="D27936" t="s">
        <v>27</v>
      </c>
      <c r="E27936" s="1">
        <v>44713.49355324074</v>
      </c>
      <c r="F27936" t="s">
        <v>598732</v>
      </c>
      <c r="G27936" t="b">
        <v>0</v>
      </c>
      <c r="H27936" t="s">
        <v>598733</v>
      </c>
      <c r="I27936" t="s">
        <v>598734</v>
      </c>
      <c r="J27936">
        <v>1</v>
      </c>
      <c r="K27936" t="s">
        <v>27</v>
      </c>
      <c r="L27936" t="s">
        <v>27</v>
      </c>
      <c r="M27936" t="s">
        <v>27</v>
      </c>
      <c r="N27936" t="s">
        <v>27</v>
      </c>
      <c r="O27936" t="s">
        <v>27</v>
      </c>
      <c r="P27936" t="s">
        <v>598718</v>
      </c>
      <c r="Q27936" t="s">
        <v>598719</v>
      </c>
      <c r="R27936" s="1">
        <v>44780.682453703703</v>
      </c>
      <c r="T27936" t="s">
        <v>27</v>
      </c>
      <c r="U27936" t="s">
        <v>27</v>
      </c>
      <c r="V27936" t="s">
        <v>27</v>
      </c>
      <c r="W27936" t="s">
        <v>27</v>
      </c>
      <c r="X27936" t="s">
        <v>27</v>
      </c>
    </row>
    <row r="27937" spans="1:24" x14ac:dyDescent="0.3">
      <c r="A27937" t="s">
        <v>626854</v>
      </c>
      <c r="B27937" t="s">
        <v>220</v>
      </c>
      <c r="C27937" t="s">
        <v>467298</v>
      </c>
      <c r="D27937" t="s">
        <v>27</v>
      </c>
      <c r="E27937" s="1">
        <v>44713.5002662037</v>
      </c>
      <c r="F27937" t="s">
        <v>598717</v>
      </c>
      <c r="G27937" t="b">
        <v>0</v>
      </c>
      <c r="H27937" t="s">
        <v>27</v>
      </c>
      <c r="I27937" t="s">
        <v>27</v>
      </c>
      <c r="J27937">
        <v>1</v>
      </c>
      <c r="K27937" t="s">
        <v>27</v>
      </c>
      <c r="L27937" t="s">
        <v>27</v>
      </c>
      <c r="M27937" t="s">
        <v>27</v>
      </c>
      <c r="N27937" t="s">
        <v>27</v>
      </c>
      <c r="O27937" t="s">
        <v>27</v>
      </c>
      <c r="P27937" t="s">
        <v>598721</v>
      </c>
      <c r="Q27937" t="s">
        <v>598793</v>
      </c>
      <c r="R27937" s="1">
        <v>44750.504143518519</v>
      </c>
      <c r="T27937" t="s">
        <v>27</v>
      </c>
      <c r="U27937" t="s">
        <v>27</v>
      </c>
      <c r="V27937" t="s">
        <v>27</v>
      </c>
      <c r="W27937" t="s">
        <v>27</v>
      </c>
      <c r="X27937" t="s">
        <v>27</v>
      </c>
    </row>
    <row r="27938" spans="1:24" x14ac:dyDescent="0.3">
      <c r="A27938" t="s">
        <v>626855</v>
      </c>
      <c r="B27938" t="s">
        <v>220</v>
      </c>
      <c r="C27938" t="s">
        <v>467302</v>
      </c>
      <c r="D27938" t="s">
        <v>27</v>
      </c>
      <c r="E27938" s="1">
        <v>44713.509247685186</v>
      </c>
      <c r="F27938" t="s">
        <v>598732</v>
      </c>
      <c r="G27938" t="b">
        <v>0</v>
      </c>
      <c r="H27938" t="s">
        <v>598766</v>
      </c>
      <c r="I27938" t="s">
        <v>598767</v>
      </c>
      <c r="J27938">
        <v>1</v>
      </c>
      <c r="K27938" t="s">
        <v>27</v>
      </c>
      <c r="L27938" t="s">
        <v>598735</v>
      </c>
      <c r="M27938" t="s">
        <v>598735</v>
      </c>
      <c r="N27938" t="s">
        <v>27</v>
      </c>
      <c r="O27938" t="s">
        <v>27</v>
      </c>
      <c r="P27938" t="s">
        <v>598718</v>
      </c>
      <c r="Q27938" t="s">
        <v>598719</v>
      </c>
      <c r="R27938" s="1">
        <v>44780.682615740741</v>
      </c>
      <c r="T27938" t="s">
        <v>27</v>
      </c>
      <c r="U27938" t="s">
        <v>27</v>
      </c>
      <c r="V27938" t="s">
        <v>27</v>
      </c>
      <c r="W27938" t="s">
        <v>27</v>
      </c>
      <c r="X27938" t="s">
        <v>27</v>
      </c>
    </row>
    <row r="27939" spans="1:24" x14ac:dyDescent="0.3">
      <c r="A27939" t="s">
        <v>626856</v>
      </c>
      <c r="B27939" t="s">
        <v>220</v>
      </c>
      <c r="C27939" t="s">
        <v>467318</v>
      </c>
      <c r="D27939" t="s">
        <v>27</v>
      </c>
      <c r="E27939" s="1">
        <v>44713.524930555555</v>
      </c>
      <c r="F27939" t="s">
        <v>598732</v>
      </c>
      <c r="G27939" t="b">
        <v>0</v>
      </c>
      <c r="H27939" t="s">
        <v>598733</v>
      </c>
      <c r="I27939" t="s">
        <v>598734</v>
      </c>
      <c r="J27939">
        <v>1</v>
      </c>
      <c r="K27939" t="s">
        <v>27</v>
      </c>
      <c r="L27939" t="s">
        <v>27</v>
      </c>
      <c r="M27939" t="s">
        <v>27</v>
      </c>
      <c r="N27939" t="s">
        <v>27</v>
      </c>
      <c r="O27939" t="s">
        <v>27</v>
      </c>
      <c r="P27939" t="s">
        <v>598718</v>
      </c>
      <c r="Q27939" t="s">
        <v>598719</v>
      </c>
      <c r="R27939" s="1">
        <v>44780.682719907411</v>
      </c>
      <c r="T27939" t="s">
        <v>27</v>
      </c>
      <c r="U27939" t="s">
        <v>27</v>
      </c>
      <c r="V27939" t="s">
        <v>27</v>
      </c>
      <c r="W27939" t="s">
        <v>27</v>
      </c>
      <c r="X27939" t="s">
        <v>27</v>
      </c>
    </row>
    <row r="27940" spans="1:24" x14ac:dyDescent="0.3">
      <c r="A27940" t="s">
        <v>626857</v>
      </c>
      <c r="B27940" t="s">
        <v>220</v>
      </c>
      <c r="C27940" t="s">
        <v>467334</v>
      </c>
      <c r="D27940" t="s">
        <v>27</v>
      </c>
      <c r="E27940" s="1">
        <v>44713.529965277776</v>
      </c>
      <c r="F27940" t="s">
        <v>598732</v>
      </c>
      <c r="G27940" t="b">
        <v>0</v>
      </c>
      <c r="H27940" t="s">
        <v>598733</v>
      </c>
      <c r="I27940" t="s">
        <v>598734</v>
      </c>
      <c r="J27940">
        <v>1</v>
      </c>
      <c r="K27940" t="s">
        <v>27</v>
      </c>
      <c r="L27940" t="s">
        <v>27</v>
      </c>
      <c r="M27940" t="s">
        <v>27</v>
      </c>
      <c r="N27940" t="s">
        <v>27</v>
      </c>
      <c r="O27940" t="s">
        <v>27</v>
      </c>
      <c r="P27940" t="s">
        <v>598718</v>
      </c>
      <c r="Q27940" t="s">
        <v>598719</v>
      </c>
      <c r="R27940" s="1">
        <v>44780.682789351849</v>
      </c>
      <c r="T27940" t="s">
        <v>27</v>
      </c>
      <c r="U27940" t="s">
        <v>27</v>
      </c>
      <c r="V27940" t="s">
        <v>27</v>
      </c>
      <c r="W27940" t="s">
        <v>27</v>
      </c>
      <c r="X27940" t="s">
        <v>27</v>
      </c>
    </row>
    <row r="27941" spans="1:24" x14ac:dyDescent="0.3">
      <c r="A27941" t="s">
        <v>626858</v>
      </c>
      <c r="B27941" t="s">
        <v>220</v>
      </c>
      <c r="C27941" t="s">
        <v>467350</v>
      </c>
      <c r="D27941" t="s">
        <v>27</v>
      </c>
      <c r="E27941" s="1">
        <v>44713.537893518522</v>
      </c>
      <c r="F27941" t="s">
        <v>598732</v>
      </c>
      <c r="G27941" t="b">
        <v>0</v>
      </c>
      <c r="H27941" t="s">
        <v>598733</v>
      </c>
      <c r="I27941" t="s">
        <v>598734</v>
      </c>
      <c r="J27941">
        <v>1</v>
      </c>
      <c r="K27941" t="s">
        <v>27</v>
      </c>
      <c r="L27941" t="s">
        <v>27</v>
      </c>
      <c r="M27941" t="s">
        <v>27</v>
      </c>
      <c r="N27941" t="s">
        <v>27</v>
      </c>
      <c r="O27941" t="s">
        <v>27</v>
      </c>
      <c r="P27941" t="s">
        <v>598718</v>
      </c>
      <c r="Q27941" t="s">
        <v>598719</v>
      </c>
      <c r="R27941" s="1">
        <v>44780.682858796295</v>
      </c>
      <c r="T27941" t="s">
        <v>27</v>
      </c>
      <c r="U27941" t="s">
        <v>27</v>
      </c>
      <c r="V27941" t="s">
        <v>27</v>
      </c>
      <c r="W27941" t="s">
        <v>27</v>
      </c>
      <c r="X27941" t="s">
        <v>27</v>
      </c>
    </row>
    <row r="27942" spans="1:24" x14ac:dyDescent="0.3">
      <c r="A27942" t="s">
        <v>626859</v>
      </c>
      <c r="B27942" t="s">
        <v>220</v>
      </c>
      <c r="C27942" t="s">
        <v>467366</v>
      </c>
      <c r="D27942" t="s">
        <v>27</v>
      </c>
      <c r="E27942" s="1">
        <v>44713.544583333336</v>
      </c>
      <c r="F27942" t="s">
        <v>598732</v>
      </c>
      <c r="G27942" t="b">
        <v>0</v>
      </c>
      <c r="H27942" t="s">
        <v>598733</v>
      </c>
      <c r="I27942" t="s">
        <v>598734</v>
      </c>
      <c r="J27942">
        <v>1</v>
      </c>
      <c r="K27942" t="s">
        <v>27</v>
      </c>
      <c r="L27942" t="s">
        <v>27</v>
      </c>
      <c r="M27942" t="s">
        <v>27</v>
      </c>
      <c r="N27942" t="s">
        <v>27</v>
      </c>
      <c r="O27942" t="s">
        <v>27</v>
      </c>
      <c r="P27942" t="s">
        <v>598718</v>
      </c>
      <c r="Q27942" t="s">
        <v>598719</v>
      </c>
      <c r="R27942" s="1">
        <v>44780.682928240742</v>
      </c>
      <c r="T27942" t="s">
        <v>27</v>
      </c>
      <c r="U27942" t="s">
        <v>27</v>
      </c>
      <c r="V27942" t="s">
        <v>27</v>
      </c>
      <c r="W27942" t="s">
        <v>27</v>
      </c>
      <c r="X27942" t="s">
        <v>27</v>
      </c>
    </row>
    <row r="27943" spans="1:24" x14ac:dyDescent="0.3">
      <c r="A27943" t="s">
        <v>626860</v>
      </c>
      <c r="B27943" t="s">
        <v>220</v>
      </c>
      <c r="C27943" t="s">
        <v>467382</v>
      </c>
      <c r="D27943" t="s">
        <v>27</v>
      </c>
      <c r="E27943" s="1">
        <v>44713.602546296293</v>
      </c>
      <c r="F27943" t="s">
        <v>598732</v>
      </c>
      <c r="G27943" t="b">
        <v>0</v>
      </c>
      <c r="H27943" t="s">
        <v>598733</v>
      </c>
      <c r="I27943" t="s">
        <v>598734</v>
      </c>
      <c r="J27943">
        <v>1</v>
      </c>
      <c r="K27943" t="s">
        <v>27</v>
      </c>
      <c r="L27943" t="s">
        <v>27</v>
      </c>
      <c r="M27943" t="s">
        <v>27</v>
      </c>
      <c r="N27943" t="s">
        <v>27</v>
      </c>
      <c r="O27943" t="s">
        <v>27</v>
      </c>
      <c r="P27943" t="s">
        <v>598718</v>
      </c>
      <c r="Q27943" t="s">
        <v>598719</v>
      </c>
      <c r="R27943" s="1">
        <v>44780.683020833334</v>
      </c>
      <c r="T27943" t="s">
        <v>27</v>
      </c>
      <c r="U27943" t="s">
        <v>27</v>
      </c>
      <c r="V27943" t="s">
        <v>27</v>
      </c>
      <c r="W27943" t="s">
        <v>27</v>
      </c>
      <c r="X27943" t="s">
        <v>27</v>
      </c>
    </row>
    <row r="27944" spans="1:24" x14ac:dyDescent="0.3">
      <c r="A27944" t="s">
        <v>626861</v>
      </c>
      <c r="B27944" t="s">
        <v>220</v>
      </c>
      <c r="C27944" t="s">
        <v>467398</v>
      </c>
      <c r="D27944" t="s">
        <v>27</v>
      </c>
      <c r="E27944" s="1">
        <v>44713.606724537036</v>
      </c>
      <c r="F27944" t="s">
        <v>598732</v>
      </c>
      <c r="G27944" t="b">
        <v>0</v>
      </c>
      <c r="H27944" t="s">
        <v>598733</v>
      </c>
      <c r="I27944" t="s">
        <v>598734</v>
      </c>
      <c r="J27944">
        <v>1</v>
      </c>
      <c r="K27944" t="s">
        <v>27</v>
      </c>
      <c r="L27944" t="s">
        <v>27</v>
      </c>
      <c r="M27944" t="s">
        <v>27</v>
      </c>
      <c r="N27944" t="s">
        <v>27</v>
      </c>
      <c r="O27944" t="s">
        <v>27</v>
      </c>
      <c r="P27944" t="s">
        <v>598718</v>
      </c>
      <c r="Q27944" t="s">
        <v>598719</v>
      </c>
      <c r="R27944" s="1">
        <v>44780.68309027778</v>
      </c>
      <c r="T27944" t="s">
        <v>27</v>
      </c>
      <c r="U27944" t="s">
        <v>27</v>
      </c>
      <c r="V27944" t="s">
        <v>27</v>
      </c>
      <c r="W27944" t="s">
        <v>27</v>
      </c>
      <c r="X27944" t="s">
        <v>27</v>
      </c>
    </row>
    <row r="27945" spans="1:24" x14ac:dyDescent="0.3">
      <c r="A27945" t="s">
        <v>626862</v>
      </c>
      <c r="B27945" t="s">
        <v>220</v>
      </c>
      <c r="C27945" t="s">
        <v>467429</v>
      </c>
      <c r="D27945" t="s">
        <v>27</v>
      </c>
      <c r="E27945" s="1">
        <v>44713.681898148148</v>
      </c>
      <c r="F27945" t="s">
        <v>598732</v>
      </c>
      <c r="G27945" t="b">
        <v>0</v>
      </c>
      <c r="H27945" t="s">
        <v>598733</v>
      </c>
      <c r="I27945" t="s">
        <v>598734</v>
      </c>
      <c r="J27945">
        <v>1</v>
      </c>
      <c r="K27945" t="s">
        <v>27</v>
      </c>
      <c r="L27945" t="s">
        <v>27</v>
      </c>
      <c r="M27945" t="s">
        <v>27</v>
      </c>
      <c r="N27945" t="s">
        <v>27</v>
      </c>
      <c r="O27945" t="s">
        <v>27</v>
      </c>
      <c r="P27945" t="s">
        <v>598718</v>
      </c>
      <c r="Q27945" t="s">
        <v>598719</v>
      </c>
      <c r="R27945" s="1">
        <v>44780.683148148149</v>
      </c>
      <c r="T27945" t="s">
        <v>27</v>
      </c>
      <c r="U27945" t="s">
        <v>27</v>
      </c>
      <c r="V27945" t="s">
        <v>27</v>
      </c>
      <c r="W27945" t="s">
        <v>27</v>
      </c>
      <c r="X27945" t="s">
        <v>27</v>
      </c>
    </row>
    <row r="27946" spans="1:24" x14ac:dyDescent="0.3">
      <c r="A27946" t="s">
        <v>626863</v>
      </c>
      <c r="B27946" t="s">
        <v>220</v>
      </c>
      <c r="C27946" t="s">
        <v>467445</v>
      </c>
      <c r="D27946" t="s">
        <v>27</v>
      </c>
      <c r="E27946" s="1">
        <v>44713.684745370374</v>
      </c>
      <c r="F27946" t="s">
        <v>598732</v>
      </c>
      <c r="G27946" t="b">
        <v>0</v>
      </c>
      <c r="H27946" t="s">
        <v>598733</v>
      </c>
      <c r="I27946" t="s">
        <v>598734</v>
      </c>
      <c r="J27946">
        <v>1</v>
      </c>
      <c r="K27946" t="s">
        <v>27</v>
      </c>
      <c r="L27946" t="s">
        <v>27</v>
      </c>
      <c r="M27946" t="s">
        <v>27</v>
      </c>
      <c r="N27946" t="s">
        <v>27</v>
      </c>
      <c r="O27946" t="s">
        <v>27</v>
      </c>
      <c r="P27946" t="s">
        <v>598718</v>
      </c>
      <c r="Q27946" t="s">
        <v>598719</v>
      </c>
      <c r="R27946" s="1">
        <v>44780.683240740742</v>
      </c>
      <c r="T27946" t="s">
        <v>27</v>
      </c>
      <c r="U27946" t="s">
        <v>27</v>
      </c>
      <c r="V27946" t="s">
        <v>27</v>
      </c>
      <c r="W27946" t="s">
        <v>27</v>
      </c>
      <c r="X27946" t="s">
        <v>27</v>
      </c>
    </row>
    <row r="27947" spans="1:24" x14ac:dyDescent="0.3">
      <c r="A27947" t="s">
        <v>626864</v>
      </c>
      <c r="B27947" t="s">
        <v>220</v>
      </c>
      <c r="C27947" t="s">
        <v>467461</v>
      </c>
      <c r="D27947" t="s">
        <v>27</v>
      </c>
      <c r="E27947" s="1">
        <v>44713.697268518517</v>
      </c>
      <c r="F27947" t="s">
        <v>598717</v>
      </c>
      <c r="G27947" t="b">
        <v>0</v>
      </c>
      <c r="H27947" t="s">
        <v>27</v>
      </c>
      <c r="I27947" t="s">
        <v>27</v>
      </c>
      <c r="J27947">
        <v>1</v>
      </c>
      <c r="K27947" t="s">
        <v>27</v>
      </c>
      <c r="L27947" t="s">
        <v>27</v>
      </c>
      <c r="M27947" t="s">
        <v>27</v>
      </c>
      <c r="N27947" t="s">
        <v>27</v>
      </c>
      <c r="O27947" t="s">
        <v>27</v>
      </c>
      <c r="P27947" t="s">
        <v>598718</v>
      </c>
      <c r="Q27947" t="s">
        <v>598719</v>
      </c>
      <c r="R27947" s="1">
        <v>44780.683344907404</v>
      </c>
      <c r="T27947" t="s">
        <v>27</v>
      </c>
      <c r="U27947" t="s">
        <v>27</v>
      </c>
      <c r="V27947" t="s">
        <v>27</v>
      </c>
      <c r="W27947" t="s">
        <v>27</v>
      </c>
      <c r="X27947" t="s">
        <v>27</v>
      </c>
    </row>
    <row r="27948" spans="1:24" x14ac:dyDescent="0.3">
      <c r="A27948" t="s">
        <v>626865</v>
      </c>
      <c r="B27948" t="s">
        <v>220</v>
      </c>
      <c r="C27948" t="s">
        <v>467477</v>
      </c>
      <c r="D27948" t="s">
        <v>27</v>
      </c>
      <c r="E27948" s="1">
        <v>44714.411874999998</v>
      </c>
      <c r="F27948" t="s">
        <v>598732</v>
      </c>
      <c r="G27948" t="b">
        <v>0</v>
      </c>
      <c r="H27948" t="s">
        <v>598733</v>
      </c>
      <c r="I27948" t="s">
        <v>598734</v>
      </c>
      <c r="J27948">
        <v>1</v>
      </c>
      <c r="K27948" t="s">
        <v>27</v>
      </c>
      <c r="L27948" t="s">
        <v>27</v>
      </c>
      <c r="M27948" t="s">
        <v>27</v>
      </c>
      <c r="N27948" t="s">
        <v>27</v>
      </c>
      <c r="O27948" t="s">
        <v>27</v>
      </c>
      <c r="P27948" t="s">
        <v>598718</v>
      </c>
      <c r="Q27948" t="s">
        <v>598719</v>
      </c>
      <c r="R27948" s="1">
        <v>44780.68340277778</v>
      </c>
      <c r="T27948" t="s">
        <v>27</v>
      </c>
      <c r="U27948" t="s">
        <v>27</v>
      </c>
      <c r="V27948" t="s">
        <v>27</v>
      </c>
      <c r="W27948" t="s">
        <v>27</v>
      </c>
      <c r="X27948" t="s">
        <v>27</v>
      </c>
    </row>
    <row r="27949" spans="1:24" x14ac:dyDescent="0.3">
      <c r="A27949" t="s">
        <v>626866</v>
      </c>
      <c r="B27949" t="s">
        <v>220</v>
      </c>
      <c r="C27949" t="s">
        <v>467493</v>
      </c>
      <c r="D27949" t="s">
        <v>27</v>
      </c>
      <c r="E27949" s="1">
        <v>44714.475092592591</v>
      </c>
      <c r="F27949" t="s">
        <v>598732</v>
      </c>
      <c r="G27949" t="b">
        <v>0</v>
      </c>
      <c r="H27949" t="s">
        <v>598766</v>
      </c>
      <c r="I27949" t="s">
        <v>598767</v>
      </c>
      <c r="J27949">
        <v>1</v>
      </c>
      <c r="K27949" t="s">
        <v>27</v>
      </c>
      <c r="L27949" t="s">
        <v>598735</v>
      </c>
      <c r="M27949" t="s">
        <v>598735</v>
      </c>
      <c r="N27949" t="s">
        <v>27</v>
      </c>
      <c r="O27949" t="s">
        <v>27</v>
      </c>
      <c r="P27949" t="s">
        <v>598718</v>
      </c>
      <c r="Q27949" t="s">
        <v>598719</v>
      </c>
      <c r="R27949" s="1">
        <v>44780.683483796296</v>
      </c>
      <c r="T27949" t="s">
        <v>27</v>
      </c>
      <c r="U27949" t="s">
        <v>27</v>
      </c>
      <c r="V27949" t="s">
        <v>27</v>
      </c>
      <c r="W27949" t="s">
        <v>27</v>
      </c>
      <c r="X27949" t="s">
        <v>27</v>
      </c>
    </row>
    <row r="27950" spans="1:24" x14ac:dyDescent="0.3">
      <c r="A27950" t="s">
        <v>626867</v>
      </c>
      <c r="B27950" t="s">
        <v>220</v>
      </c>
      <c r="C27950" t="s">
        <v>467509</v>
      </c>
      <c r="D27950" t="s">
        <v>27</v>
      </c>
      <c r="E27950" s="1">
        <v>44714.483425925922</v>
      </c>
      <c r="F27950" t="s">
        <v>598732</v>
      </c>
      <c r="G27950" t="b">
        <v>0</v>
      </c>
      <c r="H27950" t="s">
        <v>598733</v>
      </c>
      <c r="I27950" t="s">
        <v>598734</v>
      </c>
      <c r="J27950">
        <v>1</v>
      </c>
      <c r="K27950" t="s">
        <v>27</v>
      </c>
      <c r="L27950" t="s">
        <v>27</v>
      </c>
      <c r="M27950" t="s">
        <v>27</v>
      </c>
      <c r="N27950" t="s">
        <v>27</v>
      </c>
      <c r="O27950" t="s">
        <v>27</v>
      </c>
      <c r="P27950" t="s">
        <v>598718</v>
      </c>
      <c r="Q27950" t="s">
        <v>598719</v>
      </c>
      <c r="R27950" s="1">
        <v>44780.683564814812</v>
      </c>
      <c r="T27950" t="s">
        <v>27</v>
      </c>
      <c r="U27950" t="s">
        <v>27</v>
      </c>
      <c r="V27950" t="s">
        <v>27</v>
      </c>
      <c r="W27950" t="s">
        <v>27</v>
      </c>
      <c r="X27950" t="s">
        <v>27</v>
      </c>
    </row>
    <row r="27951" spans="1:24" x14ac:dyDescent="0.3">
      <c r="A27951" t="s">
        <v>626868</v>
      </c>
      <c r="B27951" t="s">
        <v>220</v>
      </c>
      <c r="C27951" t="s">
        <v>467525</v>
      </c>
      <c r="D27951" t="s">
        <v>27</v>
      </c>
      <c r="E27951" s="1">
        <v>44714.497974537036</v>
      </c>
      <c r="F27951" t="s">
        <v>598732</v>
      </c>
      <c r="G27951" t="b">
        <v>0</v>
      </c>
      <c r="H27951" t="s">
        <v>598733</v>
      </c>
      <c r="I27951" t="s">
        <v>598734</v>
      </c>
      <c r="J27951">
        <v>1</v>
      </c>
      <c r="K27951" t="s">
        <v>27</v>
      </c>
      <c r="L27951" t="s">
        <v>27</v>
      </c>
      <c r="M27951" t="s">
        <v>27</v>
      </c>
      <c r="N27951" t="s">
        <v>27</v>
      </c>
      <c r="O27951" t="s">
        <v>27</v>
      </c>
      <c r="P27951" t="s">
        <v>598718</v>
      </c>
      <c r="Q27951" t="s">
        <v>598719</v>
      </c>
      <c r="R27951" s="1">
        <v>44780.683657407404</v>
      </c>
      <c r="T27951" t="s">
        <v>27</v>
      </c>
      <c r="U27951" t="s">
        <v>27</v>
      </c>
      <c r="V27951" t="s">
        <v>27</v>
      </c>
      <c r="W27951" t="s">
        <v>27</v>
      </c>
      <c r="X27951" t="s">
        <v>27</v>
      </c>
    </row>
    <row r="27952" spans="1:24" x14ac:dyDescent="0.3">
      <c r="A27952" t="s">
        <v>626869</v>
      </c>
      <c r="B27952" t="s">
        <v>220</v>
      </c>
      <c r="C27952" t="s">
        <v>467541</v>
      </c>
      <c r="D27952" t="s">
        <v>27</v>
      </c>
      <c r="E27952" s="1">
        <v>44714.500277777777</v>
      </c>
      <c r="F27952" t="s">
        <v>598717</v>
      </c>
      <c r="G27952" t="b">
        <v>0</v>
      </c>
      <c r="H27952" t="s">
        <v>27</v>
      </c>
      <c r="I27952" t="s">
        <v>27</v>
      </c>
      <c r="J27952">
        <v>1</v>
      </c>
      <c r="K27952" t="s">
        <v>27</v>
      </c>
      <c r="L27952" t="s">
        <v>27</v>
      </c>
      <c r="M27952" t="s">
        <v>27</v>
      </c>
      <c r="N27952" t="s">
        <v>27</v>
      </c>
      <c r="O27952" t="s">
        <v>27</v>
      </c>
      <c r="P27952" t="s">
        <v>598718</v>
      </c>
      <c r="Q27952" t="s">
        <v>598719</v>
      </c>
      <c r="R27952" s="1">
        <v>44780.683715277781</v>
      </c>
      <c r="T27952" t="s">
        <v>27</v>
      </c>
      <c r="U27952" t="s">
        <v>27</v>
      </c>
      <c r="V27952" t="s">
        <v>27</v>
      </c>
      <c r="W27952" t="s">
        <v>27</v>
      </c>
      <c r="X27952" t="s">
        <v>27</v>
      </c>
    </row>
    <row r="27953" spans="1:24" x14ac:dyDescent="0.3">
      <c r="A27953" t="s">
        <v>626870</v>
      </c>
      <c r="B27953" t="s">
        <v>220</v>
      </c>
      <c r="C27953" t="s">
        <v>467545</v>
      </c>
      <c r="D27953" t="s">
        <v>27</v>
      </c>
      <c r="E27953" s="1">
        <v>44714.508125</v>
      </c>
      <c r="F27953" t="s">
        <v>598732</v>
      </c>
      <c r="G27953" t="b">
        <v>0</v>
      </c>
      <c r="H27953" t="s">
        <v>598733</v>
      </c>
      <c r="I27953" t="s">
        <v>598734</v>
      </c>
      <c r="J27953">
        <v>1</v>
      </c>
      <c r="K27953" t="s">
        <v>27</v>
      </c>
      <c r="L27953" t="s">
        <v>27</v>
      </c>
      <c r="M27953" t="s">
        <v>27</v>
      </c>
      <c r="N27953" t="s">
        <v>27</v>
      </c>
      <c r="O27953" t="s">
        <v>27</v>
      </c>
      <c r="P27953" t="s">
        <v>598718</v>
      </c>
      <c r="Q27953" t="s">
        <v>598719</v>
      </c>
      <c r="R27953" s="1">
        <v>44780.683796296296</v>
      </c>
      <c r="T27953" t="s">
        <v>27</v>
      </c>
      <c r="U27953" t="s">
        <v>27</v>
      </c>
      <c r="V27953" t="s">
        <v>27</v>
      </c>
      <c r="W27953" t="s">
        <v>27</v>
      </c>
      <c r="X27953" t="s">
        <v>27</v>
      </c>
    </row>
    <row r="27954" spans="1:24" x14ac:dyDescent="0.3">
      <c r="A27954" t="s">
        <v>626871</v>
      </c>
      <c r="B27954" t="s">
        <v>220</v>
      </c>
      <c r="C27954" t="s">
        <v>467561</v>
      </c>
      <c r="D27954" t="s">
        <v>27</v>
      </c>
      <c r="E27954" s="1">
        <v>44714.516550925924</v>
      </c>
      <c r="F27954" t="s">
        <v>598732</v>
      </c>
      <c r="G27954" t="b">
        <v>0</v>
      </c>
      <c r="H27954" t="s">
        <v>598733</v>
      </c>
      <c r="I27954" t="s">
        <v>598734</v>
      </c>
      <c r="J27954">
        <v>1</v>
      </c>
      <c r="K27954" t="s">
        <v>27</v>
      </c>
      <c r="L27954" t="s">
        <v>27</v>
      </c>
      <c r="M27954" t="s">
        <v>27</v>
      </c>
      <c r="N27954" t="s">
        <v>27</v>
      </c>
      <c r="O27954" t="s">
        <v>27</v>
      </c>
      <c r="P27954" t="s">
        <v>598718</v>
      </c>
      <c r="Q27954" t="s">
        <v>598719</v>
      </c>
      <c r="R27954" s="1">
        <v>44780.683865740742</v>
      </c>
      <c r="T27954" t="s">
        <v>27</v>
      </c>
      <c r="U27954" t="s">
        <v>27</v>
      </c>
      <c r="V27954" t="s">
        <v>27</v>
      </c>
      <c r="W27954" t="s">
        <v>27</v>
      </c>
      <c r="X27954" t="s">
        <v>27</v>
      </c>
    </row>
    <row r="27955" spans="1:24" x14ac:dyDescent="0.3">
      <c r="A27955" t="s">
        <v>626872</v>
      </c>
      <c r="B27955" t="s">
        <v>220</v>
      </c>
      <c r="C27955" t="s">
        <v>467577</v>
      </c>
      <c r="D27955" t="s">
        <v>27</v>
      </c>
      <c r="E27955" s="1">
        <v>44714.613206018519</v>
      </c>
      <c r="F27955" t="s">
        <v>598732</v>
      </c>
      <c r="G27955" t="b">
        <v>0</v>
      </c>
      <c r="H27955" t="s">
        <v>598766</v>
      </c>
      <c r="I27955" t="s">
        <v>598767</v>
      </c>
      <c r="J27955">
        <v>1</v>
      </c>
      <c r="K27955" t="s">
        <v>27</v>
      </c>
      <c r="L27955" t="s">
        <v>598735</v>
      </c>
      <c r="M27955" t="s">
        <v>598735</v>
      </c>
      <c r="N27955" t="s">
        <v>27</v>
      </c>
      <c r="O27955" t="s">
        <v>27</v>
      </c>
      <c r="P27955" t="s">
        <v>598718</v>
      </c>
      <c r="Q27955" t="s">
        <v>598719</v>
      </c>
      <c r="R27955" s="1">
        <v>44780.683981481481</v>
      </c>
      <c r="T27955" t="s">
        <v>27</v>
      </c>
      <c r="U27955" t="s">
        <v>27</v>
      </c>
      <c r="V27955" t="s">
        <v>27</v>
      </c>
      <c r="W27955" t="s">
        <v>27</v>
      </c>
      <c r="X27955" t="s">
        <v>27</v>
      </c>
    </row>
    <row r="27956" spans="1:24" x14ac:dyDescent="0.3">
      <c r="A27956" t="s">
        <v>626873</v>
      </c>
      <c r="B27956" t="s">
        <v>220</v>
      </c>
      <c r="C27956" t="s">
        <v>467608</v>
      </c>
      <c r="D27956" t="s">
        <v>27</v>
      </c>
      <c r="E27956" s="1">
        <v>44714.630833333336</v>
      </c>
      <c r="F27956" t="s">
        <v>598732</v>
      </c>
      <c r="G27956" t="b">
        <v>0</v>
      </c>
      <c r="H27956" t="s">
        <v>598733</v>
      </c>
      <c r="I27956" t="s">
        <v>598734</v>
      </c>
      <c r="J27956">
        <v>1</v>
      </c>
      <c r="K27956" t="s">
        <v>27</v>
      </c>
      <c r="L27956" t="s">
        <v>27</v>
      </c>
      <c r="M27956" t="s">
        <v>27</v>
      </c>
      <c r="N27956" t="s">
        <v>27</v>
      </c>
      <c r="O27956" t="s">
        <v>27</v>
      </c>
      <c r="P27956" t="s">
        <v>598718</v>
      </c>
      <c r="Q27956" t="s">
        <v>598719</v>
      </c>
      <c r="R27956" s="1">
        <v>44780.691655092596</v>
      </c>
      <c r="T27956" t="s">
        <v>27</v>
      </c>
      <c r="U27956" t="s">
        <v>27</v>
      </c>
      <c r="V27956" t="s">
        <v>27</v>
      </c>
      <c r="W27956" t="s">
        <v>27</v>
      </c>
      <c r="X27956" t="s">
        <v>27</v>
      </c>
    </row>
    <row r="27957" spans="1:24" x14ac:dyDescent="0.3">
      <c r="A27957" t="s">
        <v>626874</v>
      </c>
      <c r="B27957" t="s">
        <v>220</v>
      </c>
      <c r="C27957" t="s">
        <v>467639</v>
      </c>
      <c r="D27957" t="s">
        <v>27</v>
      </c>
      <c r="E27957" s="1">
        <v>44714.67087962963</v>
      </c>
      <c r="F27957" t="s">
        <v>598732</v>
      </c>
      <c r="G27957" t="b">
        <v>0</v>
      </c>
      <c r="H27957" t="s">
        <v>598733</v>
      </c>
      <c r="I27957" t="s">
        <v>598734</v>
      </c>
      <c r="J27957">
        <v>1</v>
      </c>
      <c r="K27957" t="s">
        <v>27</v>
      </c>
      <c r="L27957" t="s">
        <v>27</v>
      </c>
      <c r="M27957" t="s">
        <v>27</v>
      </c>
      <c r="N27957" t="s">
        <v>27</v>
      </c>
      <c r="O27957" t="s">
        <v>27</v>
      </c>
      <c r="P27957" t="s">
        <v>598718</v>
      </c>
      <c r="Q27957" t="s">
        <v>598719</v>
      </c>
      <c r="R27957" s="1">
        <v>44780.691770833335</v>
      </c>
      <c r="T27957" t="s">
        <v>27</v>
      </c>
      <c r="U27957" t="s">
        <v>27</v>
      </c>
      <c r="V27957" t="s">
        <v>27</v>
      </c>
      <c r="W27957" t="s">
        <v>27</v>
      </c>
      <c r="X27957" t="s">
        <v>27</v>
      </c>
    </row>
    <row r="27958" spans="1:24" x14ac:dyDescent="0.3">
      <c r="A27958" t="s">
        <v>626875</v>
      </c>
      <c r="B27958" t="s">
        <v>220</v>
      </c>
      <c r="C27958" t="s">
        <v>467670</v>
      </c>
      <c r="D27958" t="s">
        <v>27</v>
      </c>
      <c r="E27958" s="1">
        <v>44714.738321759258</v>
      </c>
      <c r="F27958" t="s">
        <v>598732</v>
      </c>
      <c r="G27958" t="b">
        <v>0</v>
      </c>
      <c r="H27958" t="s">
        <v>598733</v>
      </c>
      <c r="I27958" t="s">
        <v>598734</v>
      </c>
      <c r="J27958">
        <v>1</v>
      </c>
      <c r="K27958" t="s">
        <v>27</v>
      </c>
      <c r="L27958" t="s">
        <v>27</v>
      </c>
      <c r="M27958" t="s">
        <v>27</v>
      </c>
      <c r="N27958" t="s">
        <v>27</v>
      </c>
      <c r="O27958" t="s">
        <v>27</v>
      </c>
      <c r="P27958" t="s">
        <v>598718</v>
      </c>
      <c r="Q27958" t="s">
        <v>598719</v>
      </c>
      <c r="R27958" s="1">
        <v>44780.692094907405</v>
      </c>
      <c r="T27958" t="s">
        <v>27</v>
      </c>
      <c r="U27958" t="s">
        <v>27</v>
      </c>
      <c r="V27958" t="s">
        <v>27</v>
      </c>
      <c r="W27958" t="s">
        <v>27</v>
      </c>
      <c r="X27958" t="s">
        <v>27</v>
      </c>
    </row>
    <row r="27959" spans="1:24" x14ac:dyDescent="0.3">
      <c r="A27959" t="s">
        <v>626876</v>
      </c>
      <c r="B27959" t="s">
        <v>220</v>
      </c>
      <c r="C27959" t="s">
        <v>467686</v>
      </c>
      <c r="D27959" t="s">
        <v>27</v>
      </c>
      <c r="E27959" s="1">
        <v>44715.176851851851</v>
      </c>
      <c r="F27959" t="s">
        <v>598732</v>
      </c>
      <c r="G27959" t="b">
        <v>0</v>
      </c>
      <c r="H27959" t="s">
        <v>598778</v>
      </c>
      <c r="I27959" t="s">
        <v>598779</v>
      </c>
      <c r="J27959">
        <v>1</v>
      </c>
      <c r="K27959" t="s">
        <v>27</v>
      </c>
      <c r="L27959" t="s">
        <v>598735</v>
      </c>
      <c r="M27959" t="s">
        <v>598735</v>
      </c>
      <c r="N27959" t="s">
        <v>27</v>
      </c>
      <c r="O27959" t="s">
        <v>27</v>
      </c>
      <c r="P27959" t="s">
        <v>598718</v>
      </c>
      <c r="Q27959" t="s">
        <v>598719</v>
      </c>
      <c r="R27959" s="1">
        <v>44780.692499999997</v>
      </c>
      <c r="T27959" t="s">
        <v>27</v>
      </c>
      <c r="U27959" t="s">
        <v>27</v>
      </c>
      <c r="V27959" t="s">
        <v>27</v>
      </c>
      <c r="W27959" t="s">
        <v>27</v>
      </c>
      <c r="X27959" t="s">
        <v>27</v>
      </c>
    </row>
    <row r="27960" spans="1:24" x14ac:dyDescent="0.3">
      <c r="A27960" t="s">
        <v>626877</v>
      </c>
      <c r="B27960" t="s">
        <v>220</v>
      </c>
      <c r="C27960" t="s">
        <v>467702</v>
      </c>
      <c r="D27960" t="s">
        <v>27</v>
      </c>
      <c r="E27960" s="1">
        <v>44715.373518518521</v>
      </c>
      <c r="F27960" t="s">
        <v>598718</v>
      </c>
      <c r="G27960" t="b">
        <v>0</v>
      </c>
      <c r="H27960" t="s">
        <v>598753</v>
      </c>
      <c r="I27960" t="s">
        <v>598754</v>
      </c>
      <c r="J27960">
        <v>1</v>
      </c>
      <c r="K27960" t="s">
        <v>27</v>
      </c>
      <c r="L27960" t="s">
        <v>598735</v>
      </c>
      <c r="M27960" t="s">
        <v>598735</v>
      </c>
      <c r="N27960" t="s">
        <v>27</v>
      </c>
      <c r="O27960" t="s">
        <v>27</v>
      </c>
      <c r="P27960" t="s">
        <v>598721</v>
      </c>
      <c r="Q27960" t="s">
        <v>598793</v>
      </c>
      <c r="R27960" s="1">
        <v>44750.544999999998</v>
      </c>
      <c r="S27960">
        <v>8</v>
      </c>
      <c r="T27960" t="s">
        <v>27</v>
      </c>
      <c r="U27960" t="s">
        <v>27</v>
      </c>
      <c r="V27960" t="s">
        <v>27</v>
      </c>
      <c r="W27960" t="s">
        <v>27</v>
      </c>
      <c r="X27960" t="s">
        <v>27</v>
      </c>
    </row>
    <row r="27961" spans="1:24" x14ac:dyDescent="0.3">
      <c r="A27961" t="s">
        <v>626878</v>
      </c>
      <c r="B27961" t="s">
        <v>220</v>
      </c>
      <c r="C27961" t="s">
        <v>467718</v>
      </c>
      <c r="D27961" t="s">
        <v>27</v>
      </c>
      <c r="E27961" s="1">
        <v>44715.447685185187</v>
      </c>
      <c r="F27961" t="s">
        <v>598718</v>
      </c>
      <c r="G27961" t="b">
        <v>0</v>
      </c>
      <c r="H27961" t="s">
        <v>598753</v>
      </c>
      <c r="I27961" t="s">
        <v>598754</v>
      </c>
      <c r="J27961">
        <v>2</v>
      </c>
      <c r="K27961" t="s">
        <v>27</v>
      </c>
      <c r="L27961" t="s">
        <v>27</v>
      </c>
      <c r="M27961" t="s">
        <v>27</v>
      </c>
      <c r="N27961" t="s">
        <v>27</v>
      </c>
      <c r="O27961" t="s">
        <v>27</v>
      </c>
      <c r="P27961" t="s">
        <v>598718</v>
      </c>
      <c r="Q27961" t="s">
        <v>598719</v>
      </c>
      <c r="R27961" s="1">
        <v>44780.692777777775</v>
      </c>
      <c r="T27961" t="s">
        <v>27</v>
      </c>
      <c r="U27961" t="s">
        <v>27</v>
      </c>
      <c r="V27961" t="s">
        <v>27</v>
      </c>
      <c r="W27961" t="s">
        <v>27</v>
      </c>
      <c r="X27961" t="s">
        <v>27</v>
      </c>
    </row>
    <row r="27962" spans="1:24" x14ac:dyDescent="0.3">
      <c r="A27962" t="s">
        <v>626879</v>
      </c>
      <c r="B27962" t="s">
        <v>220</v>
      </c>
      <c r="C27962" t="s">
        <v>467734</v>
      </c>
      <c r="D27962" t="s">
        <v>27</v>
      </c>
      <c r="E27962" s="1">
        <v>44715.458333333336</v>
      </c>
      <c r="F27962" t="s">
        <v>598732</v>
      </c>
      <c r="G27962" t="b">
        <v>0</v>
      </c>
      <c r="H27962" t="s">
        <v>598733</v>
      </c>
      <c r="I27962" t="s">
        <v>598734</v>
      </c>
      <c r="J27962">
        <v>1</v>
      </c>
      <c r="K27962" t="s">
        <v>27</v>
      </c>
      <c r="L27962" t="s">
        <v>27</v>
      </c>
      <c r="M27962" t="s">
        <v>27</v>
      </c>
      <c r="N27962" t="s">
        <v>27</v>
      </c>
      <c r="O27962" t="s">
        <v>27</v>
      </c>
      <c r="P27962" t="s">
        <v>598718</v>
      </c>
      <c r="Q27962" t="s">
        <v>598719</v>
      </c>
      <c r="R27962" s="1">
        <v>44780.692881944444</v>
      </c>
      <c r="T27962" t="s">
        <v>27</v>
      </c>
      <c r="U27962" t="s">
        <v>27</v>
      </c>
      <c r="V27962" t="s">
        <v>27</v>
      </c>
      <c r="W27962" t="s">
        <v>27</v>
      </c>
      <c r="X27962" t="s">
        <v>27</v>
      </c>
    </row>
    <row r="27963" spans="1:24" x14ac:dyDescent="0.3">
      <c r="A27963" t="s">
        <v>626880</v>
      </c>
      <c r="B27963" t="s">
        <v>220</v>
      </c>
      <c r="C27963" t="s">
        <v>467750</v>
      </c>
      <c r="D27963" t="s">
        <v>27</v>
      </c>
      <c r="E27963" s="1">
        <v>44715.464131944442</v>
      </c>
      <c r="F27963" t="s">
        <v>598732</v>
      </c>
      <c r="G27963" t="b">
        <v>0</v>
      </c>
      <c r="H27963" t="s">
        <v>598733</v>
      </c>
      <c r="I27963" t="s">
        <v>598734</v>
      </c>
      <c r="J27963">
        <v>1</v>
      </c>
      <c r="K27963" t="s">
        <v>27</v>
      </c>
      <c r="L27963" t="s">
        <v>27</v>
      </c>
      <c r="M27963" t="s">
        <v>27</v>
      </c>
      <c r="N27963" t="s">
        <v>27</v>
      </c>
      <c r="O27963" t="s">
        <v>27</v>
      </c>
      <c r="P27963" t="s">
        <v>598718</v>
      </c>
      <c r="Q27963" t="s">
        <v>598719</v>
      </c>
      <c r="R27963" s="1">
        <v>44780.692962962959</v>
      </c>
      <c r="T27963" t="s">
        <v>27</v>
      </c>
      <c r="U27963" t="s">
        <v>27</v>
      </c>
      <c r="V27963" t="s">
        <v>27</v>
      </c>
      <c r="W27963" t="s">
        <v>27</v>
      </c>
      <c r="X27963" t="s">
        <v>27</v>
      </c>
    </row>
    <row r="27964" spans="1:24" x14ac:dyDescent="0.3">
      <c r="A27964" t="s">
        <v>626881</v>
      </c>
      <c r="B27964" t="s">
        <v>220</v>
      </c>
      <c r="C27964" t="s">
        <v>467766</v>
      </c>
      <c r="D27964" t="s">
        <v>27</v>
      </c>
      <c r="E27964" s="1">
        <v>44715.5002662037</v>
      </c>
      <c r="F27964" t="s">
        <v>598717</v>
      </c>
      <c r="G27964" t="b">
        <v>0</v>
      </c>
      <c r="H27964" t="s">
        <v>27</v>
      </c>
      <c r="I27964" t="s">
        <v>27</v>
      </c>
      <c r="J27964">
        <v>1</v>
      </c>
      <c r="K27964" t="s">
        <v>27</v>
      </c>
      <c r="L27964" t="s">
        <v>27</v>
      </c>
      <c r="M27964" t="s">
        <v>27</v>
      </c>
      <c r="N27964" t="s">
        <v>27</v>
      </c>
      <c r="O27964" t="s">
        <v>27</v>
      </c>
      <c r="P27964" t="s">
        <v>598718</v>
      </c>
      <c r="Q27964" t="s">
        <v>598719</v>
      </c>
      <c r="R27964" s="1">
        <v>44780.693020833336</v>
      </c>
      <c r="T27964" t="s">
        <v>27</v>
      </c>
      <c r="U27964" t="s">
        <v>27</v>
      </c>
      <c r="V27964" t="s">
        <v>27</v>
      </c>
      <c r="W27964" t="s">
        <v>27</v>
      </c>
      <c r="X27964" t="s">
        <v>27</v>
      </c>
    </row>
    <row r="27965" spans="1:24" x14ac:dyDescent="0.3">
      <c r="A27965" t="s">
        <v>626882</v>
      </c>
      <c r="B27965" t="s">
        <v>220</v>
      </c>
      <c r="C27965" t="s">
        <v>467770</v>
      </c>
      <c r="D27965" t="s">
        <v>27</v>
      </c>
      <c r="E27965" s="1">
        <v>44715.533773148149</v>
      </c>
      <c r="F27965" t="s">
        <v>598732</v>
      </c>
      <c r="G27965" t="b">
        <v>0</v>
      </c>
      <c r="H27965" t="s">
        <v>598733</v>
      </c>
      <c r="I27965" t="s">
        <v>598734</v>
      </c>
      <c r="J27965">
        <v>1</v>
      </c>
      <c r="K27965" t="s">
        <v>27</v>
      </c>
      <c r="L27965" t="s">
        <v>27</v>
      </c>
      <c r="M27965" t="s">
        <v>27</v>
      </c>
      <c r="N27965" t="s">
        <v>27</v>
      </c>
      <c r="O27965" t="s">
        <v>27</v>
      </c>
      <c r="P27965" t="s">
        <v>598718</v>
      </c>
      <c r="Q27965" t="s">
        <v>598719</v>
      </c>
      <c r="R27965" s="1">
        <v>44780.693090277775</v>
      </c>
      <c r="T27965" t="s">
        <v>27</v>
      </c>
      <c r="U27965" t="s">
        <v>27</v>
      </c>
      <c r="V27965" t="s">
        <v>27</v>
      </c>
      <c r="W27965" t="s">
        <v>27</v>
      </c>
      <c r="X27965" t="s">
        <v>27</v>
      </c>
    </row>
    <row r="27966" spans="1:24" x14ac:dyDescent="0.3">
      <c r="A27966" t="s">
        <v>626883</v>
      </c>
      <c r="B27966" t="s">
        <v>220</v>
      </c>
      <c r="C27966" t="s">
        <v>467786</v>
      </c>
      <c r="D27966" t="s">
        <v>27</v>
      </c>
      <c r="E27966" s="1">
        <v>44715.540497685186</v>
      </c>
      <c r="F27966" t="s">
        <v>598732</v>
      </c>
      <c r="G27966" t="b">
        <v>0</v>
      </c>
      <c r="H27966" t="s">
        <v>598733</v>
      </c>
      <c r="I27966" t="s">
        <v>598734</v>
      </c>
      <c r="J27966">
        <v>1</v>
      </c>
      <c r="K27966" t="s">
        <v>27</v>
      </c>
      <c r="L27966" t="s">
        <v>27</v>
      </c>
      <c r="M27966" t="s">
        <v>27</v>
      </c>
      <c r="N27966" t="s">
        <v>27</v>
      </c>
      <c r="O27966" t="s">
        <v>27</v>
      </c>
      <c r="P27966" t="s">
        <v>598718</v>
      </c>
      <c r="Q27966" t="s">
        <v>598719</v>
      </c>
      <c r="R27966" s="1">
        <v>44780.693159722221</v>
      </c>
      <c r="T27966" t="s">
        <v>27</v>
      </c>
      <c r="U27966" t="s">
        <v>27</v>
      </c>
      <c r="V27966" t="s">
        <v>27</v>
      </c>
      <c r="W27966" t="s">
        <v>27</v>
      </c>
      <c r="X27966" t="s">
        <v>27</v>
      </c>
    </row>
    <row r="27967" spans="1:24" x14ac:dyDescent="0.3">
      <c r="A27967" t="s">
        <v>626884</v>
      </c>
      <c r="B27967" t="s">
        <v>220</v>
      </c>
      <c r="C27967" t="s">
        <v>467802</v>
      </c>
      <c r="D27967" t="s">
        <v>27</v>
      </c>
      <c r="E27967" s="1">
        <v>44715.550173611111</v>
      </c>
      <c r="F27967" t="s">
        <v>598718</v>
      </c>
      <c r="G27967" t="b">
        <v>0</v>
      </c>
      <c r="H27967" t="s">
        <v>598753</v>
      </c>
      <c r="I27967" t="s">
        <v>598754</v>
      </c>
      <c r="J27967">
        <v>1</v>
      </c>
      <c r="K27967" t="s">
        <v>27</v>
      </c>
      <c r="L27967" t="s">
        <v>27</v>
      </c>
      <c r="M27967" t="s">
        <v>27</v>
      </c>
      <c r="N27967" t="s">
        <v>27</v>
      </c>
      <c r="O27967" t="s">
        <v>27</v>
      </c>
      <c r="P27967" t="s">
        <v>598718</v>
      </c>
      <c r="Q27967" t="s">
        <v>598719</v>
      </c>
      <c r="R27967" s="1">
        <v>44780.693252314813</v>
      </c>
      <c r="T27967" t="s">
        <v>27</v>
      </c>
      <c r="U27967" t="s">
        <v>27</v>
      </c>
      <c r="V27967" t="s">
        <v>27</v>
      </c>
      <c r="W27967" t="s">
        <v>27</v>
      </c>
      <c r="X27967" t="s">
        <v>27</v>
      </c>
    </row>
    <row r="27968" spans="1:24" x14ac:dyDescent="0.3">
      <c r="A27968" t="s">
        <v>626885</v>
      </c>
      <c r="B27968" t="s">
        <v>220</v>
      </c>
      <c r="C27968" t="s">
        <v>467818</v>
      </c>
      <c r="D27968" t="s">
        <v>27</v>
      </c>
      <c r="E27968" s="1">
        <v>44715.561157407406</v>
      </c>
      <c r="F27968" t="s">
        <v>598732</v>
      </c>
      <c r="G27968" t="b">
        <v>0</v>
      </c>
      <c r="H27968" t="s">
        <v>598733</v>
      </c>
      <c r="I27968" t="s">
        <v>598734</v>
      </c>
      <c r="J27968">
        <v>1</v>
      </c>
      <c r="K27968" t="s">
        <v>27</v>
      </c>
      <c r="L27968" t="s">
        <v>27</v>
      </c>
      <c r="M27968" t="s">
        <v>27</v>
      </c>
      <c r="N27968" t="s">
        <v>27</v>
      </c>
      <c r="O27968" t="s">
        <v>27</v>
      </c>
      <c r="P27968" t="s">
        <v>598718</v>
      </c>
      <c r="Q27968" t="s">
        <v>598719</v>
      </c>
      <c r="R27968" s="1">
        <v>44780.69332175926</v>
      </c>
      <c r="T27968" t="s">
        <v>27</v>
      </c>
      <c r="U27968" t="s">
        <v>27</v>
      </c>
      <c r="V27968" t="s">
        <v>27</v>
      </c>
      <c r="W27968" t="s">
        <v>27</v>
      </c>
      <c r="X27968" t="s">
        <v>27</v>
      </c>
    </row>
    <row r="27969" spans="1:24" x14ac:dyDescent="0.3">
      <c r="A27969" t="s">
        <v>626886</v>
      </c>
      <c r="B27969" t="s">
        <v>220</v>
      </c>
      <c r="C27969" t="s">
        <v>467849</v>
      </c>
      <c r="D27969" t="s">
        <v>27</v>
      </c>
      <c r="E27969" s="1">
        <v>44715.568136574075</v>
      </c>
      <c r="F27969" t="s">
        <v>598732</v>
      </c>
      <c r="G27969" t="b">
        <v>0</v>
      </c>
      <c r="H27969" t="s">
        <v>598733</v>
      </c>
      <c r="I27969" t="s">
        <v>598734</v>
      </c>
      <c r="J27969">
        <v>1</v>
      </c>
      <c r="K27969" t="s">
        <v>27</v>
      </c>
      <c r="L27969" t="s">
        <v>27</v>
      </c>
      <c r="M27969" t="s">
        <v>27</v>
      </c>
      <c r="N27969" t="s">
        <v>27</v>
      </c>
      <c r="O27969" t="s">
        <v>27</v>
      </c>
      <c r="P27969" t="s">
        <v>598718</v>
      </c>
      <c r="Q27969" t="s">
        <v>598719</v>
      </c>
      <c r="R27969" s="1">
        <v>44780.693391203706</v>
      </c>
      <c r="T27969" t="s">
        <v>27</v>
      </c>
      <c r="U27969" t="s">
        <v>27</v>
      </c>
      <c r="V27969" t="s">
        <v>27</v>
      </c>
      <c r="W27969" t="s">
        <v>27</v>
      </c>
      <c r="X27969" t="s">
        <v>27</v>
      </c>
    </row>
    <row r="27970" spans="1:24" x14ac:dyDescent="0.3">
      <c r="A27970" t="s">
        <v>626887</v>
      </c>
      <c r="B27970" t="s">
        <v>220</v>
      </c>
      <c r="C27970" t="s">
        <v>467865</v>
      </c>
      <c r="D27970" t="s">
        <v>27</v>
      </c>
      <c r="E27970" s="1">
        <v>44715.664803240739</v>
      </c>
      <c r="F27970" t="s">
        <v>598732</v>
      </c>
      <c r="G27970" t="b">
        <v>0</v>
      </c>
      <c r="H27970" t="s">
        <v>598733</v>
      </c>
      <c r="I27970" t="s">
        <v>598734</v>
      </c>
      <c r="J27970">
        <v>1</v>
      </c>
      <c r="K27970" t="s">
        <v>27</v>
      </c>
      <c r="L27970" t="s">
        <v>27</v>
      </c>
      <c r="M27970" t="s">
        <v>27</v>
      </c>
      <c r="N27970" t="s">
        <v>27</v>
      </c>
      <c r="O27970" t="s">
        <v>27</v>
      </c>
      <c r="P27970" t="s">
        <v>598718</v>
      </c>
      <c r="Q27970" t="s">
        <v>598719</v>
      </c>
      <c r="R27970" s="1">
        <v>44780.693483796298</v>
      </c>
      <c r="T27970" t="s">
        <v>27</v>
      </c>
      <c r="U27970" t="s">
        <v>27</v>
      </c>
      <c r="V27970" t="s">
        <v>27</v>
      </c>
      <c r="W27970" t="s">
        <v>27</v>
      </c>
      <c r="X27970" t="s">
        <v>27</v>
      </c>
    </row>
    <row r="27971" spans="1:24" x14ac:dyDescent="0.3">
      <c r="A27971" t="s">
        <v>626888</v>
      </c>
      <c r="B27971" t="s">
        <v>220</v>
      </c>
      <c r="C27971" t="s">
        <v>467911</v>
      </c>
      <c r="D27971" t="s">
        <v>27</v>
      </c>
      <c r="E27971" s="1">
        <v>44715.669259259259</v>
      </c>
      <c r="F27971" t="s">
        <v>598732</v>
      </c>
      <c r="G27971" t="b">
        <v>0</v>
      </c>
      <c r="H27971" t="s">
        <v>598733</v>
      </c>
      <c r="I27971" t="s">
        <v>598734</v>
      </c>
      <c r="J27971">
        <v>1</v>
      </c>
      <c r="K27971" t="s">
        <v>27</v>
      </c>
      <c r="L27971" t="s">
        <v>27</v>
      </c>
      <c r="M27971" t="s">
        <v>27</v>
      </c>
      <c r="N27971" t="s">
        <v>27</v>
      </c>
      <c r="O27971" t="s">
        <v>27</v>
      </c>
      <c r="P27971" t="s">
        <v>598718</v>
      </c>
      <c r="Q27971" t="s">
        <v>598719</v>
      </c>
      <c r="R27971" s="1">
        <v>44780.695706018516</v>
      </c>
      <c r="T27971" t="s">
        <v>27</v>
      </c>
      <c r="U27971" t="s">
        <v>27</v>
      </c>
      <c r="V27971" t="s">
        <v>27</v>
      </c>
      <c r="W27971" t="s">
        <v>27</v>
      </c>
      <c r="X27971" t="s">
        <v>27</v>
      </c>
    </row>
    <row r="27972" spans="1:24" x14ac:dyDescent="0.3">
      <c r="A27972" t="s">
        <v>626889</v>
      </c>
      <c r="B27972" t="s">
        <v>220</v>
      </c>
      <c r="C27972" t="s">
        <v>467927</v>
      </c>
      <c r="D27972" t="s">
        <v>27</v>
      </c>
      <c r="E27972" s="1">
        <v>44715.677361111113</v>
      </c>
      <c r="F27972" t="s">
        <v>598732</v>
      </c>
      <c r="G27972" t="b">
        <v>0</v>
      </c>
      <c r="H27972" t="s">
        <v>598733</v>
      </c>
      <c r="I27972" t="s">
        <v>598734</v>
      </c>
      <c r="J27972">
        <v>1</v>
      </c>
      <c r="K27972" t="s">
        <v>27</v>
      </c>
      <c r="L27972" t="s">
        <v>27</v>
      </c>
      <c r="M27972" t="s">
        <v>27</v>
      </c>
      <c r="N27972" t="s">
        <v>27</v>
      </c>
      <c r="O27972" t="s">
        <v>27</v>
      </c>
      <c r="P27972" t="s">
        <v>598718</v>
      </c>
      <c r="Q27972" t="s">
        <v>598719</v>
      </c>
      <c r="R27972" s="1">
        <v>44780.696030092593</v>
      </c>
      <c r="T27972" t="s">
        <v>27</v>
      </c>
      <c r="U27972" t="s">
        <v>27</v>
      </c>
      <c r="V27972" t="s">
        <v>27</v>
      </c>
      <c r="W27972" t="s">
        <v>27</v>
      </c>
      <c r="X27972" t="s">
        <v>27</v>
      </c>
    </row>
    <row r="27973" spans="1:24" x14ac:dyDescent="0.3">
      <c r="A27973" t="s">
        <v>626890</v>
      </c>
      <c r="B27973" t="s">
        <v>220</v>
      </c>
      <c r="C27973" t="s">
        <v>467973</v>
      </c>
      <c r="D27973" t="s">
        <v>27</v>
      </c>
      <c r="E27973" s="1">
        <v>44715.713564814818</v>
      </c>
      <c r="F27973" t="s">
        <v>598717</v>
      </c>
      <c r="G27973" t="b">
        <v>0</v>
      </c>
      <c r="H27973" t="s">
        <v>27</v>
      </c>
      <c r="I27973" t="s">
        <v>27</v>
      </c>
      <c r="J27973">
        <v>1</v>
      </c>
      <c r="K27973" t="s">
        <v>27</v>
      </c>
      <c r="L27973" t="s">
        <v>27</v>
      </c>
      <c r="M27973" t="s">
        <v>27</v>
      </c>
      <c r="N27973" t="s">
        <v>27</v>
      </c>
      <c r="O27973" t="s">
        <v>27</v>
      </c>
      <c r="P27973" t="s">
        <v>598718</v>
      </c>
      <c r="Q27973" t="s">
        <v>598719</v>
      </c>
      <c r="R27973" s="1">
        <v>44780.696319444447</v>
      </c>
      <c r="T27973" t="s">
        <v>27</v>
      </c>
      <c r="U27973" t="s">
        <v>27</v>
      </c>
      <c r="V27973" t="s">
        <v>27</v>
      </c>
      <c r="W27973" t="s">
        <v>27</v>
      </c>
      <c r="X27973" t="s">
        <v>27</v>
      </c>
    </row>
    <row r="27974" spans="1:24" x14ac:dyDescent="0.3">
      <c r="A27974" t="s">
        <v>626891</v>
      </c>
      <c r="B27974" t="s">
        <v>220</v>
      </c>
      <c r="C27974" t="s">
        <v>467989</v>
      </c>
      <c r="D27974" t="s">
        <v>27</v>
      </c>
      <c r="E27974" s="1">
        <v>44715.734120370369</v>
      </c>
      <c r="F27974" t="s">
        <v>598732</v>
      </c>
      <c r="G27974" t="b">
        <v>0</v>
      </c>
      <c r="H27974" t="s">
        <v>598766</v>
      </c>
      <c r="I27974" t="s">
        <v>598767</v>
      </c>
      <c r="J27974">
        <v>1</v>
      </c>
      <c r="K27974" t="s">
        <v>27</v>
      </c>
      <c r="L27974" t="s">
        <v>598735</v>
      </c>
      <c r="M27974" t="s">
        <v>598735</v>
      </c>
      <c r="N27974" t="s">
        <v>27</v>
      </c>
      <c r="O27974" t="s">
        <v>27</v>
      </c>
      <c r="P27974" t="s">
        <v>598718</v>
      </c>
      <c r="Q27974" t="s">
        <v>598719</v>
      </c>
      <c r="R27974" s="1">
        <v>44780.696493055555</v>
      </c>
      <c r="T27974" t="s">
        <v>27</v>
      </c>
      <c r="U27974" t="s">
        <v>27</v>
      </c>
      <c r="V27974" t="s">
        <v>27</v>
      </c>
      <c r="W27974" t="s">
        <v>27</v>
      </c>
      <c r="X27974" t="s">
        <v>27</v>
      </c>
    </row>
    <row r="27975" spans="1:24" x14ac:dyDescent="0.3">
      <c r="A27975" t="s">
        <v>626892</v>
      </c>
      <c r="B27975" t="s">
        <v>220</v>
      </c>
      <c r="C27975" t="s">
        <v>468035</v>
      </c>
      <c r="D27975" t="s">
        <v>27</v>
      </c>
      <c r="E27975" s="1">
        <v>44715.746354166666</v>
      </c>
      <c r="F27975" t="s">
        <v>598732</v>
      </c>
      <c r="G27975" t="b">
        <v>0</v>
      </c>
      <c r="H27975" t="s">
        <v>598733</v>
      </c>
      <c r="I27975" t="s">
        <v>598734</v>
      </c>
      <c r="J27975">
        <v>1</v>
      </c>
      <c r="K27975" t="s">
        <v>27</v>
      </c>
      <c r="L27975" t="s">
        <v>27</v>
      </c>
      <c r="M27975" t="s">
        <v>27</v>
      </c>
      <c r="N27975" t="s">
        <v>27</v>
      </c>
      <c r="O27975" t="s">
        <v>27</v>
      </c>
      <c r="P27975" t="s">
        <v>598718</v>
      </c>
      <c r="Q27975" t="s">
        <v>598719</v>
      </c>
      <c r="R27975" s="1">
        <v>44780.696770833332</v>
      </c>
      <c r="T27975" t="s">
        <v>27</v>
      </c>
      <c r="U27975" t="s">
        <v>27</v>
      </c>
      <c r="V27975" t="s">
        <v>27</v>
      </c>
      <c r="W27975" t="s">
        <v>27</v>
      </c>
      <c r="X27975" t="s">
        <v>27</v>
      </c>
    </row>
    <row r="27976" spans="1:24" x14ac:dyDescent="0.3">
      <c r="A27976" t="s">
        <v>626893</v>
      </c>
      <c r="B27976" t="s">
        <v>220</v>
      </c>
      <c r="C27976" t="s">
        <v>468066</v>
      </c>
      <c r="D27976" t="s">
        <v>27</v>
      </c>
      <c r="E27976" s="1">
        <v>44715.814976851849</v>
      </c>
      <c r="F27976" t="s">
        <v>598732</v>
      </c>
      <c r="G27976" t="b">
        <v>0</v>
      </c>
      <c r="H27976" t="s">
        <v>598733</v>
      </c>
      <c r="I27976" t="s">
        <v>598734</v>
      </c>
      <c r="J27976">
        <v>1</v>
      </c>
      <c r="K27976" t="s">
        <v>27</v>
      </c>
      <c r="L27976" t="s">
        <v>27</v>
      </c>
      <c r="M27976" t="s">
        <v>27</v>
      </c>
      <c r="N27976" t="s">
        <v>27</v>
      </c>
      <c r="O27976" t="s">
        <v>27</v>
      </c>
      <c r="P27976" t="s">
        <v>598718</v>
      </c>
      <c r="Q27976" t="s">
        <v>598719</v>
      </c>
      <c r="R27976" s="1">
        <v>44780.696851851855</v>
      </c>
      <c r="T27976" t="s">
        <v>27</v>
      </c>
      <c r="U27976" t="s">
        <v>27</v>
      </c>
      <c r="V27976" t="s">
        <v>27</v>
      </c>
      <c r="W27976" t="s">
        <v>27</v>
      </c>
      <c r="X27976" t="s">
        <v>27</v>
      </c>
    </row>
    <row r="27977" spans="1:24" x14ac:dyDescent="0.3">
      <c r="A27977" t="s">
        <v>626894</v>
      </c>
      <c r="B27977" t="s">
        <v>220</v>
      </c>
      <c r="C27977" t="s">
        <v>468082</v>
      </c>
      <c r="D27977" t="s">
        <v>27</v>
      </c>
      <c r="E27977" s="1">
        <v>44716.365208333336</v>
      </c>
      <c r="F27977" t="s">
        <v>598732</v>
      </c>
      <c r="G27977" t="b">
        <v>0</v>
      </c>
      <c r="H27977" t="s">
        <v>598733</v>
      </c>
      <c r="I27977" t="s">
        <v>598734</v>
      </c>
      <c r="J27977">
        <v>1</v>
      </c>
      <c r="K27977" t="s">
        <v>27</v>
      </c>
      <c r="L27977" t="s">
        <v>27</v>
      </c>
      <c r="M27977" t="s">
        <v>27</v>
      </c>
      <c r="N27977" t="s">
        <v>27</v>
      </c>
      <c r="O27977" t="s">
        <v>27</v>
      </c>
      <c r="P27977" t="s">
        <v>598718</v>
      </c>
      <c r="Q27977" t="s">
        <v>598719</v>
      </c>
      <c r="R27977" s="1">
        <v>44780.696956018517</v>
      </c>
      <c r="T27977" t="s">
        <v>27</v>
      </c>
      <c r="U27977" t="s">
        <v>27</v>
      </c>
      <c r="V27977" t="s">
        <v>27</v>
      </c>
      <c r="W27977" t="s">
        <v>27</v>
      </c>
      <c r="X27977" t="s">
        <v>27</v>
      </c>
    </row>
    <row r="27978" spans="1:24" x14ac:dyDescent="0.3">
      <c r="A27978" t="s">
        <v>626895</v>
      </c>
      <c r="B27978" t="s">
        <v>220</v>
      </c>
      <c r="C27978" t="s">
        <v>468098</v>
      </c>
      <c r="D27978" t="s">
        <v>27</v>
      </c>
      <c r="E27978" s="1">
        <v>44716.400300925925</v>
      </c>
      <c r="F27978" t="s">
        <v>598717</v>
      </c>
      <c r="G27978" t="b">
        <v>0</v>
      </c>
      <c r="H27978" t="s">
        <v>27</v>
      </c>
      <c r="I27978" t="s">
        <v>27</v>
      </c>
      <c r="J27978">
        <v>1</v>
      </c>
      <c r="K27978" t="s">
        <v>27</v>
      </c>
      <c r="L27978" t="s">
        <v>27</v>
      </c>
      <c r="M27978" t="s">
        <v>27</v>
      </c>
      <c r="N27978" t="s">
        <v>27</v>
      </c>
      <c r="O27978" t="s">
        <v>27</v>
      </c>
      <c r="P27978" t="s">
        <v>598718</v>
      </c>
      <c r="Q27978" t="s">
        <v>598719</v>
      </c>
      <c r="R27978" s="1">
        <v>44780.697071759256</v>
      </c>
      <c r="T27978" t="s">
        <v>27</v>
      </c>
      <c r="U27978" t="s">
        <v>27</v>
      </c>
      <c r="V27978" t="s">
        <v>27</v>
      </c>
      <c r="W27978" t="s">
        <v>27</v>
      </c>
      <c r="X27978" t="s">
        <v>27</v>
      </c>
    </row>
    <row r="27979" spans="1:24" x14ac:dyDescent="0.3">
      <c r="A27979" t="s">
        <v>626896</v>
      </c>
      <c r="B27979" t="s">
        <v>220</v>
      </c>
      <c r="C27979" t="s">
        <v>468114</v>
      </c>
      <c r="D27979" t="s">
        <v>27</v>
      </c>
      <c r="E27979" s="1">
        <v>44716.407546296294</v>
      </c>
      <c r="F27979" t="s">
        <v>598732</v>
      </c>
      <c r="G27979" t="b">
        <v>0</v>
      </c>
      <c r="H27979" t="s">
        <v>598733</v>
      </c>
      <c r="I27979" t="s">
        <v>598734</v>
      </c>
      <c r="J27979">
        <v>1</v>
      </c>
      <c r="K27979" t="s">
        <v>27</v>
      </c>
      <c r="L27979" t="s">
        <v>27</v>
      </c>
      <c r="M27979" t="s">
        <v>27</v>
      </c>
      <c r="N27979" t="s">
        <v>27</v>
      </c>
      <c r="O27979" t="s">
        <v>27</v>
      </c>
      <c r="P27979" t="s">
        <v>598718</v>
      </c>
      <c r="Q27979" t="s">
        <v>598719</v>
      </c>
      <c r="R27979" s="1">
        <v>44780.697175925925</v>
      </c>
      <c r="T27979" t="s">
        <v>27</v>
      </c>
      <c r="U27979" t="s">
        <v>27</v>
      </c>
      <c r="V27979" t="s">
        <v>27</v>
      </c>
      <c r="W27979" t="s">
        <v>27</v>
      </c>
      <c r="X27979" t="s">
        <v>27</v>
      </c>
    </row>
    <row r="27980" spans="1:24" x14ac:dyDescent="0.3">
      <c r="A27980" t="s">
        <v>626897</v>
      </c>
      <c r="B27980" t="s">
        <v>220</v>
      </c>
      <c r="C27980" t="s">
        <v>468130</v>
      </c>
      <c r="D27980" t="s">
        <v>27</v>
      </c>
      <c r="E27980" s="1">
        <v>44716.411979166667</v>
      </c>
      <c r="F27980" t="s">
        <v>598732</v>
      </c>
      <c r="G27980" t="b">
        <v>0</v>
      </c>
      <c r="H27980" t="s">
        <v>598733</v>
      </c>
      <c r="I27980" t="s">
        <v>598734</v>
      </c>
      <c r="J27980">
        <v>1</v>
      </c>
      <c r="K27980" t="s">
        <v>27</v>
      </c>
      <c r="L27980" t="s">
        <v>27</v>
      </c>
      <c r="M27980" t="s">
        <v>27</v>
      </c>
      <c r="N27980" t="s">
        <v>27</v>
      </c>
      <c r="O27980" t="s">
        <v>27</v>
      </c>
      <c r="P27980" t="s">
        <v>598718</v>
      </c>
      <c r="Q27980" t="s">
        <v>598719</v>
      </c>
      <c r="R27980" s="1">
        <v>44780.697476851848</v>
      </c>
      <c r="T27980" t="s">
        <v>27</v>
      </c>
      <c r="U27980" t="s">
        <v>27</v>
      </c>
      <c r="V27980" t="s">
        <v>27</v>
      </c>
      <c r="W27980" t="s">
        <v>27</v>
      </c>
      <c r="X27980" t="s">
        <v>27</v>
      </c>
    </row>
    <row r="27981" spans="1:24" x14ac:dyDescent="0.3">
      <c r="A27981" t="s">
        <v>626898</v>
      </c>
      <c r="B27981" t="s">
        <v>220</v>
      </c>
      <c r="C27981" t="s">
        <v>468146</v>
      </c>
      <c r="D27981" t="s">
        <v>27</v>
      </c>
      <c r="E27981" s="1">
        <v>44716.41375</v>
      </c>
      <c r="F27981" t="s">
        <v>598732</v>
      </c>
      <c r="G27981" t="b">
        <v>0</v>
      </c>
      <c r="H27981" t="s">
        <v>598733</v>
      </c>
      <c r="I27981" t="s">
        <v>598734</v>
      </c>
      <c r="J27981">
        <v>1</v>
      </c>
      <c r="K27981" t="s">
        <v>27</v>
      </c>
      <c r="L27981" t="s">
        <v>27</v>
      </c>
      <c r="M27981" t="s">
        <v>27</v>
      </c>
      <c r="N27981" t="s">
        <v>27</v>
      </c>
      <c r="O27981" t="s">
        <v>27</v>
      </c>
      <c r="P27981" t="s">
        <v>598718</v>
      </c>
      <c r="Q27981" t="s">
        <v>598719</v>
      </c>
      <c r="R27981" s="1">
        <v>44780.697581018518</v>
      </c>
      <c r="T27981" t="s">
        <v>27</v>
      </c>
      <c r="U27981" t="s">
        <v>27</v>
      </c>
      <c r="V27981" t="s">
        <v>27</v>
      </c>
      <c r="W27981" t="s">
        <v>27</v>
      </c>
      <c r="X27981" t="s">
        <v>27</v>
      </c>
    </row>
    <row r="27982" spans="1:24" x14ac:dyDescent="0.3">
      <c r="A27982" t="s">
        <v>626899</v>
      </c>
      <c r="B27982" t="s">
        <v>220</v>
      </c>
      <c r="C27982" t="s">
        <v>468177</v>
      </c>
      <c r="D27982" t="s">
        <v>27</v>
      </c>
      <c r="E27982" s="1">
        <v>44716.439803240741</v>
      </c>
      <c r="F27982" t="s">
        <v>598717</v>
      </c>
      <c r="G27982" t="b">
        <v>0</v>
      </c>
      <c r="H27982" t="s">
        <v>27</v>
      </c>
      <c r="I27982" t="s">
        <v>27</v>
      </c>
      <c r="J27982">
        <v>1</v>
      </c>
      <c r="K27982" t="s">
        <v>27</v>
      </c>
      <c r="L27982" t="s">
        <v>27</v>
      </c>
      <c r="M27982" t="s">
        <v>27</v>
      </c>
      <c r="N27982" t="s">
        <v>27</v>
      </c>
      <c r="O27982" t="s">
        <v>27</v>
      </c>
      <c r="P27982" t="s">
        <v>598718</v>
      </c>
      <c r="Q27982" t="s">
        <v>598719</v>
      </c>
      <c r="R27982" s="1">
        <v>44780.697905092595</v>
      </c>
      <c r="T27982" t="s">
        <v>27</v>
      </c>
      <c r="U27982" t="s">
        <v>27</v>
      </c>
      <c r="V27982" t="s">
        <v>27</v>
      </c>
      <c r="W27982" t="s">
        <v>27</v>
      </c>
      <c r="X27982" t="s">
        <v>27</v>
      </c>
    </row>
    <row r="27983" spans="1:24" x14ac:dyDescent="0.3">
      <c r="A27983" t="s">
        <v>626900</v>
      </c>
      <c r="B27983" t="s">
        <v>220</v>
      </c>
      <c r="C27983" t="s">
        <v>468193</v>
      </c>
      <c r="D27983" t="s">
        <v>27</v>
      </c>
      <c r="E27983" s="1">
        <v>44716.457916666666</v>
      </c>
      <c r="F27983" t="s">
        <v>598732</v>
      </c>
      <c r="G27983" t="b">
        <v>0</v>
      </c>
      <c r="H27983" t="s">
        <v>598733</v>
      </c>
      <c r="I27983" t="s">
        <v>598734</v>
      </c>
      <c r="J27983">
        <v>1</v>
      </c>
      <c r="K27983" t="s">
        <v>27</v>
      </c>
      <c r="L27983" t="s">
        <v>27</v>
      </c>
      <c r="M27983" t="s">
        <v>27</v>
      </c>
      <c r="N27983" t="s">
        <v>27</v>
      </c>
      <c r="O27983" t="s">
        <v>27</v>
      </c>
      <c r="P27983" t="s">
        <v>598718</v>
      </c>
      <c r="Q27983" t="s">
        <v>598719</v>
      </c>
      <c r="R27983" s="1">
        <v>44780.69798611111</v>
      </c>
      <c r="T27983" t="s">
        <v>27</v>
      </c>
      <c r="U27983" t="s">
        <v>27</v>
      </c>
      <c r="V27983" t="s">
        <v>27</v>
      </c>
      <c r="W27983" t="s">
        <v>27</v>
      </c>
      <c r="X27983" t="s">
        <v>27</v>
      </c>
    </row>
    <row r="27984" spans="1:24" x14ac:dyDescent="0.3">
      <c r="A27984" t="s">
        <v>626901</v>
      </c>
      <c r="B27984" t="s">
        <v>220</v>
      </c>
      <c r="C27984" t="s">
        <v>468209</v>
      </c>
      <c r="D27984" t="s">
        <v>27</v>
      </c>
      <c r="E27984" s="1">
        <v>44716.474618055552</v>
      </c>
      <c r="F27984" t="s">
        <v>598732</v>
      </c>
      <c r="G27984" t="b">
        <v>0</v>
      </c>
      <c r="H27984" t="s">
        <v>598733</v>
      </c>
      <c r="I27984" t="s">
        <v>598734</v>
      </c>
      <c r="J27984">
        <v>1</v>
      </c>
      <c r="K27984" t="s">
        <v>27</v>
      </c>
      <c r="L27984" t="s">
        <v>27</v>
      </c>
      <c r="M27984" t="s">
        <v>27</v>
      </c>
      <c r="N27984" t="s">
        <v>27</v>
      </c>
      <c r="O27984" t="s">
        <v>27</v>
      </c>
      <c r="P27984" t="s">
        <v>598718</v>
      </c>
      <c r="Q27984" t="s">
        <v>598719</v>
      </c>
      <c r="R27984" s="1">
        <v>44780.698125000003</v>
      </c>
      <c r="T27984" t="s">
        <v>27</v>
      </c>
      <c r="U27984" t="s">
        <v>27</v>
      </c>
      <c r="V27984" t="s">
        <v>27</v>
      </c>
      <c r="W27984" t="s">
        <v>27</v>
      </c>
      <c r="X27984" t="s">
        <v>27</v>
      </c>
    </row>
    <row r="27985" spans="1:24" x14ac:dyDescent="0.3">
      <c r="A27985" t="s">
        <v>626902</v>
      </c>
      <c r="B27985" t="s">
        <v>220</v>
      </c>
      <c r="C27985" t="s">
        <v>468225</v>
      </c>
      <c r="D27985" t="s">
        <v>27</v>
      </c>
      <c r="E27985" s="1">
        <v>44716.478449074071</v>
      </c>
      <c r="F27985" t="s">
        <v>598732</v>
      </c>
      <c r="G27985" t="b">
        <v>0</v>
      </c>
      <c r="H27985" t="s">
        <v>598733</v>
      </c>
      <c r="I27985" t="s">
        <v>598734</v>
      </c>
      <c r="J27985">
        <v>1</v>
      </c>
      <c r="K27985" t="s">
        <v>27</v>
      </c>
      <c r="L27985" t="s">
        <v>27</v>
      </c>
      <c r="M27985" t="s">
        <v>27</v>
      </c>
      <c r="N27985" t="s">
        <v>27</v>
      </c>
      <c r="O27985" t="s">
        <v>27</v>
      </c>
      <c r="P27985" t="s">
        <v>598718</v>
      </c>
      <c r="Q27985" t="s">
        <v>598719</v>
      </c>
      <c r="R27985" s="1">
        <v>44780.698275462964</v>
      </c>
      <c r="T27985" t="s">
        <v>27</v>
      </c>
      <c r="U27985" t="s">
        <v>27</v>
      </c>
      <c r="V27985" t="s">
        <v>27</v>
      </c>
      <c r="W27985" t="s">
        <v>27</v>
      </c>
      <c r="X27985" t="s">
        <v>27</v>
      </c>
    </row>
    <row r="27986" spans="1:24" x14ac:dyDescent="0.3">
      <c r="A27986" t="s">
        <v>626903</v>
      </c>
      <c r="B27986" t="s">
        <v>220</v>
      </c>
      <c r="C27986" t="s">
        <v>468241</v>
      </c>
      <c r="D27986" t="s">
        <v>27</v>
      </c>
      <c r="E27986" s="1">
        <v>44716.487939814811</v>
      </c>
      <c r="F27986" t="s">
        <v>598732</v>
      </c>
      <c r="G27986" t="b">
        <v>0</v>
      </c>
      <c r="H27986" t="s">
        <v>598733</v>
      </c>
      <c r="I27986" t="s">
        <v>598734</v>
      </c>
      <c r="J27986">
        <v>1</v>
      </c>
      <c r="K27986" t="s">
        <v>27</v>
      </c>
      <c r="L27986" t="s">
        <v>27</v>
      </c>
      <c r="M27986" t="s">
        <v>27</v>
      </c>
      <c r="N27986" t="s">
        <v>27</v>
      </c>
      <c r="O27986" t="s">
        <v>27</v>
      </c>
      <c r="P27986" t="s">
        <v>598718</v>
      </c>
      <c r="Q27986" t="s">
        <v>598719</v>
      </c>
      <c r="R27986" s="1">
        <v>44780.698379629626</v>
      </c>
      <c r="T27986" t="s">
        <v>27</v>
      </c>
      <c r="U27986" t="s">
        <v>27</v>
      </c>
      <c r="V27986" t="s">
        <v>27</v>
      </c>
      <c r="W27986" t="s">
        <v>27</v>
      </c>
      <c r="X27986" t="s">
        <v>27</v>
      </c>
    </row>
    <row r="27987" spans="1:24" x14ac:dyDescent="0.3">
      <c r="A27987" t="s">
        <v>626904</v>
      </c>
      <c r="B27987" t="s">
        <v>220</v>
      </c>
      <c r="C27987" t="s">
        <v>468257</v>
      </c>
      <c r="D27987" t="s">
        <v>27</v>
      </c>
      <c r="E27987" s="1">
        <v>44716.490474537037</v>
      </c>
      <c r="F27987" t="s">
        <v>598717</v>
      </c>
      <c r="G27987" t="b">
        <v>0</v>
      </c>
      <c r="H27987" t="s">
        <v>27</v>
      </c>
      <c r="I27987" t="s">
        <v>27</v>
      </c>
      <c r="J27987">
        <v>1</v>
      </c>
      <c r="K27987" t="s">
        <v>27</v>
      </c>
      <c r="L27987" t="s">
        <v>27</v>
      </c>
      <c r="M27987" t="s">
        <v>27</v>
      </c>
      <c r="N27987" t="s">
        <v>27</v>
      </c>
      <c r="O27987" t="s">
        <v>27</v>
      </c>
      <c r="P27987" t="s">
        <v>598718</v>
      </c>
      <c r="Q27987" t="s">
        <v>598719</v>
      </c>
      <c r="R27987" s="1">
        <v>44780.699178240742</v>
      </c>
      <c r="T27987" t="s">
        <v>27</v>
      </c>
      <c r="U27987" t="s">
        <v>27</v>
      </c>
      <c r="V27987" t="s">
        <v>27</v>
      </c>
      <c r="W27987" t="s">
        <v>27</v>
      </c>
      <c r="X27987" t="s">
        <v>27</v>
      </c>
    </row>
    <row r="27988" spans="1:24" x14ac:dyDescent="0.3">
      <c r="A27988" t="s">
        <v>626905</v>
      </c>
      <c r="B27988" t="s">
        <v>220</v>
      </c>
      <c r="C27988" t="s">
        <v>468273</v>
      </c>
      <c r="D27988" t="s">
        <v>27</v>
      </c>
      <c r="E27988" s="1">
        <v>44716.500277777777</v>
      </c>
      <c r="F27988" t="s">
        <v>598717</v>
      </c>
      <c r="G27988" t="b">
        <v>0</v>
      </c>
      <c r="H27988" t="s">
        <v>27</v>
      </c>
      <c r="I27988" t="s">
        <v>27</v>
      </c>
      <c r="J27988">
        <v>1</v>
      </c>
      <c r="K27988" t="s">
        <v>27</v>
      </c>
      <c r="L27988" t="s">
        <v>27</v>
      </c>
      <c r="M27988" t="s">
        <v>27</v>
      </c>
      <c r="N27988" t="s">
        <v>27</v>
      </c>
      <c r="O27988" t="s">
        <v>27</v>
      </c>
      <c r="P27988" t="s">
        <v>598718</v>
      </c>
      <c r="Q27988" t="s">
        <v>598719</v>
      </c>
      <c r="R27988" s="1">
        <v>44780.699259259258</v>
      </c>
      <c r="T27988" t="s">
        <v>27</v>
      </c>
      <c r="U27988" t="s">
        <v>27</v>
      </c>
      <c r="V27988" t="s">
        <v>27</v>
      </c>
      <c r="W27988" t="s">
        <v>27</v>
      </c>
      <c r="X27988" t="s">
        <v>27</v>
      </c>
    </row>
    <row r="27989" spans="1:24" x14ac:dyDescent="0.3">
      <c r="A27989" t="s">
        <v>626906</v>
      </c>
      <c r="B27989" t="s">
        <v>220</v>
      </c>
      <c r="C27989" t="s">
        <v>468277</v>
      </c>
      <c r="D27989" t="s">
        <v>27</v>
      </c>
      <c r="E27989" s="1">
        <v>44716.502210648148</v>
      </c>
      <c r="F27989" t="s">
        <v>598732</v>
      </c>
      <c r="G27989" t="b">
        <v>0</v>
      </c>
      <c r="H27989" t="s">
        <v>599158</v>
      </c>
      <c r="I27989" t="s">
        <v>599159</v>
      </c>
      <c r="J27989">
        <v>1</v>
      </c>
      <c r="K27989" t="s">
        <v>27</v>
      </c>
      <c r="L27989" t="s">
        <v>27</v>
      </c>
      <c r="M27989" t="s">
        <v>598861</v>
      </c>
      <c r="N27989" t="s">
        <v>27</v>
      </c>
      <c r="O27989" t="s">
        <v>27</v>
      </c>
      <c r="P27989" t="s">
        <v>598718</v>
      </c>
      <c r="Q27989" t="s">
        <v>598719</v>
      </c>
      <c r="R27989" s="1">
        <v>44780.699421296296</v>
      </c>
      <c r="T27989" t="s">
        <v>27</v>
      </c>
      <c r="U27989" t="s">
        <v>27</v>
      </c>
      <c r="V27989" t="s">
        <v>27</v>
      </c>
      <c r="W27989" t="s">
        <v>27</v>
      </c>
      <c r="X27989" t="s">
        <v>27</v>
      </c>
    </row>
    <row r="27990" spans="1:24" x14ac:dyDescent="0.3">
      <c r="A27990" t="s">
        <v>626907</v>
      </c>
      <c r="B27990" t="s">
        <v>220</v>
      </c>
      <c r="C27990" t="s">
        <v>468277</v>
      </c>
      <c r="D27990" t="s">
        <v>27</v>
      </c>
      <c r="E27990" s="1">
        <v>44716.502210648148</v>
      </c>
      <c r="F27990" t="s">
        <v>598732</v>
      </c>
      <c r="G27990" t="b">
        <v>0</v>
      </c>
      <c r="H27990" t="s">
        <v>599158</v>
      </c>
      <c r="I27990" t="s">
        <v>599159</v>
      </c>
      <c r="J27990">
        <v>1</v>
      </c>
      <c r="K27990" t="s">
        <v>27</v>
      </c>
      <c r="L27990" t="s">
        <v>27</v>
      </c>
      <c r="M27990" t="s">
        <v>598867</v>
      </c>
      <c r="N27990" t="s">
        <v>27</v>
      </c>
      <c r="O27990" t="s">
        <v>27</v>
      </c>
      <c r="P27990" t="s">
        <v>598718</v>
      </c>
      <c r="Q27990" t="s">
        <v>598719</v>
      </c>
      <c r="R27990" s="1">
        <v>44780.699490740742</v>
      </c>
      <c r="T27990" t="s">
        <v>27</v>
      </c>
      <c r="U27990" t="s">
        <v>27</v>
      </c>
      <c r="V27990" t="s">
        <v>27</v>
      </c>
      <c r="W27990" t="s">
        <v>27</v>
      </c>
      <c r="X27990" t="s">
        <v>27</v>
      </c>
    </row>
    <row r="27991" spans="1:24" x14ac:dyDescent="0.3">
      <c r="A27991" t="s">
        <v>626908</v>
      </c>
      <c r="B27991" t="s">
        <v>220</v>
      </c>
      <c r="C27991" t="s">
        <v>468293</v>
      </c>
      <c r="D27991" t="s">
        <v>27</v>
      </c>
      <c r="E27991" s="1">
        <v>44716.511296296296</v>
      </c>
      <c r="F27991" t="s">
        <v>598732</v>
      </c>
      <c r="G27991" t="b">
        <v>0</v>
      </c>
      <c r="H27991" t="s">
        <v>598733</v>
      </c>
      <c r="I27991" t="s">
        <v>598734</v>
      </c>
      <c r="J27991">
        <v>1</v>
      </c>
      <c r="K27991" t="s">
        <v>27</v>
      </c>
      <c r="L27991" t="s">
        <v>27</v>
      </c>
      <c r="M27991" t="s">
        <v>27</v>
      </c>
      <c r="N27991" t="s">
        <v>27</v>
      </c>
      <c r="O27991" t="s">
        <v>27</v>
      </c>
      <c r="P27991" t="s">
        <v>598718</v>
      </c>
      <c r="Q27991" t="s">
        <v>598719</v>
      </c>
      <c r="R27991" s="1">
        <v>44780.699594907404</v>
      </c>
      <c r="T27991" t="s">
        <v>27</v>
      </c>
      <c r="U27991" t="s">
        <v>27</v>
      </c>
      <c r="V27991" t="s">
        <v>27</v>
      </c>
      <c r="W27991" t="s">
        <v>27</v>
      </c>
      <c r="X27991" t="s">
        <v>27</v>
      </c>
    </row>
    <row r="27992" spans="1:24" x14ac:dyDescent="0.3">
      <c r="A27992" t="s">
        <v>626909</v>
      </c>
      <c r="B27992" t="s">
        <v>220</v>
      </c>
      <c r="C27992" t="s">
        <v>468309</v>
      </c>
      <c r="D27992" t="s">
        <v>27</v>
      </c>
      <c r="E27992" s="1">
        <v>44716.513101851851</v>
      </c>
      <c r="F27992" t="s">
        <v>598717</v>
      </c>
      <c r="G27992" t="b">
        <v>0</v>
      </c>
      <c r="H27992" t="s">
        <v>27</v>
      </c>
      <c r="I27992" t="s">
        <v>27</v>
      </c>
      <c r="J27992">
        <v>1</v>
      </c>
      <c r="K27992" t="s">
        <v>27</v>
      </c>
      <c r="L27992" t="s">
        <v>27</v>
      </c>
      <c r="M27992" t="s">
        <v>27</v>
      </c>
      <c r="N27992" t="s">
        <v>27</v>
      </c>
      <c r="O27992" t="s">
        <v>27</v>
      </c>
      <c r="P27992" t="s">
        <v>598718</v>
      </c>
      <c r="Q27992" t="s">
        <v>598719</v>
      </c>
      <c r="R27992" s="1">
        <v>44780.699687499997</v>
      </c>
      <c r="T27992" t="s">
        <v>27</v>
      </c>
      <c r="U27992" t="s">
        <v>27</v>
      </c>
      <c r="V27992" t="s">
        <v>27</v>
      </c>
      <c r="W27992" t="s">
        <v>27</v>
      </c>
      <c r="X27992" t="s">
        <v>27</v>
      </c>
    </row>
    <row r="27993" spans="1:24" x14ac:dyDescent="0.3">
      <c r="A27993" t="s">
        <v>626910</v>
      </c>
      <c r="B27993" t="s">
        <v>220</v>
      </c>
      <c r="C27993" t="s">
        <v>468325</v>
      </c>
      <c r="D27993" t="s">
        <v>27</v>
      </c>
      <c r="E27993" s="1">
        <v>44716.525266203702</v>
      </c>
      <c r="F27993" t="s">
        <v>598732</v>
      </c>
      <c r="G27993" t="b">
        <v>0</v>
      </c>
      <c r="H27993" t="s">
        <v>598733</v>
      </c>
      <c r="I27993" t="s">
        <v>598734</v>
      </c>
      <c r="J27993">
        <v>1</v>
      </c>
      <c r="K27993" t="s">
        <v>27</v>
      </c>
      <c r="L27993" t="s">
        <v>27</v>
      </c>
      <c r="M27993" t="s">
        <v>27</v>
      </c>
      <c r="N27993" t="s">
        <v>27</v>
      </c>
      <c r="O27993" t="s">
        <v>27</v>
      </c>
      <c r="P27993" t="s">
        <v>598718</v>
      </c>
      <c r="Q27993" t="s">
        <v>598719</v>
      </c>
      <c r="R27993" s="1">
        <v>44780.699756944443</v>
      </c>
      <c r="T27993" t="s">
        <v>27</v>
      </c>
      <c r="U27993" t="s">
        <v>27</v>
      </c>
      <c r="V27993" t="s">
        <v>27</v>
      </c>
      <c r="W27993" t="s">
        <v>27</v>
      </c>
      <c r="X27993" t="s">
        <v>27</v>
      </c>
    </row>
    <row r="27994" spans="1:24" x14ac:dyDescent="0.3">
      <c r="A27994" t="s">
        <v>626911</v>
      </c>
      <c r="B27994" t="s">
        <v>220</v>
      </c>
      <c r="C27994" t="s">
        <v>468341</v>
      </c>
      <c r="D27994" t="s">
        <v>27</v>
      </c>
      <c r="E27994" s="1">
        <v>44716.542268518519</v>
      </c>
      <c r="F27994" t="s">
        <v>598717</v>
      </c>
      <c r="G27994" t="b">
        <v>0</v>
      </c>
      <c r="H27994" t="s">
        <v>27</v>
      </c>
      <c r="I27994" t="s">
        <v>27</v>
      </c>
      <c r="J27994">
        <v>1</v>
      </c>
      <c r="K27994" t="s">
        <v>27</v>
      </c>
      <c r="L27994" t="s">
        <v>27</v>
      </c>
      <c r="M27994" t="s">
        <v>27</v>
      </c>
      <c r="N27994" t="s">
        <v>27</v>
      </c>
      <c r="O27994" t="s">
        <v>27</v>
      </c>
      <c r="P27994" t="s">
        <v>598718</v>
      </c>
      <c r="Q27994" t="s">
        <v>598719</v>
      </c>
      <c r="R27994" s="1">
        <v>44780.699826388889</v>
      </c>
      <c r="T27994" t="s">
        <v>27</v>
      </c>
      <c r="U27994" t="s">
        <v>27</v>
      </c>
      <c r="V27994" t="s">
        <v>27</v>
      </c>
      <c r="W27994" t="s">
        <v>27</v>
      </c>
      <c r="X27994" t="s">
        <v>27</v>
      </c>
    </row>
    <row r="27995" spans="1:24" x14ac:dyDescent="0.3">
      <c r="A27995" t="s">
        <v>626912</v>
      </c>
      <c r="B27995" t="s">
        <v>220</v>
      </c>
      <c r="C27995" t="s">
        <v>468357</v>
      </c>
      <c r="D27995" t="s">
        <v>27</v>
      </c>
      <c r="E27995" s="1">
        <v>44716.574456018519</v>
      </c>
      <c r="F27995" t="s">
        <v>598717</v>
      </c>
      <c r="G27995" t="b">
        <v>0</v>
      </c>
      <c r="H27995" t="s">
        <v>27</v>
      </c>
      <c r="I27995" t="s">
        <v>27</v>
      </c>
      <c r="J27995">
        <v>1</v>
      </c>
      <c r="K27995" t="s">
        <v>27</v>
      </c>
      <c r="L27995" t="s">
        <v>27</v>
      </c>
      <c r="M27995" t="s">
        <v>27</v>
      </c>
      <c r="N27995" t="s">
        <v>27</v>
      </c>
      <c r="O27995" t="s">
        <v>27</v>
      </c>
      <c r="P27995" t="s">
        <v>598718</v>
      </c>
      <c r="Q27995" t="s">
        <v>598719</v>
      </c>
      <c r="R27995" s="1">
        <v>44780.699942129628</v>
      </c>
      <c r="T27995" t="s">
        <v>27</v>
      </c>
      <c r="U27995" t="s">
        <v>27</v>
      </c>
      <c r="V27995" t="s">
        <v>27</v>
      </c>
      <c r="W27995" t="s">
        <v>27</v>
      </c>
      <c r="X27995" t="s">
        <v>27</v>
      </c>
    </row>
    <row r="27996" spans="1:24" x14ac:dyDescent="0.3">
      <c r="A27996" t="s">
        <v>626913</v>
      </c>
      <c r="B27996" t="s">
        <v>220</v>
      </c>
      <c r="C27996" t="s">
        <v>468373</v>
      </c>
      <c r="D27996" t="s">
        <v>27</v>
      </c>
      <c r="E27996" s="1">
        <v>44716.639340277776</v>
      </c>
      <c r="F27996" t="s">
        <v>598732</v>
      </c>
      <c r="G27996" t="b">
        <v>0</v>
      </c>
      <c r="H27996" t="s">
        <v>598733</v>
      </c>
      <c r="I27996" t="s">
        <v>598734</v>
      </c>
      <c r="J27996">
        <v>1</v>
      </c>
      <c r="K27996" t="s">
        <v>27</v>
      </c>
      <c r="L27996" t="s">
        <v>27</v>
      </c>
      <c r="M27996" t="s">
        <v>27</v>
      </c>
      <c r="N27996" t="s">
        <v>27</v>
      </c>
      <c r="O27996" t="s">
        <v>27</v>
      </c>
      <c r="P27996" t="s">
        <v>598718</v>
      </c>
      <c r="Q27996" t="s">
        <v>598719</v>
      </c>
      <c r="R27996" s="1">
        <v>44780.700011574074</v>
      </c>
      <c r="T27996" t="s">
        <v>27</v>
      </c>
      <c r="U27996" t="s">
        <v>27</v>
      </c>
      <c r="V27996" t="s">
        <v>27</v>
      </c>
      <c r="W27996" t="s">
        <v>27</v>
      </c>
      <c r="X27996" t="s">
        <v>27</v>
      </c>
    </row>
    <row r="27997" spans="1:24" x14ac:dyDescent="0.3">
      <c r="A27997" t="s">
        <v>626914</v>
      </c>
      <c r="B27997" t="s">
        <v>220</v>
      </c>
      <c r="C27997" t="s">
        <v>468389</v>
      </c>
      <c r="D27997" t="s">
        <v>27</v>
      </c>
      <c r="E27997" s="1">
        <v>44716.649444444447</v>
      </c>
      <c r="F27997" t="s">
        <v>598717</v>
      </c>
      <c r="G27997" t="b">
        <v>0</v>
      </c>
      <c r="H27997" t="s">
        <v>27</v>
      </c>
      <c r="I27997" t="s">
        <v>27</v>
      </c>
      <c r="J27997">
        <v>1</v>
      </c>
      <c r="K27997" t="s">
        <v>27</v>
      </c>
      <c r="L27997" t="s">
        <v>27</v>
      </c>
      <c r="M27997" t="s">
        <v>27</v>
      </c>
      <c r="N27997" t="s">
        <v>27</v>
      </c>
      <c r="O27997" t="s">
        <v>27</v>
      </c>
      <c r="P27997" t="s">
        <v>598718</v>
      </c>
      <c r="Q27997" t="s">
        <v>598719</v>
      </c>
      <c r="R27997" s="1">
        <v>44780.700115740743</v>
      </c>
      <c r="T27997" t="s">
        <v>27</v>
      </c>
      <c r="U27997" t="s">
        <v>27</v>
      </c>
      <c r="V27997" t="s">
        <v>27</v>
      </c>
      <c r="W27997" t="s">
        <v>27</v>
      </c>
      <c r="X27997" t="s">
        <v>27</v>
      </c>
    </row>
    <row r="27998" spans="1:24" x14ac:dyDescent="0.3">
      <c r="A27998" t="s">
        <v>626915</v>
      </c>
      <c r="B27998" t="s">
        <v>220</v>
      </c>
      <c r="C27998" t="s">
        <v>468405</v>
      </c>
      <c r="D27998" t="s">
        <v>27</v>
      </c>
      <c r="E27998" s="1">
        <v>44716.656909722224</v>
      </c>
      <c r="F27998" t="s">
        <v>598732</v>
      </c>
      <c r="G27998" t="b">
        <v>0</v>
      </c>
      <c r="H27998" t="s">
        <v>598733</v>
      </c>
      <c r="I27998" t="s">
        <v>598734</v>
      </c>
      <c r="J27998">
        <v>1</v>
      </c>
      <c r="K27998" t="s">
        <v>27</v>
      </c>
      <c r="L27998" t="s">
        <v>27</v>
      </c>
      <c r="M27998" t="s">
        <v>27</v>
      </c>
      <c r="N27998" t="s">
        <v>27</v>
      </c>
      <c r="O27998" t="s">
        <v>27</v>
      </c>
      <c r="P27998" t="s">
        <v>598718</v>
      </c>
      <c r="Q27998" t="s">
        <v>598719</v>
      </c>
      <c r="R27998" s="1">
        <v>44780.700173611112</v>
      </c>
      <c r="T27998" t="s">
        <v>27</v>
      </c>
      <c r="U27998" t="s">
        <v>27</v>
      </c>
      <c r="V27998" t="s">
        <v>27</v>
      </c>
      <c r="W27998" t="s">
        <v>27</v>
      </c>
      <c r="X27998" t="s">
        <v>27</v>
      </c>
    </row>
    <row r="27999" spans="1:24" x14ac:dyDescent="0.3">
      <c r="A27999" t="s">
        <v>626916</v>
      </c>
      <c r="B27999" t="s">
        <v>220</v>
      </c>
      <c r="C27999" t="s">
        <v>468421</v>
      </c>
      <c r="D27999" t="s">
        <v>27</v>
      </c>
      <c r="E27999" s="1">
        <v>44716.674537037034</v>
      </c>
      <c r="F27999" t="s">
        <v>598718</v>
      </c>
      <c r="G27999" t="b">
        <v>0</v>
      </c>
      <c r="H27999" t="s">
        <v>598753</v>
      </c>
      <c r="I27999" t="s">
        <v>598754</v>
      </c>
      <c r="J27999">
        <v>1</v>
      </c>
      <c r="K27999" t="s">
        <v>27</v>
      </c>
      <c r="L27999" t="s">
        <v>598735</v>
      </c>
      <c r="M27999" t="s">
        <v>598735</v>
      </c>
      <c r="N27999" t="s">
        <v>27</v>
      </c>
      <c r="O27999" t="s">
        <v>27</v>
      </c>
      <c r="P27999" t="s">
        <v>598721</v>
      </c>
      <c r="Q27999" t="s">
        <v>598793</v>
      </c>
      <c r="R27999" s="1">
        <v>44750.506793981483</v>
      </c>
      <c r="S27999">
        <v>84</v>
      </c>
      <c r="T27999" t="s">
        <v>27</v>
      </c>
      <c r="U27999" t="s">
        <v>27</v>
      </c>
      <c r="V27999" t="s">
        <v>27</v>
      </c>
      <c r="W27999" t="s">
        <v>27</v>
      </c>
      <c r="X27999" t="s">
        <v>27</v>
      </c>
    </row>
    <row r="28000" spans="1:24" x14ac:dyDescent="0.3">
      <c r="A28000" t="s">
        <v>626917</v>
      </c>
      <c r="B28000" t="s">
        <v>220</v>
      </c>
      <c r="C28000" t="s">
        <v>468452</v>
      </c>
      <c r="D28000" t="s">
        <v>27</v>
      </c>
      <c r="E28000" s="1">
        <v>44716.684282407405</v>
      </c>
      <c r="F28000" t="s">
        <v>598732</v>
      </c>
      <c r="G28000" t="b">
        <v>0</v>
      </c>
      <c r="H28000" t="s">
        <v>598733</v>
      </c>
      <c r="I28000" t="s">
        <v>598734</v>
      </c>
      <c r="J28000">
        <v>1</v>
      </c>
      <c r="K28000" t="s">
        <v>27</v>
      </c>
      <c r="L28000" t="s">
        <v>27</v>
      </c>
      <c r="M28000" t="s">
        <v>27</v>
      </c>
      <c r="N28000" t="s">
        <v>27</v>
      </c>
      <c r="O28000" t="s">
        <v>27</v>
      </c>
      <c r="P28000" t="s">
        <v>598718</v>
      </c>
      <c r="Q28000" t="s">
        <v>598719</v>
      </c>
      <c r="R28000" s="1">
        <v>44780.700439814813</v>
      </c>
      <c r="T28000" t="s">
        <v>27</v>
      </c>
      <c r="U28000" t="s">
        <v>27</v>
      </c>
      <c r="V28000" t="s">
        <v>27</v>
      </c>
      <c r="W28000" t="s">
        <v>27</v>
      </c>
      <c r="X28000" t="s">
        <v>27</v>
      </c>
    </row>
    <row r="28001" spans="1:24" x14ac:dyDescent="0.3">
      <c r="A28001" t="s">
        <v>626918</v>
      </c>
      <c r="B28001" t="s">
        <v>220</v>
      </c>
      <c r="C28001" t="s">
        <v>468468</v>
      </c>
      <c r="D28001" t="s">
        <v>27</v>
      </c>
      <c r="E28001" s="1">
        <v>44716.729733796295</v>
      </c>
      <c r="F28001" t="s">
        <v>598732</v>
      </c>
      <c r="G28001" t="b">
        <v>0</v>
      </c>
      <c r="H28001" t="s">
        <v>598733</v>
      </c>
      <c r="I28001" t="s">
        <v>598734</v>
      </c>
      <c r="J28001">
        <v>1</v>
      </c>
      <c r="K28001" t="s">
        <v>27</v>
      </c>
      <c r="L28001" t="s">
        <v>27</v>
      </c>
      <c r="M28001" t="s">
        <v>27</v>
      </c>
      <c r="N28001" t="s">
        <v>27</v>
      </c>
      <c r="O28001" t="s">
        <v>27</v>
      </c>
      <c r="P28001" t="s">
        <v>598718</v>
      </c>
      <c r="Q28001" t="s">
        <v>598719</v>
      </c>
      <c r="R28001" s="1">
        <v>44780.700520833336</v>
      </c>
      <c r="T28001" t="s">
        <v>27</v>
      </c>
      <c r="U28001" t="s">
        <v>27</v>
      </c>
      <c r="V28001" t="s">
        <v>27</v>
      </c>
      <c r="W28001" t="s">
        <v>27</v>
      </c>
      <c r="X28001" t="s">
        <v>27</v>
      </c>
    </row>
    <row r="28002" spans="1:24" x14ac:dyDescent="0.3">
      <c r="A28002" t="s">
        <v>626919</v>
      </c>
      <c r="B28002" t="s">
        <v>220</v>
      </c>
      <c r="C28002" t="s">
        <v>468514</v>
      </c>
      <c r="D28002" t="s">
        <v>27</v>
      </c>
      <c r="E28002" s="1">
        <v>44716.733124999999</v>
      </c>
      <c r="F28002" t="s">
        <v>598732</v>
      </c>
      <c r="G28002" t="b">
        <v>0</v>
      </c>
      <c r="H28002" t="s">
        <v>598733</v>
      </c>
      <c r="I28002" t="s">
        <v>598734</v>
      </c>
      <c r="J28002">
        <v>1</v>
      </c>
      <c r="K28002" t="s">
        <v>27</v>
      </c>
      <c r="L28002" t="s">
        <v>598735</v>
      </c>
      <c r="M28002" t="s">
        <v>598735</v>
      </c>
      <c r="N28002" t="s">
        <v>27</v>
      </c>
      <c r="O28002" t="s">
        <v>27</v>
      </c>
      <c r="P28002" t="s">
        <v>598718</v>
      </c>
      <c r="Q28002" t="s">
        <v>598719</v>
      </c>
      <c r="R28002" s="1">
        <v>44780.700648148151</v>
      </c>
      <c r="T28002" t="s">
        <v>27</v>
      </c>
      <c r="U28002" t="s">
        <v>27</v>
      </c>
      <c r="V28002" t="s">
        <v>27</v>
      </c>
      <c r="W28002" t="s">
        <v>27</v>
      </c>
      <c r="X28002" t="s">
        <v>27</v>
      </c>
    </row>
    <row r="28003" spans="1:24" x14ac:dyDescent="0.3">
      <c r="A28003" t="s">
        <v>626920</v>
      </c>
      <c r="B28003" t="s">
        <v>220</v>
      </c>
      <c r="C28003" t="s">
        <v>468530</v>
      </c>
      <c r="D28003" t="s">
        <v>27</v>
      </c>
      <c r="E28003" s="1">
        <v>44716.753425925926</v>
      </c>
      <c r="F28003" t="s">
        <v>598732</v>
      </c>
      <c r="G28003" t="b">
        <v>0</v>
      </c>
      <c r="H28003" t="s">
        <v>598733</v>
      </c>
      <c r="I28003" t="s">
        <v>598734</v>
      </c>
      <c r="J28003">
        <v>1</v>
      </c>
      <c r="K28003" t="s">
        <v>27</v>
      </c>
      <c r="L28003" t="s">
        <v>27</v>
      </c>
      <c r="M28003" t="s">
        <v>27</v>
      </c>
      <c r="N28003" t="s">
        <v>27</v>
      </c>
      <c r="O28003" t="s">
        <v>27</v>
      </c>
      <c r="P28003" t="s">
        <v>598718</v>
      </c>
      <c r="Q28003" t="s">
        <v>598719</v>
      </c>
      <c r="R28003" s="1">
        <v>44780.700752314813</v>
      </c>
      <c r="T28003" t="s">
        <v>27</v>
      </c>
      <c r="U28003" t="s">
        <v>27</v>
      </c>
      <c r="V28003" t="s">
        <v>27</v>
      </c>
      <c r="W28003" t="s">
        <v>27</v>
      </c>
      <c r="X28003" t="s">
        <v>27</v>
      </c>
    </row>
    <row r="28004" spans="1:24" x14ac:dyDescent="0.3">
      <c r="A28004" t="s">
        <v>626921</v>
      </c>
      <c r="B28004" t="s">
        <v>220</v>
      </c>
      <c r="C28004" t="s">
        <v>468546</v>
      </c>
      <c r="D28004" t="s">
        <v>27</v>
      </c>
      <c r="E28004" s="1">
        <v>44716.762129629627</v>
      </c>
      <c r="F28004" t="s">
        <v>598732</v>
      </c>
      <c r="G28004" t="b">
        <v>0</v>
      </c>
      <c r="H28004" t="s">
        <v>598733</v>
      </c>
      <c r="I28004" t="s">
        <v>598734</v>
      </c>
      <c r="J28004">
        <v>1</v>
      </c>
      <c r="K28004" t="s">
        <v>27</v>
      </c>
      <c r="L28004" t="s">
        <v>27</v>
      </c>
      <c r="M28004" t="s">
        <v>27</v>
      </c>
      <c r="N28004" t="s">
        <v>27</v>
      </c>
      <c r="O28004" t="s">
        <v>27</v>
      </c>
      <c r="P28004" t="s">
        <v>598718</v>
      </c>
      <c r="Q28004" t="s">
        <v>598719</v>
      </c>
      <c r="R28004" s="1">
        <v>44780.700844907406</v>
      </c>
      <c r="T28004" t="s">
        <v>27</v>
      </c>
      <c r="U28004" t="s">
        <v>27</v>
      </c>
      <c r="V28004" t="s">
        <v>27</v>
      </c>
      <c r="W28004" t="s">
        <v>27</v>
      </c>
      <c r="X28004" t="s">
        <v>27</v>
      </c>
    </row>
    <row r="28005" spans="1:24" x14ac:dyDescent="0.3">
      <c r="A28005" t="s">
        <v>626922</v>
      </c>
      <c r="B28005" t="s">
        <v>220</v>
      </c>
      <c r="C28005" t="s">
        <v>468562</v>
      </c>
      <c r="D28005" t="s">
        <v>27</v>
      </c>
      <c r="E28005" s="1">
        <v>44716.771597222221</v>
      </c>
      <c r="F28005" t="s">
        <v>598732</v>
      </c>
      <c r="G28005" t="b">
        <v>0</v>
      </c>
      <c r="H28005" t="s">
        <v>598733</v>
      </c>
      <c r="I28005" t="s">
        <v>598734</v>
      </c>
      <c r="J28005">
        <v>1</v>
      </c>
      <c r="K28005" t="s">
        <v>27</v>
      </c>
      <c r="L28005" t="s">
        <v>27</v>
      </c>
      <c r="M28005" t="s">
        <v>27</v>
      </c>
      <c r="N28005" t="s">
        <v>27</v>
      </c>
      <c r="O28005" t="s">
        <v>27</v>
      </c>
      <c r="P28005" t="s">
        <v>598718</v>
      </c>
      <c r="Q28005" t="s">
        <v>598719</v>
      </c>
      <c r="R28005" s="1">
        <v>44780.700925925928</v>
      </c>
      <c r="T28005" t="s">
        <v>27</v>
      </c>
      <c r="U28005" t="s">
        <v>27</v>
      </c>
      <c r="V28005" t="s">
        <v>27</v>
      </c>
      <c r="W28005" t="s">
        <v>27</v>
      </c>
      <c r="X28005" t="s">
        <v>27</v>
      </c>
    </row>
    <row r="28006" spans="1:24" x14ac:dyDescent="0.3">
      <c r="A28006" t="s">
        <v>626923</v>
      </c>
      <c r="B28006" t="s">
        <v>220</v>
      </c>
      <c r="C28006" t="s">
        <v>468578</v>
      </c>
      <c r="D28006" t="s">
        <v>27</v>
      </c>
      <c r="E28006" s="1">
        <v>44716.773287037038</v>
      </c>
      <c r="F28006" t="s">
        <v>598732</v>
      </c>
      <c r="G28006" t="b">
        <v>0</v>
      </c>
      <c r="H28006" t="s">
        <v>598733</v>
      </c>
      <c r="I28006" t="s">
        <v>598734</v>
      </c>
      <c r="J28006">
        <v>1</v>
      </c>
      <c r="K28006" t="s">
        <v>27</v>
      </c>
      <c r="L28006" t="s">
        <v>27</v>
      </c>
      <c r="M28006" t="s">
        <v>27</v>
      </c>
      <c r="N28006" t="s">
        <v>27</v>
      </c>
      <c r="O28006" t="s">
        <v>27</v>
      </c>
      <c r="P28006" t="s">
        <v>598718</v>
      </c>
      <c r="Q28006" t="s">
        <v>598719</v>
      </c>
      <c r="R28006" s="1">
        <v>44780.701006944444</v>
      </c>
      <c r="T28006" t="s">
        <v>27</v>
      </c>
      <c r="U28006" t="s">
        <v>27</v>
      </c>
      <c r="V28006" t="s">
        <v>27</v>
      </c>
      <c r="W28006" t="s">
        <v>27</v>
      </c>
      <c r="X28006" t="s">
        <v>27</v>
      </c>
    </row>
    <row r="28007" spans="1:24" x14ac:dyDescent="0.3">
      <c r="A28007" t="s">
        <v>626924</v>
      </c>
      <c r="B28007" t="s">
        <v>220</v>
      </c>
      <c r="C28007" t="s">
        <v>468594</v>
      </c>
      <c r="D28007" t="s">
        <v>27</v>
      </c>
      <c r="E28007" s="1">
        <v>44716.865914351853</v>
      </c>
      <c r="F28007" t="s">
        <v>598732</v>
      </c>
      <c r="G28007" t="b">
        <v>0</v>
      </c>
      <c r="H28007" t="s">
        <v>598733</v>
      </c>
      <c r="I28007" t="s">
        <v>598734</v>
      </c>
      <c r="J28007">
        <v>1</v>
      </c>
      <c r="K28007" t="s">
        <v>27</v>
      </c>
      <c r="L28007" t="s">
        <v>27</v>
      </c>
      <c r="M28007" t="s">
        <v>27</v>
      </c>
      <c r="N28007" t="s">
        <v>27</v>
      </c>
      <c r="O28007" t="s">
        <v>27</v>
      </c>
      <c r="P28007" t="s">
        <v>598718</v>
      </c>
      <c r="Q28007" t="s">
        <v>598719</v>
      </c>
      <c r="R28007" s="1">
        <v>44780.70108796296</v>
      </c>
      <c r="T28007" t="s">
        <v>27</v>
      </c>
      <c r="U28007" t="s">
        <v>27</v>
      </c>
      <c r="V28007" t="s">
        <v>27</v>
      </c>
      <c r="W28007" t="s">
        <v>27</v>
      </c>
      <c r="X28007" t="s">
        <v>27</v>
      </c>
    </row>
    <row r="28008" spans="1:24" x14ac:dyDescent="0.3">
      <c r="A28008" t="s">
        <v>626925</v>
      </c>
      <c r="B28008" t="s">
        <v>220</v>
      </c>
      <c r="C28008" t="s">
        <v>468625</v>
      </c>
      <c r="D28008" t="s">
        <v>27</v>
      </c>
      <c r="E28008" s="1">
        <v>44716.94258101852</v>
      </c>
      <c r="F28008" t="s">
        <v>598732</v>
      </c>
      <c r="G28008" t="b">
        <v>0</v>
      </c>
      <c r="H28008" t="s">
        <v>598778</v>
      </c>
      <c r="I28008" t="s">
        <v>598779</v>
      </c>
      <c r="J28008">
        <v>1</v>
      </c>
      <c r="K28008" t="s">
        <v>27</v>
      </c>
      <c r="L28008" t="s">
        <v>598735</v>
      </c>
      <c r="M28008" t="s">
        <v>598735</v>
      </c>
      <c r="N28008" t="s">
        <v>27</v>
      </c>
      <c r="O28008" t="s">
        <v>27</v>
      </c>
      <c r="P28008" t="s">
        <v>598718</v>
      </c>
      <c r="Q28008" t="s">
        <v>598719</v>
      </c>
      <c r="R28008" s="1">
        <v>44780.701180555552</v>
      </c>
      <c r="T28008" t="s">
        <v>27</v>
      </c>
      <c r="U28008" t="s">
        <v>27</v>
      </c>
      <c r="V28008" t="s">
        <v>27</v>
      </c>
      <c r="W28008" t="s">
        <v>27</v>
      </c>
      <c r="X28008" t="s">
        <v>27</v>
      </c>
    </row>
    <row r="28009" spans="1:24" x14ac:dyDescent="0.3">
      <c r="A28009" t="s">
        <v>626926</v>
      </c>
      <c r="B28009" t="s">
        <v>220</v>
      </c>
      <c r="C28009" t="s">
        <v>468641</v>
      </c>
      <c r="D28009" t="s">
        <v>27</v>
      </c>
      <c r="E28009" s="1">
        <v>44717.500393518516</v>
      </c>
      <c r="F28009" t="s">
        <v>598717</v>
      </c>
      <c r="G28009" t="b">
        <v>0</v>
      </c>
      <c r="H28009" t="s">
        <v>27</v>
      </c>
      <c r="I28009" t="s">
        <v>27</v>
      </c>
      <c r="J28009">
        <v>1</v>
      </c>
      <c r="K28009" t="s">
        <v>27</v>
      </c>
      <c r="L28009" t="s">
        <v>27</v>
      </c>
      <c r="M28009" t="s">
        <v>27</v>
      </c>
      <c r="N28009" t="s">
        <v>27</v>
      </c>
      <c r="O28009" t="s">
        <v>27</v>
      </c>
      <c r="P28009" t="s">
        <v>598718</v>
      </c>
      <c r="Q28009" t="s">
        <v>598719</v>
      </c>
      <c r="R28009" s="1">
        <v>44780.701261574075</v>
      </c>
      <c r="T28009" t="s">
        <v>27</v>
      </c>
      <c r="U28009" t="s">
        <v>27</v>
      </c>
      <c r="V28009" t="s">
        <v>27</v>
      </c>
      <c r="W28009" t="s">
        <v>27</v>
      </c>
      <c r="X28009" t="s">
        <v>27</v>
      </c>
    </row>
    <row r="28010" spans="1:24" x14ac:dyDescent="0.3">
      <c r="A28010" t="s">
        <v>626927</v>
      </c>
      <c r="B28010" t="s">
        <v>220</v>
      </c>
      <c r="C28010" t="s">
        <v>468645</v>
      </c>
      <c r="D28010" t="s">
        <v>27</v>
      </c>
      <c r="E28010" s="1">
        <v>44717.501886574071</v>
      </c>
      <c r="F28010" t="s">
        <v>598732</v>
      </c>
      <c r="G28010" t="b">
        <v>0</v>
      </c>
      <c r="H28010" t="s">
        <v>598733</v>
      </c>
      <c r="I28010" t="s">
        <v>598734</v>
      </c>
      <c r="J28010">
        <v>1</v>
      </c>
      <c r="K28010" t="s">
        <v>27</v>
      </c>
      <c r="L28010" t="s">
        <v>27</v>
      </c>
      <c r="M28010" t="s">
        <v>27</v>
      </c>
      <c r="N28010" t="s">
        <v>27</v>
      </c>
      <c r="O28010" t="s">
        <v>27</v>
      </c>
      <c r="P28010" t="s">
        <v>598718</v>
      </c>
      <c r="Q28010" t="s">
        <v>598719</v>
      </c>
      <c r="R28010" s="1">
        <v>44780.701331018521</v>
      </c>
      <c r="T28010" t="s">
        <v>27</v>
      </c>
      <c r="U28010" t="s">
        <v>27</v>
      </c>
      <c r="V28010" t="s">
        <v>27</v>
      </c>
      <c r="W28010" t="s">
        <v>27</v>
      </c>
      <c r="X28010" t="s">
        <v>27</v>
      </c>
    </row>
    <row r="28011" spans="1:24" x14ac:dyDescent="0.3">
      <c r="A28011" t="s">
        <v>626928</v>
      </c>
      <c r="B28011" t="s">
        <v>220</v>
      </c>
      <c r="C28011" t="s">
        <v>468661</v>
      </c>
      <c r="D28011" t="s">
        <v>27</v>
      </c>
      <c r="E28011" s="1">
        <v>44717.505428240744</v>
      </c>
      <c r="F28011" t="s">
        <v>598732</v>
      </c>
      <c r="G28011" t="b">
        <v>0</v>
      </c>
      <c r="H28011" t="s">
        <v>598733</v>
      </c>
      <c r="I28011" t="s">
        <v>598734</v>
      </c>
      <c r="J28011">
        <v>1</v>
      </c>
      <c r="K28011" t="s">
        <v>27</v>
      </c>
      <c r="L28011" t="s">
        <v>27</v>
      </c>
      <c r="M28011" t="s">
        <v>27</v>
      </c>
      <c r="N28011" t="s">
        <v>27</v>
      </c>
      <c r="O28011" t="s">
        <v>27</v>
      </c>
      <c r="P28011" t="s">
        <v>598718</v>
      </c>
      <c r="Q28011" t="s">
        <v>598719</v>
      </c>
      <c r="R28011" s="1">
        <v>44780.70140046296</v>
      </c>
      <c r="T28011" t="s">
        <v>27</v>
      </c>
      <c r="U28011" t="s">
        <v>27</v>
      </c>
      <c r="V28011" t="s">
        <v>27</v>
      </c>
      <c r="W28011" t="s">
        <v>27</v>
      </c>
      <c r="X28011" t="s">
        <v>27</v>
      </c>
    </row>
    <row r="28012" spans="1:24" x14ac:dyDescent="0.3">
      <c r="A28012" t="s">
        <v>626929</v>
      </c>
      <c r="B28012" t="s">
        <v>220</v>
      </c>
      <c r="C28012" t="s">
        <v>468677</v>
      </c>
      <c r="D28012" t="s">
        <v>27</v>
      </c>
      <c r="E28012" s="1">
        <v>44717.509629629632</v>
      </c>
      <c r="F28012" t="s">
        <v>598732</v>
      </c>
      <c r="G28012" t="b">
        <v>0</v>
      </c>
      <c r="H28012" t="s">
        <v>598733</v>
      </c>
      <c r="I28012" t="s">
        <v>598734</v>
      </c>
      <c r="J28012">
        <v>1</v>
      </c>
      <c r="K28012" t="s">
        <v>27</v>
      </c>
      <c r="L28012" t="s">
        <v>27</v>
      </c>
      <c r="M28012" t="s">
        <v>27</v>
      </c>
      <c r="N28012" t="s">
        <v>27</v>
      </c>
      <c r="O28012" t="s">
        <v>27</v>
      </c>
      <c r="P28012" t="s">
        <v>598718</v>
      </c>
      <c r="Q28012" t="s">
        <v>598719</v>
      </c>
      <c r="R28012" s="1">
        <v>44780.701481481483</v>
      </c>
      <c r="T28012" t="s">
        <v>27</v>
      </c>
      <c r="U28012" t="s">
        <v>27</v>
      </c>
      <c r="V28012" t="s">
        <v>27</v>
      </c>
      <c r="W28012" t="s">
        <v>27</v>
      </c>
      <c r="X28012" t="s">
        <v>27</v>
      </c>
    </row>
    <row r="28013" spans="1:24" x14ac:dyDescent="0.3">
      <c r="A28013" t="s">
        <v>626930</v>
      </c>
      <c r="B28013" t="s">
        <v>220</v>
      </c>
      <c r="C28013" t="s">
        <v>468693</v>
      </c>
      <c r="D28013" t="s">
        <v>27</v>
      </c>
      <c r="E28013" s="1">
        <v>44717.51152777778</v>
      </c>
      <c r="F28013" t="s">
        <v>598732</v>
      </c>
      <c r="G28013" t="b">
        <v>0</v>
      </c>
      <c r="H28013" t="s">
        <v>598733</v>
      </c>
      <c r="I28013" t="s">
        <v>598734</v>
      </c>
      <c r="J28013">
        <v>1</v>
      </c>
      <c r="K28013" t="s">
        <v>27</v>
      </c>
      <c r="L28013" t="s">
        <v>27</v>
      </c>
      <c r="M28013" t="s">
        <v>27</v>
      </c>
      <c r="N28013" t="s">
        <v>27</v>
      </c>
      <c r="O28013" t="s">
        <v>27</v>
      </c>
      <c r="P28013" t="s">
        <v>598718</v>
      </c>
      <c r="Q28013" t="s">
        <v>598719</v>
      </c>
      <c r="R28013" s="1">
        <v>44780.701562499999</v>
      </c>
      <c r="T28013" t="s">
        <v>27</v>
      </c>
      <c r="U28013" t="s">
        <v>27</v>
      </c>
      <c r="V28013" t="s">
        <v>27</v>
      </c>
      <c r="W28013" t="s">
        <v>27</v>
      </c>
      <c r="X28013" t="s">
        <v>27</v>
      </c>
    </row>
    <row r="28014" spans="1:24" x14ac:dyDescent="0.3">
      <c r="A28014" t="s">
        <v>626931</v>
      </c>
      <c r="B28014" t="s">
        <v>220</v>
      </c>
      <c r="C28014" t="s">
        <v>468724</v>
      </c>
      <c r="D28014" t="s">
        <v>27</v>
      </c>
      <c r="E28014" s="1">
        <v>44717.5309837963</v>
      </c>
      <c r="F28014" t="s">
        <v>598732</v>
      </c>
      <c r="G28014" t="b">
        <v>0</v>
      </c>
      <c r="H28014" t="s">
        <v>598733</v>
      </c>
      <c r="I28014" t="s">
        <v>598734</v>
      </c>
      <c r="J28014">
        <v>1</v>
      </c>
      <c r="K28014" t="s">
        <v>27</v>
      </c>
      <c r="L28014" t="s">
        <v>27</v>
      </c>
      <c r="M28014" t="s">
        <v>27</v>
      </c>
      <c r="N28014" t="s">
        <v>27</v>
      </c>
      <c r="O28014" t="s">
        <v>27</v>
      </c>
      <c r="P28014" t="s">
        <v>598718</v>
      </c>
      <c r="Q28014" t="s">
        <v>598719</v>
      </c>
      <c r="R28014" s="1">
        <v>44780.701770833337</v>
      </c>
      <c r="T28014" t="s">
        <v>27</v>
      </c>
      <c r="U28014" t="s">
        <v>27</v>
      </c>
      <c r="V28014" t="s">
        <v>27</v>
      </c>
      <c r="W28014" t="s">
        <v>27</v>
      </c>
      <c r="X28014" t="s">
        <v>27</v>
      </c>
    </row>
    <row r="28015" spans="1:24" x14ac:dyDescent="0.3">
      <c r="A28015" t="s">
        <v>626932</v>
      </c>
      <c r="B28015" t="s">
        <v>220</v>
      </c>
      <c r="C28015" t="s">
        <v>468785</v>
      </c>
      <c r="D28015" t="s">
        <v>27</v>
      </c>
      <c r="E28015" s="1">
        <v>44717.552314814813</v>
      </c>
      <c r="F28015" t="s">
        <v>598732</v>
      </c>
      <c r="G28015" t="b">
        <v>0</v>
      </c>
      <c r="H28015" t="s">
        <v>598733</v>
      </c>
      <c r="I28015" t="s">
        <v>598734</v>
      </c>
      <c r="J28015">
        <v>2</v>
      </c>
      <c r="K28015" t="s">
        <v>27</v>
      </c>
      <c r="L28015" t="s">
        <v>27</v>
      </c>
      <c r="M28015" t="s">
        <v>27</v>
      </c>
      <c r="N28015" t="s">
        <v>27</v>
      </c>
      <c r="O28015" t="s">
        <v>27</v>
      </c>
      <c r="P28015" t="s">
        <v>598718</v>
      </c>
      <c r="Q28015" t="s">
        <v>598719</v>
      </c>
      <c r="R28015" s="1">
        <v>44780.701909722222</v>
      </c>
      <c r="T28015" t="s">
        <v>27</v>
      </c>
      <c r="U28015" t="s">
        <v>27</v>
      </c>
      <c r="V28015" t="s">
        <v>27</v>
      </c>
      <c r="W28015" t="s">
        <v>27</v>
      </c>
      <c r="X28015" t="s">
        <v>27</v>
      </c>
    </row>
    <row r="28016" spans="1:24" x14ac:dyDescent="0.3">
      <c r="A28016" t="s">
        <v>626933</v>
      </c>
      <c r="B28016" t="s">
        <v>220</v>
      </c>
      <c r="C28016" t="s">
        <v>468831</v>
      </c>
      <c r="D28016" t="s">
        <v>27</v>
      </c>
      <c r="E28016" s="1">
        <v>44717.588182870371</v>
      </c>
      <c r="F28016" t="s">
        <v>598732</v>
      </c>
      <c r="G28016" t="b">
        <v>0</v>
      </c>
      <c r="H28016" t="s">
        <v>598733</v>
      </c>
      <c r="I28016" t="s">
        <v>598734</v>
      </c>
      <c r="J28016">
        <v>1</v>
      </c>
      <c r="K28016" t="s">
        <v>27</v>
      </c>
      <c r="L28016" t="s">
        <v>27</v>
      </c>
      <c r="M28016" t="s">
        <v>27</v>
      </c>
      <c r="N28016" t="s">
        <v>27</v>
      </c>
      <c r="O28016" t="s">
        <v>27</v>
      </c>
      <c r="P28016" t="s">
        <v>598718</v>
      </c>
      <c r="Q28016" t="s">
        <v>598719</v>
      </c>
      <c r="R28016" s="1">
        <v>44780.702199074076</v>
      </c>
      <c r="T28016" t="s">
        <v>27</v>
      </c>
      <c r="U28016" t="s">
        <v>27</v>
      </c>
      <c r="V28016" t="s">
        <v>27</v>
      </c>
      <c r="W28016" t="s">
        <v>27</v>
      </c>
      <c r="X28016" t="s">
        <v>27</v>
      </c>
    </row>
    <row r="28017" spans="1:24" x14ac:dyDescent="0.3">
      <c r="A28017" t="s">
        <v>626934</v>
      </c>
      <c r="B28017" t="s">
        <v>220</v>
      </c>
      <c r="C28017" t="s">
        <v>468877</v>
      </c>
      <c r="D28017" t="s">
        <v>27</v>
      </c>
      <c r="E28017" s="1">
        <v>44717.605370370373</v>
      </c>
      <c r="F28017" t="s">
        <v>598732</v>
      </c>
      <c r="G28017" t="b">
        <v>0</v>
      </c>
      <c r="H28017" t="s">
        <v>598733</v>
      </c>
      <c r="I28017" t="s">
        <v>598734</v>
      </c>
      <c r="J28017">
        <v>1</v>
      </c>
      <c r="K28017" t="s">
        <v>27</v>
      </c>
      <c r="L28017" t="s">
        <v>27</v>
      </c>
      <c r="M28017" t="s">
        <v>27</v>
      </c>
      <c r="N28017" t="s">
        <v>27</v>
      </c>
      <c r="O28017" t="s">
        <v>27</v>
      </c>
      <c r="P28017" t="s">
        <v>598718</v>
      </c>
      <c r="Q28017" t="s">
        <v>598719</v>
      </c>
      <c r="R28017" s="1">
        <v>44780.702291666668</v>
      </c>
      <c r="T28017" t="s">
        <v>27</v>
      </c>
      <c r="U28017" t="s">
        <v>27</v>
      </c>
      <c r="V28017" t="s">
        <v>27</v>
      </c>
      <c r="W28017" t="s">
        <v>27</v>
      </c>
      <c r="X28017" t="s">
        <v>27</v>
      </c>
    </row>
    <row r="28018" spans="1:24" x14ac:dyDescent="0.3">
      <c r="A28018" t="s">
        <v>626935</v>
      </c>
      <c r="B28018" t="s">
        <v>220</v>
      </c>
      <c r="C28018" t="s">
        <v>468923</v>
      </c>
      <c r="D28018" t="s">
        <v>27</v>
      </c>
      <c r="E28018" s="1">
        <v>44717.614016203705</v>
      </c>
      <c r="F28018" t="s">
        <v>598732</v>
      </c>
      <c r="G28018" t="b">
        <v>0</v>
      </c>
      <c r="H28018" t="s">
        <v>598733</v>
      </c>
      <c r="I28018" t="s">
        <v>598734</v>
      </c>
      <c r="J28018">
        <v>1</v>
      </c>
      <c r="K28018" t="s">
        <v>27</v>
      </c>
      <c r="L28018" t="s">
        <v>598735</v>
      </c>
      <c r="M28018" t="s">
        <v>598735</v>
      </c>
      <c r="N28018" t="s">
        <v>27</v>
      </c>
      <c r="O28018" t="s">
        <v>27</v>
      </c>
      <c r="P28018" t="s">
        <v>598718</v>
      </c>
      <c r="Q28018" t="s">
        <v>598719</v>
      </c>
      <c r="R28018" s="1">
        <v>44780.702465277776</v>
      </c>
      <c r="T28018" t="s">
        <v>27</v>
      </c>
      <c r="U28018" t="s">
        <v>27</v>
      </c>
      <c r="V28018" t="s">
        <v>27</v>
      </c>
      <c r="W28018" t="s">
        <v>27</v>
      </c>
      <c r="X28018" t="s">
        <v>27</v>
      </c>
    </row>
    <row r="28019" spans="1:24" x14ac:dyDescent="0.3">
      <c r="A28019" t="s">
        <v>626936</v>
      </c>
      <c r="B28019" t="s">
        <v>220</v>
      </c>
      <c r="C28019" t="s">
        <v>468954</v>
      </c>
      <c r="D28019" t="s">
        <v>27</v>
      </c>
      <c r="E28019" s="1">
        <v>44717.622152777774</v>
      </c>
      <c r="F28019" t="s">
        <v>598732</v>
      </c>
      <c r="G28019" t="b">
        <v>0</v>
      </c>
      <c r="H28019" t="s">
        <v>598733</v>
      </c>
      <c r="I28019" t="s">
        <v>598734</v>
      </c>
      <c r="J28019">
        <v>1</v>
      </c>
      <c r="K28019" t="s">
        <v>27</v>
      </c>
      <c r="L28019" t="s">
        <v>27</v>
      </c>
      <c r="M28019" t="s">
        <v>27</v>
      </c>
      <c r="N28019" t="s">
        <v>27</v>
      </c>
      <c r="O28019" t="s">
        <v>27</v>
      </c>
      <c r="P28019" t="s">
        <v>598718</v>
      </c>
      <c r="Q28019" t="s">
        <v>598719</v>
      </c>
      <c r="R28019" s="1">
        <v>44780.703819444447</v>
      </c>
      <c r="T28019" t="s">
        <v>27</v>
      </c>
      <c r="U28019" t="s">
        <v>27</v>
      </c>
      <c r="V28019" t="s">
        <v>27</v>
      </c>
      <c r="W28019" t="s">
        <v>27</v>
      </c>
      <c r="X28019" t="s">
        <v>27</v>
      </c>
    </row>
    <row r="28020" spans="1:24" x14ac:dyDescent="0.3">
      <c r="A28020" t="s">
        <v>626937</v>
      </c>
      <c r="B28020" t="s">
        <v>220</v>
      </c>
      <c r="C28020" t="s">
        <v>468970</v>
      </c>
      <c r="D28020" t="s">
        <v>27</v>
      </c>
      <c r="E28020" s="1">
        <v>44717.625925925924</v>
      </c>
      <c r="F28020" t="s">
        <v>598732</v>
      </c>
      <c r="G28020" t="b">
        <v>0</v>
      </c>
      <c r="H28020" t="s">
        <v>598733</v>
      </c>
      <c r="I28020" t="s">
        <v>598734</v>
      </c>
      <c r="J28020">
        <v>1</v>
      </c>
      <c r="K28020" t="s">
        <v>27</v>
      </c>
      <c r="L28020" t="s">
        <v>27</v>
      </c>
      <c r="M28020" t="s">
        <v>27</v>
      </c>
      <c r="N28020" t="s">
        <v>27</v>
      </c>
      <c r="O28020" t="s">
        <v>27</v>
      </c>
      <c r="P28020" t="s">
        <v>598718</v>
      </c>
      <c r="Q28020" t="s">
        <v>598719</v>
      </c>
      <c r="R28020" s="1">
        <v>44780.704293981478</v>
      </c>
      <c r="T28020" t="s">
        <v>27</v>
      </c>
      <c r="U28020" t="s">
        <v>27</v>
      </c>
      <c r="V28020" t="s">
        <v>27</v>
      </c>
      <c r="W28020" t="s">
        <v>27</v>
      </c>
      <c r="X28020" t="s">
        <v>27</v>
      </c>
    </row>
    <row r="28021" spans="1:24" x14ac:dyDescent="0.3">
      <c r="A28021" t="s">
        <v>626938</v>
      </c>
      <c r="B28021" t="s">
        <v>220</v>
      </c>
      <c r="C28021" t="s">
        <v>468986</v>
      </c>
      <c r="D28021" t="s">
        <v>27</v>
      </c>
      <c r="E28021" s="1">
        <v>44717.630208333336</v>
      </c>
      <c r="F28021" t="s">
        <v>598732</v>
      </c>
      <c r="G28021" t="b">
        <v>0</v>
      </c>
      <c r="H28021" t="s">
        <v>598733</v>
      </c>
      <c r="I28021" t="s">
        <v>598734</v>
      </c>
      <c r="J28021">
        <v>1</v>
      </c>
      <c r="K28021" t="s">
        <v>27</v>
      </c>
      <c r="L28021" t="s">
        <v>27</v>
      </c>
      <c r="M28021" t="s">
        <v>27</v>
      </c>
      <c r="N28021" t="s">
        <v>27</v>
      </c>
      <c r="O28021" t="s">
        <v>27</v>
      </c>
      <c r="P28021" t="s">
        <v>598718</v>
      </c>
      <c r="Q28021" t="s">
        <v>598719</v>
      </c>
      <c r="R28021" s="1">
        <v>44780.704386574071</v>
      </c>
      <c r="T28021" t="s">
        <v>27</v>
      </c>
      <c r="U28021" t="s">
        <v>27</v>
      </c>
      <c r="V28021" t="s">
        <v>27</v>
      </c>
      <c r="W28021" t="s">
        <v>27</v>
      </c>
      <c r="X28021" t="s">
        <v>27</v>
      </c>
    </row>
    <row r="28022" spans="1:24" x14ac:dyDescent="0.3">
      <c r="A28022" t="s">
        <v>626939</v>
      </c>
      <c r="B28022" t="s">
        <v>220</v>
      </c>
      <c r="C28022" t="s">
        <v>469002</v>
      </c>
      <c r="D28022" t="s">
        <v>27</v>
      </c>
      <c r="E28022" s="1">
        <v>44717.640081018515</v>
      </c>
      <c r="F28022" t="s">
        <v>598732</v>
      </c>
      <c r="G28022" t="b">
        <v>0</v>
      </c>
      <c r="H28022" t="s">
        <v>598733</v>
      </c>
      <c r="I28022" t="s">
        <v>598734</v>
      </c>
      <c r="J28022">
        <v>1</v>
      </c>
      <c r="K28022" t="s">
        <v>27</v>
      </c>
      <c r="L28022" t="s">
        <v>27</v>
      </c>
      <c r="M28022" t="s">
        <v>27</v>
      </c>
      <c r="N28022" t="s">
        <v>27</v>
      </c>
      <c r="O28022" t="s">
        <v>27</v>
      </c>
      <c r="P28022" t="s">
        <v>598718</v>
      </c>
      <c r="Q28022" t="s">
        <v>598719</v>
      </c>
      <c r="R28022" s="1">
        <v>44780.704467592594</v>
      </c>
      <c r="T28022" t="s">
        <v>27</v>
      </c>
      <c r="U28022" t="s">
        <v>27</v>
      </c>
      <c r="V28022" t="s">
        <v>27</v>
      </c>
      <c r="W28022" t="s">
        <v>27</v>
      </c>
      <c r="X28022" t="s">
        <v>27</v>
      </c>
    </row>
    <row r="28023" spans="1:24" x14ac:dyDescent="0.3">
      <c r="A28023" t="s">
        <v>626940</v>
      </c>
      <c r="B28023" t="s">
        <v>220</v>
      </c>
      <c r="C28023" t="s">
        <v>469018</v>
      </c>
      <c r="D28023" t="s">
        <v>27</v>
      </c>
      <c r="E28023" s="1">
        <v>44717.91710648148</v>
      </c>
      <c r="F28023" t="s">
        <v>598732</v>
      </c>
      <c r="G28023" t="b">
        <v>0</v>
      </c>
      <c r="H28023" t="s">
        <v>598733</v>
      </c>
      <c r="I28023" t="s">
        <v>598734</v>
      </c>
      <c r="J28023">
        <v>1</v>
      </c>
      <c r="K28023" t="s">
        <v>27</v>
      </c>
      <c r="L28023" t="s">
        <v>598735</v>
      </c>
      <c r="M28023" t="s">
        <v>598735</v>
      </c>
      <c r="N28023" t="s">
        <v>27</v>
      </c>
      <c r="O28023" t="s">
        <v>27</v>
      </c>
      <c r="P28023" t="s">
        <v>598718</v>
      </c>
      <c r="Q28023" t="s">
        <v>598719</v>
      </c>
      <c r="R28023" s="1">
        <v>44780.704571759263</v>
      </c>
      <c r="T28023" t="s">
        <v>27</v>
      </c>
      <c r="U28023" t="s">
        <v>27</v>
      </c>
      <c r="V28023" t="s">
        <v>27</v>
      </c>
      <c r="W28023" t="s">
        <v>27</v>
      </c>
      <c r="X28023" t="s">
        <v>27</v>
      </c>
    </row>
    <row r="28024" spans="1:24" x14ac:dyDescent="0.3">
      <c r="A28024" t="s">
        <v>626941</v>
      </c>
      <c r="B28024" t="s">
        <v>220</v>
      </c>
      <c r="C28024" t="s">
        <v>469034</v>
      </c>
      <c r="D28024" t="s">
        <v>27</v>
      </c>
      <c r="E28024" s="1">
        <v>44718.449918981481</v>
      </c>
      <c r="F28024" t="s">
        <v>598732</v>
      </c>
      <c r="G28024" t="b">
        <v>0</v>
      </c>
      <c r="H28024" t="s">
        <v>598733</v>
      </c>
      <c r="I28024" t="s">
        <v>598734</v>
      </c>
      <c r="J28024">
        <v>1</v>
      </c>
      <c r="K28024" t="s">
        <v>27</v>
      </c>
      <c r="L28024" t="s">
        <v>27</v>
      </c>
      <c r="M28024" t="s">
        <v>27</v>
      </c>
      <c r="N28024" t="s">
        <v>27</v>
      </c>
      <c r="O28024" t="s">
        <v>27</v>
      </c>
      <c r="P28024" t="s">
        <v>598718</v>
      </c>
      <c r="Q28024" t="s">
        <v>598719</v>
      </c>
      <c r="R28024" s="1">
        <v>44780.704895833333</v>
      </c>
      <c r="T28024" t="s">
        <v>27</v>
      </c>
      <c r="U28024" t="s">
        <v>27</v>
      </c>
      <c r="V28024" t="s">
        <v>27</v>
      </c>
      <c r="W28024" t="s">
        <v>27</v>
      </c>
      <c r="X28024" t="s">
        <v>27</v>
      </c>
    </row>
    <row r="28025" spans="1:24" x14ac:dyDescent="0.3">
      <c r="A28025" t="s">
        <v>626942</v>
      </c>
      <c r="B28025" t="s">
        <v>220</v>
      </c>
      <c r="C28025" t="s">
        <v>469065</v>
      </c>
      <c r="D28025" t="s">
        <v>27</v>
      </c>
      <c r="E28025" s="1">
        <v>44718.495266203703</v>
      </c>
      <c r="F28025" t="s">
        <v>598732</v>
      </c>
      <c r="G28025" t="b">
        <v>0</v>
      </c>
      <c r="H28025" t="s">
        <v>598733</v>
      </c>
      <c r="I28025" t="s">
        <v>598734</v>
      </c>
      <c r="J28025">
        <v>1</v>
      </c>
      <c r="K28025" t="s">
        <v>27</v>
      </c>
      <c r="L28025" t="s">
        <v>27</v>
      </c>
      <c r="M28025" t="s">
        <v>27</v>
      </c>
      <c r="N28025" t="s">
        <v>27</v>
      </c>
      <c r="O28025" t="s">
        <v>27</v>
      </c>
      <c r="P28025" t="s">
        <v>598718</v>
      </c>
      <c r="Q28025" t="s">
        <v>598719</v>
      </c>
      <c r="R28025" s="1">
        <v>44780.704965277779</v>
      </c>
      <c r="T28025" t="s">
        <v>27</v>
      </c>
      <c r="U28025" t="s">
        <v>27</v>
      </c>
      <c r="V28025" t="s">
        <v>27</v>
      </c>
      <c r="W28025" t="s">
        <v>27</v>
      </c>
      <c r="X28025" t="s">
        <v>27</v>
      </c>
    </row>
    <row r="28026" spans="1:24" x14ac:dyDescent="0.3">
      <c r="A28026" t="s">
        <v>626943</v>
      </c>
      <c r="B28026" t="s">
        <v>220</v>
      </c>
      <c r="C28026" t="s">
        <v>469081</v>
      </c>
      <c r="D28026" t="s">
        <v>27</v>
      </c>
      <c r="E28026" s="1">
        <v>44718.500289351854</v>
      </c>
      <c r="F28026" t="s">
        <v>598717</v>
      </c>
      <c r="G28026" t="b">
        <v>0</v>
      </c>
      <c r="H28026" t="s">
        <v>27</v>
      </c>
      <c r="I28026" t="s">
        <v>27</v>
      </c>
      <c r="J28026">
        <v>1</v>
      </c>
      <c r="K28026" t="s">
        <v>27</v>
      </c>
      <c r="L28026" t="s">
        <v>27</v>
      </c>
      <c r="M28026" t="s">
        <v>27</v>
      </c>
      <c r="N28026" t="s">
        <v>27</v>
      </c>
      <c r="O28026" t="s">
        <v>27</v>
      </c>
      <c r="P28026" t="s">
        <v>598721</v>
      </c>
      <c r="Q28026" t="s">
        <v>598793</v>
      </c>
      <c r="R28026" s="1">
        <v>44750.513611111113</v>
      </c>
      <c r="T28026" t="s">
        <v>27</v>
      </c>
      <c r="U28026" t="s">
        <v>27</v>
      </c>
      <c r="V28026" t="s">
        <v>27</v>
      </c>
      <c r="W28026" t="s">
        <v>27</v>
      </c>
      <c r="X28026" t="s">
        <v>27</v>
      </c>
    </row>
    <row r="28027" spans="1:24" x14ac:dyDescent="0.3">
      <c r="A28027" t="s">
        <v>626944</v>
      </c>
      <c r="B28027" t="s">
        <v>220</v>
      </c>
      <c r="C28027" t="s">
        <v>469085</v>
      </c>
      <c r="D28027" t="s">
        <v>27</v>
      </c>
      <c r="E28027" s="1">
        <v>44718.501770833333</v>
      </c>
      <c r="F28027" t="s">
        <v>598732</v>
      </c>
      <c r="G28027" t="b">
        <v>0</v>
      </c>
      <c r="H28027" t="s">
        <v>598733</v>
      </c>
      <c r="I28027" t="s">
        <v>598734</v>
      </c>
      <c r="J28027">
        <v>1</v>
      </c>
      <c r="K28027" t="s">
        <v>27</v>
      </c>
      <c r="L28027" t="s">
        <v>27</v>
      </c>
      <c r="M28027" t="s">
        <v>27</v>
      </c>
      <c r="N28027" t="s">
        <v>27</v>
      </c>
      <c r="O28027" t="s">
        <v>27</v>
      </c>
      <c r="P28027" t="s">
        <v>598718</v>
      </c>
      <c r="Q28027" t="s">
        <v>598719</v>
      </c>
      <c r="R28027" s="1">
        <v>44780.705081018517</v>
      </c>
      <c r="T28027" t="s">
        <v>27</v>
      </c>
      <c r="U28027" t="s">
        <v>27</v>
      </c>
      <c r="V28027" t="s">
        <v>27</v>
      </c>
      <c r="W28027" t="s">
        <v>27</v>
      </c>
      <c r="X28027" t="s">
        <v>27</v>
      </c>
    </row>
    <row r="28028" spans="1:24" x14ac:dyDescent="0.3">
      <c r="A28028" t="s">
        <v>626945</v>
      </c>
      <c r="B28028" t="s">
        <v>220</v>
      </c>
      <c r="C28028" t="s">
        <v>469101</v>
      </c>
      <c r="D28028" t="s">
        <v>27</v>
      </c>
      <c r="E28028" s="1">
        <v>44718.504328703704</v>
      </c>
      <c r="F28028" t="s">
        <v>598732</v>
      </c>
      <c r="G28028" t="b">
        <v>0</v>
      </c>
      <c r="H28028" t="s">
        <v>598733</v>
      </c>
      <c r="I28028" t="s">
        <v>598734</v>
      </c>
      <c r="J28028">
        <v>1</v>
      </c>
      <c r="K28028" t="s">
        <v>27</v>
      </c>
      <c r="L28028" t="s">
        <v>27</v>
      </c>
      <c r="M28028" t="s">
        <v>27</v>
      </c>
      <c r="N28028" t="s">
        <v>27</v>
      </c>
      <c r="O28028" t="s">
        <v>27</v>
      </c>
      <c r="P28028" t="s">
        <v>598718</v>
      </c>
      <c r="Q28028" t="s">
        <v>598719</v>
      </c>
      <c r="R28028" s="1">
        <v>44780.705185185187</v>
      </c>
      <c r="T28028" t="s">
        <v>27</v>
      </c>
      <c r="U28028" t="s">
        <v>27</v>
      </c>
      <c r="V28028" t="s">
        <v>27</v>
      </c>
      <c r="W28028" t="s">
        <v>27</v>
      </c>
      <c r="X28028" t="s">
        <v>27</v>
      </c>
    </row>
    <row r="28029" spans="1:24" x14ac:dyDescent="0.3">
      <c r="A28029" t="s">
        <v>626946</v>
      </c>
      <c r="B28029" t="s">
        <v>220</v>
      </c>
      <c r="C28029" t="s">
        <v>469162</v>
      </c>
      <c r="D28029" t="s">
        <v>27</v>
      </c>
      <c r="E28029" s="1">
        <v>44718.526307870372</v>
      </c>
      <c r="F28029" t="s">
        <v>598732</v>
      </c>
      <c r="G28029" t="b">
        <v>0</v>
      </c>
      <c r="H28029" t="s">
        <v>598733</v>
      </c>
      <c r="I28029" t="s">
        <v>598734</v>
      </c>
      <c r="J28029">
        <v>1</v>
      </c>
      <c r="K28029" t="s">
        <v>27</v>
      </c>
      <c r="L28029" t="s">
        <v>27</v>
      </c>
      <c r="M28029" t="s">
        <v>27</v>
      </c>
      <c r="N28029" t="s">
        <v>27</v>
      </c>
      <c r="O28029" t="s">
        <v>27</v>
      </c>
      <c r="P28029" t="s">
        <v>598718</v>
      </c>
      <c r="Q28029" t="s">
        <v>598719</v>
      </c>
      <c r="R28029" s="1">
        <v>44780.705289351848</v>
      </c>
      <c r="T28029" t="s">
        <v>27</v>
      </c>
      <c r="U28029" t="s">
        <v>27</v>
      </c>
      <c r="V28029" t="s">
        <v>27</v>
      </c>
      <c r="W28029" t="s">
        <v>27</v>
      </c>
      <c r="X28029" t="s">
        <v>27</v>
      </c>
    </row>
    <row r="28030" spans="1:24" x14ac:dyDescent="0.3">
      <c r="A28030" t="s">
        <v>626947</v>
      </c>
      <c r="B28030" t="s">
        <v>220</v>
      </c>
      <c r="C28030" t="s">
        <v>469178</v>
      </c>
      <c r="D28030" t="s">
        <v>27</v>
      </c>
      <c r="E28030" s="1">
        <v>44718.606874999998</v>
      </c>
      <c r="F28030" t="s">
        <v>598732</v>
      </c>
      <c r="G28030" t="b">
        <v>0</v>
      </c>
      <c r="H28030" t="s">
        <v>598733</v>
      </c>
      <c r="I28030" t="s">
        <v>598734</v>
      </c>
      <c r="J28030">
        <v>1</v>
      </c>
      <c r="K28030" t="s">
        <v>27</v>
      </c>
      <c r="L28030" t="s">
        <v>27</v>
      </c>
      <c r="M28030" t="s">
        <v>27</v>
      </c>
      <c r="N28030" t="s">
        <v>27</v>
      </c>
      <c r="O28030" t="s">
        <v>27</v>
      </c>
      <c r="P28030" t="s">
        <v>598718</v>
      </c>
      <c r="Q28030" t="s">
        <v>598719</v>
      </c>
      <c r="R28030" s="1">
        <v>44780.705358796295</v>
      </c>
      <c r="T28030" t="s">
        <v>27</v>
      </c>
      <c r="U28030" t="s">
        <v>27</v>
      </c>
      <c r="V28030" t="s">
        <v>27</v>
      </c>
      <c r="W28030" t="s">
        <v>27</v>
      </c>
      <c r="X28030" t="s">
        <v>27</v>
      </c>
    </row>
    <row r="28031" spans="1:24" x14ac:dyDescent="0.3">
      <c r="A28031" t="s">
        <v>626948</v>
      </c>
      <c r="B28031" t="s">
        <v>220</v>
      </c>
      <c r="C28031" t="s">
        <v>469194</v>
      </c>
      <c r="D28031" t="s">
        <v>27</v>
      </c>
      <c r="E28031" s="1">
        <v>44718.690879629627</v>
      </c>
      <c r="F28031" t="s">
        <v>598732</v>
      </c>
      <c r="G28031" t="b">
        <v>0</v>
      </c>
      <c r="H28031" t="s">
        <v>598733</v>
      </c>
      <c r="I28031" t="s">
        <v>598734</v>
      </c>
      <c r="J28031">
        <v>1</v>
      </c>
      <c r="K28031" t="s">
        <v>27</v>
      </c>
      <c r="L28031" t="s">
        <v>27</v>
      </c>
      <c r="M28031" t="s">
        <v>27</v>
      </c>
      <c r="N28031" t="s">
        <v>27</v>
      </c>
      <c r="O28031" t="s">
        <v>27</v>
      </c>
      <c r="P28031" t="s">
        <v>598718</v>
      </c>
      <c r="Q28031" t="s">
        <v>598719</v>
      </c>
      <c r="R28031" s="1">
        <v>44780.705428240741</v>
      </c>
      <c r="T28031" t="s">
        <v>27</v>
      </c>
      <c r="U28031" t="s">
        <v>27</v>
      </c>
      <c r="V28031" t="s">
        <v>27</v>
      </c>
      <c r="W28031" t="s">
        <v>27</v>
      </c>
      <c r="X28031" t="s">
        <v>27</v>
      </c>
    </row>
    <row r="28032" spans="1:24" x14ac:dyDescent="0.3">
      <c r="A28032" t="s">
        <v>626949</v>
      </c>
      <c r="B28032" t="s">
        <v>220</v>
      </c>
      <c r="C28032" t="s">
        <v>469210</v>
      </c>
      <c r="D28032" t="s">
        <v>27</v>
      </c>
      <c r="E28032" s="1">
        <v>44718.844652777778</v>
      </c>
      <c r="F28032" t="s">
        <v>598732</v>
      </c>
      <c r="G28032" t="b">
        <v>0</v>
      </c>
      <c r="H28032" t="s">
        <v>598733</v>
      </c>
      <c r="I28032" t="s">
        <v>598734</v>
      </c>
      <c r="J28032">
        <v>1</v>
      </c>
      <c r="K28032" t="s">
        <v>27</v>
      </c>
      <c r="L28032" t="s">
        <v>598735</v>
      </c>
      <c r="M28032" t="s">
        <v>598735</v>
      </c>
      <c r="N28032" t="s">
        <v>27</v>
      </c>
      <c r="O28032" t="s">
        <v>27</v>
      </c>
      <c r="P28032" t="s">
        <v>598718</v>
      </c>
      <c r="Q28032" t="s">
        <v>598719</v>
      </c>
      <c r="R28032" s="1">
        <v>44780.705509259256</v>
      </c>
      <c r="T28032" t="s">
        <v>27</v>
      </c>
      <c r="U28032" t="s">
        <v>27</v>
      </c>
      <c r="V28032" t="s">
        <v>27</v>
      </c>
      <c r="W28032" t="s">
        <v>27</v>
      </c>
      <c r="X28032" t="s">
        <v>27</v>
      </c>
    </row>
    <row r="28033" spans="1:24" x14ac:dyDescent="0.3">
      <c r="A28033" t="s">
        <v>626950</v>
      </c>
      <c r="B28033" t="s">
        <v>220</v>
      </c>
      <c r="C28033" t="s">
        <v>469226</v>
      </c>
      <c r="D28033" t="s">
        <v>27</v>
      </c>
      <c r="E28033" s="1">
        <v>44719.161145833335</v>
      </c>
      <c r="F28033" t="s">
        <v>598732</v>
      </c>
      <c r="G28033" t="b">
        <v>0</v>
      </c>
      <c r="H28033" t="s">
        <v>598778</v>
      </c>
      <c r="I28033" t="s">
        <v>598779</v>
      </c>
      <c r="J28033">
        <v>1</v>
      </c>
      <c r="K28033" t="s">
        <v>27</v>
      </c>
      <c r="L28033" t="s">
        <v>598735</v>
      </c>
      <c r="M28033" t="s">
        <v>598735</v>
      </c>
      <c r="N28033" t="s">
        <v>27</v>
      </c>
      <c r="O28033" t="s">
        <v>27</v>
      </c>
      <c r="P28033" t="s">
        <v>598718</v>
      </c>
      <c r="Q28033" t="s">
        <v>598719</v>
      </c>
      <c r="R28033" s="1">
        <v>44780.705648148149</v>
      </c>
      <c r="T28033" t="s">
        <v>27</v>
      </c>
      <c r="U28033" t="s">
        <v>27</v>
      </c>
      <c r="V28033" t="s">
        <v>27</v>
      </c>
      <c r="W28033" t="s">
        <v>27</v>
      </c>
      <c r="X28033" t="s">
        <v>27</v>
      </c>
    </row>
    <row r="28034" spans="1:24" x14ac:dyDescent="0.3">
      <c r="A28034" t="s">
        <v>626951</v>
      </c>
      <c r="B28034" t="s">
        <v>220</v>
      </c>
      <c r="C28034" t="s">
        <v>469242</v>
      </c>
      <c r="D28034" t="s">
        <v>27</v>
      </c>
      <c r="E28034" s="1">
        <v>44719.355590277781</v>
      </c>
      <c r="F28034" t="s">
        <v>598732</v>
      </c>
      <c r="G28034" t="b">
        <v>0</v>
      </c>
      <c r="H28034" t="s">
        <v>600013</v>
      </c>
      <c r="I28034" t="s">
        <v>600014</v>
      </c>
      <c r="J28034">
        <v>1</v>
      </c>
      <c r="K28034" t="s">
        <v>27</v>
      </c>
      <c r="L28034" t="s">
        <v>27</v>
      </c>
      <c r="M28034" t="s">
        <v>27</v>
      </c>
      <c r="N28034" t="s">
        <v>27</v>
      </c>
      <c r="O28034" t="s">
        <v>27</v>
      </c>
      <c r="P28034" t="s">
        <v>598718</v>
      </c>
      <c r="Q28034" t="s">
        <v>598719</v>
      </c>
      <c r="R28034" s="1">
        <v>44780.70584490741</v>
      </c>
      <c r="T28034" t="s">
        <v>27</v>
      </c>
      <c r="U28034" t="s">
        <v>27</v>
      </c>
      <c r="V28034" t="s">
        <v>27</v>
      </c>
      <c r="W28034" t="s">
        <v>27</v>
      </c>
      <c r="X28034" t="s">
        <v>27</v>
      </c>
    </row>
    <row r="28035" spans="1:24" x14ac:dyDescent="0.3">
      <c r="A28035" t="s">
        <v>626952</v>
      </c>
      <c r="B28035" t="s">
        <v>220</v>
      </c>
      <c r="C28035" t="s">
        <v>469258</v>
      </c>
      <c r="D28035" t="s">
        <v>27</v>
      </c>
      <c r="E28035" s="1">
        <v>44719.411666666667</v>
      </c>
      <c r="F28035" t="s">
        <v>598732</v>
      </c>
      <c r="G28035" t="b">
        <v>0</v>
      </c>
      <c r="H28035" t="s">
        <v>598733</v>
      </c>
      <c r="I28035" t="s">
        <v>598734</v>
      </c>
      <c r="J28035">
        <v>1</v>
      </c>
      <c r="K28035" t="s">
        <v>27</v>
      </c>
      <c r="L28035" t="s">
        <v>27</v>
      </c>
      <c r="M28035" t="s">
        <v>27</v>
      </c>
      <c r="N28035" t="s">
        <v>27</v>
      </c>
      <c r="O28035" t="s">
        <v>27</v>
      </c>
      <c r="P28035" t="s">
        <v>598718</v>
      </c>
      <c r="Q28035" t="s">
        <v>598719</v>
      </c>
      <c r="R28035" s="1">
        <v>44780.705914351849</v>
      </c>
      <c r="T28035" t="s">
        <v>27</v>
      </c>
      <c r="U28035" t="s">
        <v>27</v>
      </c>
      <c r="V28035" t="s">
        <v>27</v>
      </c>
      <c r="W28035" t="s">
        <v>27</v>
      </c>
      <c r="X28035" t="s">
        <v>27</v>
      </c>
    </row>
    <row r="28036" spans="1:24" x14ac:dyDescent="0.3">
      <c r="A28036" t="s">
        <v>626953</v>
      </c>
      <c r="B28036" t="s">
        <v>220</v>
      </c>
      <c r="C28036" t="s">
        <v>469274</v>
      </c>
      <c r="D28036" t="s">
        <v>27</v>
      </c>
      <c r="E28036" s="1">
        <v>44719.429722222223</v>
      </c>
      <c r="F28036" t="s">
        <v>598732</v>
      </c>
      <c r="G28036" t="b">
        <v>0</v>
      </c>
      <c r="H28036" t="s">
        <v>598766</v>
      </c>
      <c r="I28036" t="s">
        <v>598767</v>
      </c>
      <c r="J28036">
        <v>1</v>
      </c>
      <c r="K28036" t="s">
        <v>27</v>
      </c>
      <c r="L28036" t="s">
        <v>598735</v>
      </c>
      <c r="M28036" t="s">
        <v>598735</v>
      </c>
      <c r="N28036" t="s">
        <v>27</v>
      </c>
      <c r="O28036" t="s">
        <v>27</v>
      </c>
      <c r="P28036" t="s">
        <v>598718</v>
      </c>
      <c r="Q28036" t="s">
        <v>28</v>
      </c>
      <c r="R28036" s="1">
        <v>44782.657465277778</v>
      </c>
      <c r="T28036" t="s">
        <v>27</v>
      </c>
      <c r="U28036" t="s">
        <v>27</v>
      </c>
      <c r="V28036" t="s">
        <v>27</v>
      </c>
      <c r="W28036" t="s">
        <v>27</v>
      </c>
      <c r="X28036" t="s">
        <v>27</v>
      </c>
    </row>
    <row r="28037" spans="1:24" x14ac:dyDescent="0.3">
      <c r="A28037" t="s">
        <v>626954</v>
      </c>
      <c r="B28037" t="s">
        <v>220</v>
      </c>
      <c r="C28037" t="s">
        <v>469290</v>
      </c>
      <c r="D28037" t="s">
        <v>27</v>
      </c>
      <c r="E28037" s="1">
        <v>44719.469953703701</v>
      </c>
      <c r="F28037" t="s">
        <v>598732</v>
      </c>
      <c r="G28037" t="b">
        <v>0</v>
      </c>
      <c r="H28037" t="s">
        <v>598733</v>
      </c>
      <c r="I28037" t="s">
        <v>598734</v>
      </c>
      <c r="J28037">
        <v>1</v>
      </c>
      <c r="K28037" t="s">
        <v>27</v>
      </c>
      <c r="L28037" t="s">
        <v>27</v>
      </c>
      <c r="M28037" t="s">
        <v>27</v>
      </c>
      <c r="N28037" t="s">
        <v>27</v>
      </c>
      <c r="O28037" t="s">
        <v>27</v>
      </c>
      <c r="P28037" t="s">
        <v>598718</v>
      </c>
      <c r="Q28037" t="s">
        <v>598719</v>
      </c>
      <c r="R28037" s="1">
        <v>44782.414826388886</v>
      </c>
      <c r="T28037" t="s">
        <v>27</v>
      </c>
      <c r="U28037" t="s">
        <v>27</v>
      </c>
      <c r="V28037" t="s">
        <v>27</v>
      </c>
      <c r="W28037" t="s">
        <v>27</v>
      </c>
      <c r="X28037" t="s">
        <v>27</v>
      </c>
    </row>
    <row r="28038" spans="1:24" x14ac:dyDescent="0.3">
      <c r="A28038" t="s">
        <v>626955</v>
      </c>
      <c r="B28038" t="s">
        <v>220</v>
      </c>
      <c r="C28038" t="s">
        <v>469306</v>
      </c>
      <c r="D28038" t="s">
        <v>27</v>
      </c>
      <c r="E28038" s="1">
        <v>44719.47729166667</v>
      </c>
      <c r="F28038" t="s">
        <v>598732</v>
      </c>
      <c r="G28038" t="b">
        <v>0</v>
      </c>
      <c r="H28038" t="s">
        <v>598733</v>
      </c>
      <c r="I28038" t="s">
        <v>598734</v>
      </c>
      <c r="J28038">
        <v>1</v>
      </c>
      <c r="K28038" t="s">
        <v>27</v>
      </c>
      <c r="L28038" t="s">
        <v>27</v>
      </c>
      <c r="M28038" t="s">
        <v>27</v>
      </c>
      <c r="N28038" t="s">
        <v>27</v>
      </c>
      <c r="O28038" t="s">
        <v>27</v>
      </c>
      <c r="P28038" t="s">
        <v>598718</v>
      </c>
      <c r="Q28038" t="s">
        <v>598719</v>
      </c>
      <c r="R28038" s="1">
        <v>44782.414953703701</v>
      </c>
      <c r="T28038" t="s">
        <v>27</v>
      </c>
      <c r="U28038" t="s">
        <v>27</v>
      </c>
      <c r="V28038" t="s">
        <v>27</v>
      </c>
      <c r="W28038" t="s">
        <v>27</v>
      </c>
      <c r="X28038" t="s">
        <v>27</v>
      </c>
    </row>
    <row r="28039" spans="1:24" x14ac:dyDescent="0.3">
      <c r="A28039" t="s">
        <v>626956</v>
      </c>
      <c r="B28039" t="s">
        <v>220</v>
      </c>
      <c r="C28039" t="s">
        <v>469322</v>
      </c>
      <c r="D28039" t="s">
        <v>27</v>
      </c>
      <c r="E28039" s="1">
        <v>44719.500277777777</v>
      </c>
      <c r="F28039" t="s">
        <v>598717</v>
      </c>
      <c r="G28039" t="b">
        <v>0</v>
      </c>
      <c r="H28039" t="s">
        <v>27</v>
      </c>
      <c r="I28039" t="s">
        <v>27</v>
      </c>
      <c r="J28039">
        <v>1</v>
      </c>
      <c r="K28039" t="s">
        <v>27</v>
      </c>
      <c r="L28039" t="s">
        <v>27</v>
      </c>
      <c r="M28039" t="s">
        <v>27</v>
      </c>
      <c r="N28039" t="s">
        <v>27</v>
      </c>
      <c r="O28039" t="s">
        <v>27</v>
      </c>
      <c r="P28039" t="s">
        <v>598721</v>
      </c>
      <c r="Q28039" t="s">
        <v>598793</v>
      </c>
      <c r="R28039" s="1">
        <v>44750.554525462961</v>
      </c>
      <c r="T28039" t="s">
        <v>27</v>
      </c>
      <c r="U28039" t="s">
        <v>27</v>
      </c>
      <c r="V28039" t="s">
        <v>27</v>
      </c>
      <c r="W28039" t="s">
        <v>27</v>
      </c>
      <c r="X28039" t="s">
        <v>27</v>
      </c>
    </row>
    <row r="28040" spans="1:24" x14ac:dyDescent="0.3">
      <c r="A28040" t="s">
        <v>626957</v>
      </c>
      <c r="B28040" t="s">
        <v>220</v>
      </c>
      <c r="C28040" t="s">
        <v>469326</v>
      </c>
      <c r="D28040" t="s">
        <v>27</v>
      </c>
      <c r="E28040" s="1">
        <v>44719.530046296299</v>
      </c>
      <c r="F28040" t="s">
        <v>598732</v>
      </c>
      <c r="G28040" t="b">
        <v>0</v>
      </c>
      <c r="H28040" t="s">
        <v>598733</v>
      </c>
      <c r="I28040" t="s">
        <v>598734</v>
      </c>
      <c r="J28040">
        <v>1</v>
      </c>
      <c r="K28040" t="s">
        <v>27</v>
      </c>
      <c r="L28040" t="s">
        <v>27</v>
      </c>
      <c r="M28040" t="s">
        <v>27</v>
      </c>
      <c r="N28040" t="s">
        <v>27</v>
      </c>
      <c r="O28040" t="s">
        <v>27</v>
      </c>
      <c r="P28040" t="s">
        <v>598718</v>
      </c>
      <c r="Q28040" t="s">
        <v>598719</v>
      </c>
      <c r="R28040" s="1">
        <v>44782.415127314816</v>
      </c>
      <c r="T28040" t="s">
        <v>27</v>
      </c>
      <c r="U28040" t="s">
        <v>27</v>
      </c>
      <c r="V28040" t="s">
        <v>27</v>
      </c>
      <c r="W28040" t="s">
        <v>27</v>
      </c>
      <c r="X28040" t="s">
        <v>27</v>
      </c>
    </row>
    <row r="28041" spans="1:24" x14ac:dyDescent="0.3">
      <c r="A28041" t="s">
        <v>626958</v>
      </c>
      <c r="B28041" t="s">
        <v>220</v>
      </c>
      <c r="C28041" t="s">
        <v>469357</v>
      </c>
      <c r="D28041" t="s">
        <v>27</v>
      </c>
      <c r="E28041" s="1">
        <v>44719.533564814818</v>
      </c>
      <c r="F28041" t="s">
        <v>598732</v>
      </c>
      <c r="G28041" t="b">
        <v>0</v>
      </c>
      <c r="H28041" t="s">
        <v>598733</v>
      </c>
      <c r="I28041" t="s">
        <v>598734</v>
      </c>
      <c r="J28041">
        <v>1</v>
      </c>
      <c r="K28041" t="s">
        <v>27</v>
      </c>
      <c r="L28041" t="s">
        <v>27</v>
      </c>
      <c r="M28041" t="s">
        <v>27</v>
      </c>
      <c r="N28041" t="s">
        <v>27</v>
      </c>
      <c r="O28041" t="s">
        <v>27</v>
      </c>
      <c r="P28041" t="s">
        <v>598718</v>
      </c>
      <c r="Q28041" t="s">
        <v>598719</v>
      </c>
      <c r="R28041" s="1">
        <v>44782.415231481478</v>
      </c>
      <c r="T28041" t="s">
        <v>27</v>
      </c>
      <c r="U28041" t="s">
        <v>27</v>
      </c>
      <c r="V28041" t="s">
        <v>27</v>
      </c>
      <c r="W28041" t="s">
        <v>27</v>
      </c>
      <c r="X28041" t="s">
        <v>27</v>
      </c>
    </row>
    <row r="28042" spans="1:24" x14ac:dyDescent="0.3">
      <c r="A28042" t="s">
        <v>626959</v>
      </c>
      <c r="B28042" t="s">
        <v>220</v>
      </c>
      <c r="C28042" t="s">
        <v>469388</v>
      </c>
      <c r="D28042" t="s">
        <v>27</v>
      </c>
      <c r="E28042" s="1">
        <v>44719.673206018517</v>
      </c>
      <c r="F28042" t="s">
        <v>598732</v>
      </c>
      <c r="G28042" t="b">
        <v>0</v>
      </c>
      <c r="H28042" t="s">
        <v>598733</v>
      </c>
      <c r="I28042" t="s">
        <v>598734</v>
      </c>
      <c r="J28042">
        <v>1</v>
      </c>
      <c r="K28042" t="s">
        <v>27</v>
      </c>
      <c r="L28042" t="s">
        <v>27</v>
      </c>
      <c r="M28042" t="s">
        <v>27</v>
      </c>
      <c r="N28042" t="s">
        <v>27</v>
      </c>
      <c r="O28042" t="s">
        <v>27</v>
      </c>
      <c r="P28042" t="s">
        <v>598718</v>
      </c>
      <c r="Q28042" t="s">
        <v>598719</v>
      </c>
      <c r="R28042" s="1">
        <v>44782.415312500001</v>
      </c>
      <c r="T28042" t="s">
        <v>27</v>
      </c>
      <c r="U28042" t="s">
        <v>27</v>
      </c>
      <c r="V28042" t="s">
        <v>27</v>
      </c>
      <c r="W28042" t="s">
        <v>27</v>
      </c>
      <c r="X28042" t="s">
        <v>27</v>
      </c>
    </row>
    <row r="28043" spans="1:24" x14ac:dyDescent="0.3">
      <c r="A28043" t="s">
        <v>626960</v>
      </c>
      <c r="B28043" t="s">
        <v>220</v>
      </c>
      <c r="C28043" t="s">
        <v>469404</v>
      </c>
      <c r="D28043" t="s">
        <v>27</v>
      </c>
      <c r="E28043" s="1">
        <v>44719.676238425927</v>
      </c>
      <c r="F28043" t="s">
        <v>598732</v>
      </c>
      <c r="G28043" t="b">
        <v>0</v>
      </c>
      <c r="H28043" t="s">
        <v>598733</v>
      </c>
      <c r="I28043" t="s">
        <v>598734</v>
      </c>
      <c r="J28043">
        <v>1</v>
      </c>
      <c r="K28043" t="s">
        <v>27</v>
      </c>
      <c r="L28043" t="s">
        <v>27</v>
      </c>
      <c r="M28043" t="s">
        <v>27</v>
      </c>
      <c r="N28043" t="s">
        <v>27</v>
      </c>
      <c r="O28043" t="s">
        <v>27</v>
      </c>
      <c r="P28043" t="s">
        <v>598718</v>
      </c>
      <c r="Q28043" t="s">
        <v>598719</v>
      </c>
      <c r="R28043" s="1">
        <v>44782.41542824074</v>
      </c>
      <c r="T28043" t="s">
        <v>27</v>
      </c>
      <c r="U28043" t="s">
        <v>27</v>
      </c>
      <c r="V28043" t="s">
        <v>27</v>
      </c>
      <c r="W28043" t="s">
        <v>27</v>
      </c>
      <c r="X28043" t="s">
        <v>27</v>
      </c>
    </row>
    <row r="28044" spans="1:24" x14ac:dyDescent="0.3">
      <c r="A28044" t="s">
        <v>626961</v>
      </c>
      <c r="B28044" t="s">
        <v>220</v>
      </c>
      <c r="C28044" t="s">
        <v>469420</v>
      </c>
      <c r="D28044" t="s">
        <v>27</v>
      </c>
      <c r="E28044" s="1">
        <v>44719.687777777777</v>
      </c>
      <c r="F28044" t="s">
        <v>598732</v>
      </c>
      <c r="G28044" t="b">
        <v>0</v>
      </c>
      <c r="H28044" t="s">
        <v>598733</v>
      </c>
      <c r="I28044" t="s">
        <v>598734</v>
      </c>
      <c r="J28044">
        <v>1</v>
      </c>
      <c r="K28044" t="s">
        <v>27</v>
      </c>
      <c r="L28044" t="s">
        <v>27</v>
      </c>
      <c r="M28044" t="s">
        <v>27</v>
      </c>
      <c r="N28044" t="s">
        <v>27</v>
      </c>
      <c r="O28044" t="s">
        <v>27</v>
      </c>
      <c r="P28044" t="s">
        <v>598718</v>
      </c>
      <c r="Q28044" t="s">
        <v>598719</v>
      </c>
      <c r="R28044" s="1">
        <v>44782.415543981479</v>
      </c>
      <c r="T28044" t="s">
        <v>27</v>
      </c>
      <c r="U28044" t="s">
        <v>27</v>
      </c>
      <c r="V28044" t="s">
        <v>27</v>
      </c>
      <c r="W28044" t="s">
        <v>27</v>
      </c>
      <c r="X28044" t="s">
        <v>27</v>
      </c>
    </row>
    <row r="28045" spans="1:24" x14ac:dyDescent="0.3">
      <c r="A28045" t="s">
        <v>626962</v>
      </c>
      <c r="B28045" t="s">
        <v>220</v>
      </c>
      <c r="C28045" t="s">
        <v>469436</v>
      </c>
      <c r="D28045" t="s">
        <v>27</v>
      </c>
      <c r="E28045" s="1">
        <v>44719.704791666663</v>
      </c>
      <c r="F28045" t="s">
        <v>598732</v>
      </c>
      <c r="G28045" t="b">
        <v>0</v>
      </c>
      <c r="H28045" t="s">
        <v>598733</v>
      </c>
      <c r="I28045" t="s">
        <v>598734</v>
      </c>
      <c r="J28045">
        <v>1</v>
      </c>
      <c r="K28045" t="s">
        <v>27</v>
      </c>
      <c r="L28045" t="s">
        <v>27</v>
      </c>
      <c r="M28045" t="s">
        <v>27</v>
      </c>
      <c r="N28045" t="s">
        <v>27</v>
      </c>
      <c r="O28045" t="s">
        <v>27</v>
      </c>
      <c r="P28045" t="s">
        <v>598718</v>
      </c>
      <c r="Q28045" t="s">
        <v>598719</v>
      </c>
      <c r="R28045" s="1">
        <v>44782.415636574071</v>
      </c>
      <c r="T28045" t="s">
        <v>27</v>
      </c>
      <c r="U28045" t="s">
        <v>27</v>
      </c>
      <c r="V28045" t="s">
        <v>27</v>
      </c>
      <c r="W28045" t="s">
        <v>27</v>
      </c>
      <c r="X28045" t="s">
        <v>27</v>
      </c>
    </row>
    <row r="28046" spans="1:24" x14ac:dyDescent="0.3">
      <c r="A28046" t="s">
        <v>626963</v>
      </c>
      <c r="B28046" t="s">
        <v>220</v>
      </c>
      <c r="C28046" t="s">
        <v>469452</v>
      </c>
      <c r="D28046" t="s">
        <v>27</v>
      </c>
      <c r="E28046" s="1">
        <v>44719.718460648146</v>
      </c>
      <c r="F28046" t="s">
        <v>598732</v>
      </c>
      <c r="G28046" t="b">
        <v>0</v>
      </c>
      <c r="H28046" t="s">
        <v>598733</v>
      </c>
      <c r="I28046" t="s">
        <v>598734</v>
      </c>
      <c r="J28046">
        <v>1</v>
      </c>
      <c r="K28046" t="s">
        <v>27</v>
      </c>
      <c r="L28046" t="s">
        <v>27</v>
      </c>
      <c r="M28046" t="s">
        <v>27</v>
      </c>
      <c r="N28046" t="s">
        <v>27</v>
      </c>
      <c r="O28046" t="s">
        <v>27</v>
      </c>
      <c r="P28046" t="s">
        <v>598718</v>
      </c>
      <c r="Q28046" t="s">
        <v>598719</v>
      </c>
      <c r="R28046" s="1">
        <v>44782.415763888886</v>
      </c>
      <c r="T28046" t="s">
        <v>27</v>
      </c>
      <c r="U28046" t="s">
        <v>27</v>
      </c>
      <c r="V28046" t="s">
        <v>27</v>
      </c>
      <c r="W28046" t="s">
        <v>27</v>
      </c>
      <c r="X28046" t="s">
        <v>27</v>
      </c>
    </row>
    <row r="28047" spans="1:24" x14ac:dyDescent="0.3">
      <c r="A28047" t="s">
        <v>626964</v>
      </c>
      <c r="B28047" t="s">
        <v>220</v>
      </c>
      <c r="C28047" t="s">
        <v>469468</v>
      </c>
      <c r="D28047" t="s">
        <v>27</v>
      </c>
      <c r="E28047" s="1">
        <v>44720.31590277778</v>
      </c>
      <c r="F28047" t="s">
        <v>598732</v>
      </c>
      <c r="G28047" t="b">
        <v>0</v>
      </c>
      <c r="H28047" t="s">
        <v>600013</v>
      </c>
      <c r="I28047" t="s">
        <v>600014</v>
      </c>
      <c r="J28047">
        <v>1</v>
      </c>
      <c r="K28047" t="s">
        <v>27</v>
      </c>
      <c r="L28047" t="s">
        <v>27</v>
      </c>
      <c r="M28047" t="s">
        <v>27</v>
      </c>
      <c r="N28047" t="s">
        <v>27</v>
      </c>
      <c r="O28047" t="s">
        <v>27</v>
      </c>
      <c r="P28047" t="s">
        <v>598718</v>
      </c>
      <c r="Q28047" t="s">
        <v>598719</v>
      </c>
      <c r="R28047" s="1">
        <v>44782.415925925925</v>
      </c>
      <c r="T28047" t="s">
        <v>27</v>
      </c>
      <c r="U28047" t="s">
        <v>27</v>
      </c>
      <c r="V28047" t="s">
        <v>27</v>
      </c>
      <c r="W28047" t="s">
        <v>27</v>
      </c>
      <c r="X28047" t="s">
        <v>27</v>
      </c>
    </row>
    <row r="28048" spans="1:24" x14ac:dyDescent="0.3">
      <c r="A28048" t="s">
        <v>626965</v>
      </c>
      <c r="B28048" t="s">
        <v>220</v>
      </c>
      <c r="C28048" t="s">
        <v>469484</v>
      </c>
      <c r="D28048" t="s">
        <v>27</v>
      </c>
      <c r="E28048" s="1">
        <v>44720.353495370371</v>
      </c>
      <c r="F28048" t="s">
        <v>598732</v>
      </c>
      <c r="G28048" t="b">
        <v>0</v>
      </c>
      <c r="H28048" t="s">
        <v>598766</v>
      </c>
      <c r="I28048" t="s">
        <v>598767</v>
      </c>
      <c r="J28048">
        <v>1</v>
      </c>
      <c r="K28048" t="s">
        <v>27</v>
      </c>
      <c r="L28048" t="s">
        <v>598735</v>
      </c>
      <c r="M28048" t="s">
        <v>598735</v>
      </c>
      <c r="N28048" t="s">
        <v>27</v>
      </c>
      <c r="O28048" t="s">
        <v>27</v>
      </c>
      <c r="P28048" t="s">
        <v>598718</v>
      </c>
      <c r="Q28048" t="s">
        <v>598719</v>
      </c>
      <c r="R28048" s="1">
        <v>44782.416064814817</v>
      </c>
      <c r="T28048" t="s">
        <v>27</v>
      </c>
      <c r="U28048" t="s">
        <v>27</v>
      </c>
      <c r="V28048" t="s">
        <v>27</v>
      </c>
      <c r="W28048" t="s">
        <v>27</v>
      </c>
      <c r="X28048" t="s">
        <v>27</v>
      </c>
    </row>
    <row r="28049" spans="1:24" x14ac:dyDescent="0.3">
      <c r="A28049" t="s">
        <v>626966</v>
      </c>
      <c r="B28049" t="s">
        <v>220</v>
      </c>
      <c r="C28049" t="s">
        <v>469500</v>
      </c>
      <c r="D28049" t="s">
        <v>27</v>
      </c>
      <c r="E28049" s="1">
        <v>44720.459583333337</v>
      </c>
      <c r="F28049" t="s">
        <v>598732</v>
      </c>
      <c r="G28049" t="b">
        <v>0</v>
      </c>
      <c r="H28049" t="s">
        <v>600013</v>
      </c>
      <c r="I28049" t="s">
        <v>600014</v>
      </c>
      <c r="J28049">
        <v>2</v>
      </c>
      <c r="K28049" t="s">
        <v>27</v>
      </c>
      <c r="L28049" t="s">
        <v>598735</v>
      </c>
      <c r="M28049" t="s">
        <v>598735</v>
      </c>
      <c r="N28049" t="s">
        <v>27</v>
      </c>
      <c r="O28049" t="s">
        <v>27</v>
      </c>
      <c r="P28049" t="s">
        <v>598718</v>
      </c>
      <c r="Q28049" t="s">
        <v>598719</v>
      </c>
      <c r="R28049" s="1">
        <v>44782.416331018518</v>
      </c>
      <c r="T28049" t="s">
        <v>27</v>
      </c>
      <c r="U28049" t="s">
        <v>27</v>
      </c>
      <c r="V28049" t="s">
        <v>27</v>
      </c>
      <c r="W28049" t="s">
        <v>27</v>
      </c>
      <c r="X28049" t="s">
        <v>27</v>
      </c>
    </row>
    <row r="28050" spans="1:24" x14ac:dyDescent="0.3">
      <c r="A28050" t="s">
        <v>626967</v>
      </c>
      <c r="B28050" t="s">
        <v>220</v>
      </c>
      <c r="C28050" t="s">
        <v>469516</v>
      </c>
      <c r="D28050" t="s">
        <v>27</v>
      </c>
      <c r="E28050" s="1">
        <v>44720.500277777777</v>
      </c>
      <c r="F28050" t="s">
        <v>598717</v>
      </c>
      <c r="G28050" t="b">
        <v>0</v>
      </c>
      <c r="H28050" t="s">
        <v>27</v>
      </c>
      <c r="I28050" t="s">
        <v>27</v>
      </c>
      <c r="J28050">
        <v>1</v>
      </c>
      <c r="K28050" t="s">
        <v>27</v>
      </c>
      <c r="L28050" t="s">
        <v>27</v>
      </c>
      <c r="M28050" t="s">
        <v>27</v>
      </c>
      <c r="N28050" t="s">
        <v>27</v>
      </c>
      <c r="O28050" t="s">
        <v>27</v>
      </c>
      <c r="P28050" t="s">
        <v>598718</v>
      </c>
      <c r="Q28050" t="s">
        <v>598719</v>
      </c>
      <c r="R28050" s="1">
        <v>44782.416446759256</v>
      </c>
      <c r="T28050" t="s">
        <v>27</v>
      </c>
      <c r="U28050" t="s">
        <v>27</v>
      </c>
      <c r="V28050" t="s">
        <v>27</v>
      </c>
      <c r="W28050" t="s">
        <v>27</v>
      </c>
      <c r="X28050" t="s">
        <v>27</v>
      </c>
    </row>
    <row r="28051" spans="1:24" x14ac:dyDescent="0.3">
      <c r="A28051" t="s">
        <v>626968</v>
      </c>
      <c r="B28051" t="s">
        <v>220</v>
      </c>
      <c r="C28051" t="s">
        <v>469520</v>
      </c>
      <c r="D28051" t="s">
        <v>27</v>
      </c>
      <c r="E28051" s="1">
        <v>44720.636493055557</v>
      </c>
      <c r="F28051" t="s">
        <v>598718</v>
      </c>
      <c r="G28051" t="b">
        <v>0</v>
      </c>
      <c r="H28051" t="s">
        <v>598753</v>
      </c>
      <c r="I28051" t="s">
        <v>598754</v>
      </c>
      <c r="J28051">
        <v>1</v>
      </c>
      <c r="K28051" t="s">
        <v>27</v>
      </c>
      <c r="L28051" t="s">
        <v>27</v>
      </c>
      <c r="M28051" t="s">
        <v>27</v>
      </c>
      <c r="N28051" t="s">
        <v>27</v>
      </c>
      <c r="O28051" t="s">
        <v>27</v>
      </c>
      <c r="P28051" t="s">
        <v>598718</v>
      </c>
      <c r="Q28051" t="s">
        <v>598719</v>
      </c>
      <c r="R28051" s="1">
        <v>44782.416550925926</v>
      </c>
      <c r="T28051" t="s">
        <v>27</v>
      </c>
      <c r="U28051" t="s">
        <v>27</v>
      </c>
      <c r="V28051" t="s">
        <v>27</v>
      </c>
      <c r="W28051" t="s">
        <v>27</v>
      </c>
      <c r="X28051" t="s">
        <v>27</v>
      </c>
    </row>
    <row r="28052" spans="1:24" x14ac:dyDescent="0.3">
      <c r="A28052" t="s">
        <v>626969</v>
      </c>
      <c r="B28052" t="s">
        <v>220</v>
      </c>
      <c r="C28052" t="s">
        <v>469551</v>
      </c>
      <c r="D28052" t="s">
        <v>27</v>
      </c>
      <c r="E28052" s="1">
        <v>44720.650023148148</v>
      </c>
      <c r="F28052" t="s">
        <v>598732</v>
      </c>
      <c r="G28052" t="b">
        <v>0</v>
      </c>
      <c r="H28052" t="s">
        <v>598733</v>
      </c>
      <c r="I28052" t="s">
        <v>598734</v>
      </c>
      <c r="J28052">
        <v>1</v>
      </c>
      <c r="K28052" t="s">
        <v>27</v>
      </c>
      <c r="L28052" t="s">
        <v>27</v>
      </c>
      <c r="M28052" t="s">
        <v>27</v>
      </c>
      <c r="N28052" t="s">
        <v>27</v>
      </c>
      <c r="O28052" t="s">
        <v>27</v>
      </c>
      <c r="P28052" t="s">
        <v>598718</v>
      </c>
      <c r="Q28052" t="s">
        <v>598719</v>
      </c>
      <c r="R28052" s="1">
        <v>44782.416712962964</v>
      </c>
      <c r="T28052" t="s">
        <v>27</v>
      </c>
      <c r="U28052" t="s">
        <v>27</v>
      </c>
      <c r="V28052" t="s">
        <v>27</v>
      </c>
      <c r="W28052" t="s">
        <v>27</v>
      </c>
      <c r="X28052" t="s">
        <v>27</v>
      </c>
    </row>
    <row r="28053" spans="1:24" x14ac:dyDescent="0.3">
      <c r="A28053" t="s">
        <v>626970</v>
      </c>
      <c r="B28053" t="s">
        <v>220</v>
      </c>
      <c r="C28053" t="s">
        <v>469567</v>
      </c>
      <c r="D28053" t="s">
        <v>27</v>
      </c>
      <c r="E28053" s="1">
        <v>44720.978541666664</v>
      </c>
      <c r="F28053" t="s">
        <v>598732</v>
      </c>
      <c r="G28053" t="b">
        <v>0</v>
      </c>
      <c r="H28053" t="s">
        <v>598733</v>
      </c>
      <c r="I28053" t="s">
        <v>598734</v>
      </c>
      <c r="J28053">
        <v>1</v>
      </c>
      <c r="K28053" t="s">
        <v>27</v>
      </c>
      <c r="L28053" t="s">
        <v>598735</v>
      </c>
      <c r="M28053" t="s">
        <v>598735</v>
      </c>
      <c r="N28053" t="s">
        <v>27</v>
      </c>
      <c r="O28053" t="s">
        <v>27</v>
      </c>
      <c r="P28053" t="s">
        <v>598718</v>
      </c>
      <c r="Q28053" t="s">
        <v>598719</v>
      </c>
      <c r="R28053" s="1">
        <v>44782.416898148149</v>
      </c>
      <c r="T28053" t="s">
        <v>27</v>
      </c>
      <c r="U28053" t="s">
        <v>27</v>
      </c>
      <c r="V28053" t="s">
        <v>27</v>
      </c>
      <c r="W28053" t="s">
        <v>27</v>
      </c>
      <c r="X28053" t="s">
        <v>27</v>
      </c>
    </row>
    <row r="28054" spans="1:24" x14ac:dyDescent="0.3">
      <c r="A28054" t="s">
        <v>626971</v>
      </c>
      <c r="B28054" t="s">
        <v>220</v>
      </c>
      <c r="C28054" t="s">
        <v>469583</v>
      </c>
      <c r="D28054" t="s">
        <v>27</v>
      </c>
      <c r="E28054" s="1">
        <v>44721.294050925928</v>
      </c>
      <c r="F28054" t="s">
        <v>598732</v>
      </c>
      <c r="G28054" t="b">
        <v>0</v>
      </c>
      <c r="H28054" t="s">
        <v>598766</v>
      </c>
      <c r="I28054" t="s">
        <v>598767</v>
      </c>
      <c r="J28054">
        <v>1</v>
      </c>
      <c r="K28054" t="s">
        <v>27</v>
      </c>
      <c r="L28054" t="s">
        <v>598735</v>
      </c>
      <c r="M28054" t="s">
        <v>598735</v>
      </c>
      <c r="N28054" t="s">
        <v>27</v>
      </c>
      <c r="O28054" t="s">
        <v>27</v>
      </c>
      <c r="P28054" t="s">
        <v>598718</v>
      </c>
      <c r="Q28054" t="s">
        <v>598719</v>
      </c>
      <c r="R28054" s="1">
        <v>44782.417175925926</v>
      </c>
      <c r="T28054" t="s">
        <v>27</v>
      </c>
      <c r="U28054" t="s">
        <v>27</v>
      </c>
      <c r="V28054" t="s">
        <v>27</v>
      </c>
      <c r="W28054" t="s">
        <v>27</v>
      </c>
      <c r="X28054" t="s">
        <v>27</v>
      </c>
    </row>
    <row r="28055" spans="1:24" x14ac:dyDescent="0.3">
      <c r="A28055" t="s">
        <v>626972</v>
      </c>
      <c r="B28055" t="s">
        <v>220</v>
      </c>
      <c r="C28055" t="s">
        <v>469599</v>
      </c>
      <c r="D28055" t="s">
        <v>27</v>
      </c>
      <c r="E28055" s="1">
        <v>44721.388680555552</v>
      </c>
      <c r="F28055" t="s">
        <v>598732</v>
      </c>
      <c r="G28055" t="b">
        <v>0</v>
      </c>
      <c r="H28055" t="s">
        <v>600013</v>
      </c>
      <c r="I28055" t="s">
        <v>600014</v>
      </c>
      <c r="J28055">
        <v>2</v>
      </c>
      <c r="K28055" t="s">
        <v>27</v>
      </c>
      <c r="L28055" t="s">
        <v>598735</v>
      </c>
      <c r="M28055" t="s">
        <v>598861</v>
      </c>
      <c r="N28055" t="s">
        <v>27</v>
      </c>
      <c r="O28055" t="s">
        <v>27</v>
      </c>
      <c r="P28055" t="s">
        <v>598718</v>
      </c>
      <c r="Q28055" t="s">
        <v>598719</v>
      </c>
      <c r="R28055" s="1">
        <v>44782.417511574073</v>
      </c>
      <c r="T28055" t="s">
        <v>27</v>
      </c>
      <c r="U28055" t="s">
        <v>27</v>
      </c>
      <c r="V28055" t="s">
        <v>27</v>
      </c>
      <c r="W28055" t="s">
        <v>27</v>
      </c>
      <c r="X28055" t="s">
        <v>27</v>
      </c>
    </row>
    <row r="28056" spans="1:24" x14ac:dyDescent="0.3">
      <c r="A28056" t="s">
        <v>626973</v>
      </c>
      <c r="B28056" t="s">
        <v>220</v>
      </c>
      <c r="C28056" t="s">
        <v>469615</v>
      </c>
      <c r="D28056" t="s">
        <v>27</v>
      </c>
      <c r="E28056" s="1">
        <v>44721.390787037039</v>
      </c>
      <c r="F28056" t="s">
        <v>598732</v>
      </c>
      <c r="G28056" t="b">
        <v>0</v>
      </c>
      <c r="H28056" t="s">
        <v>600013</v>
      </c>
      <c r="I28056" t="s">
        <v>600014</v>
      </c>
      <c r="J28056">
        <v>1</v>
      </c>
      <c r="K28056" t="s">
        <v>27</v>
      </c>
      <c r="L28056" t="s">
        <v>598735</v>
      </c>
      <c r="M28056" t="s">
        <v>598867</v>
      </c>
      <c r="N28056" t="s">
        <v>27</v>
      </c>
      <c r="O28056" t="s">
        <v>27</v>
      </c>
      <c r="P28056" t="s">
        <v>598718</v>
      </c>
      <c r="Q28056" t="s">
        <v>598719</v>
      </c>
      <c r="R28056" s="1">
        <v>44782.417708333334</v>
      </c>
      <c r="T28056" t="s">
        <v>27</v>
      </c>
      <c r="U28056" t="s">
        <v>27</v>
      </c>
      <c r="V28056" t="s">
        <v>27</v>
      </c>
      <c r="W28056" t="s">
        <v>27</v>
      </c>
      <c r="X28056" t="s">
        <v>27</v>
      </c>
    </row>
    <row r="28057" spans="1:24" x14ac:dyDescent="0.3">
      <c r="A28057" t="s">
        <v>626974</v>
      </c>
      <c r="B28057" t="s">
        <v>220</v>
      </c>
      <c r="C28057" t="s">
        <v>469631</v>
      </c>
      <c r="D28057" t="s">
        <v>27</v>
      </c>
      <c r="E28057" s="1">
        <v>44721.430115740739</v>
      </c>
      <c r="F28057" t="s">
        <v>598732</v>
      </c>
      <c r="G28057" t="b">
        <v>0</v>
      </c>
      <c r="H28057" t="s">
        <v>598733</v>
      </c>
      <c r="I28057" t="s">
        <v>598734</v>
      </c>
      <c r="J28057">
        <v>1</v>
      </c>
      <c r="K28057" t="s">
        <v>27</v>
      </c>
      <c r="L28057" t="s">
        <v>27</v>
      </c>
      <c r="M28057" t="s">
        <v>27</v>
      </c>
      <c r="N28057" t="s">
        <v>27</v>
      </c>
      <c r="O28057" t="s">
        <v>27</v>
      </c>
      <c r="P28057" t="s">
        <v>598718</v>
      </c>
      <c r="Q28057" t="s">
        <v>598719</v>
      </c>
      <c r="R28057" s="1">
        <v>44782.417881944442</v>
      </c>
      <c r="T28057" t="s">
        <v>27</v>
      </c>
      <c r="U28057" t="s">
        <v>27</v>
      </c>
      <c r="V28057" t="s">
        <v>27</v>
      </c>
      <c r="W28057" t="s">
        <v>27</v>
      </c>
      <c r="X28057" t="s">
        <v>27</v>
      </c>
    </row>
    <row r="28058" spans="1:24" x14ac:dyDescent="0.3">
      <c r="A28058" t="s">
        <v>626975</v>
      </c>
      <c r="B28058" t="s">
        <v>220</v>
      </c>
      <c r="C28058" t="s">
        <v>469647</v>
      </c>
      <c r="D28058" t="s">
        <v>27</v>
      </c>
      <c r="E28058" s="1">
        <v>44721.441469907404</v>
      </c>
      <c r="F28058" t="s">
        <v>598732</v>
      </c>
      <c r="G28058" t="b">
        <v>0</v>
      </c>
      <c r="H28058" t="s">
        <v>598733</v>
      </c>
      <c r="I28058" t="s">
        <v>598734</v>
      </c>
      <c r="J28058">
        <v>1</v>
      </c>
      <c r="K28058" t="s">
        <v>27</v>
      </c>
      <c r="L28058" t="s">
        <v>27</v>
      </c>
      <c r="M28058" t="s">
        <v>27</v>
      </c>
      <c r="N28058" t="s">
        <v>27</v>
      </c>
      <c r="O28058" t="s">
        <v>27</v>
      </c>
      <c r="P28058" t="s">
        <v>598718</v>
      </c>
      <c r="Q28058" t="s">
        <v>598719</v>
      </c>
      <c r="R28058" s="1">
        <v>44782.418009259258</v>
      </c>
      <c r="T28058" t="s">
        <v>27</v>
      </c>
      <c r="U28058" t="s">
        <v>27</v>
      </c>
      <c r="V28058" t="s">
        <v>27</v>
      </c>
      <c r="W28058" t="s">
        <v>27</v>
      </c>
      <c r="X28058" t="s">
        <v>27</v>
      </c>
    </row>
    <row r="28059" spans="1:24" x14ac:dyDescent="0.3">
      <c r="A28059" t="s">
        <v>626976</v>
      </c>
      <c r="B28059" t="s">
        <v>220</v>
      </c>
      <c r="C28059" t="s">
        <v>469663</v>
      </c>
      <c r="D28059" t="s">
        <v>27</v>
      </c>
      <c r="E28059" s="1">
        <v>44721.444224537037</v>
      </c>
      <c r="F28059" t="s">
        <v>598717</v>
      </c>
      <c r="G28059" t="b">
        <v>0</v>
      </c>
      <c r="H28059" t="s">
        <v>27</v>
      </c>
      <c r="I28059" t="s">
        <v>27</v>
      </c>
      <c r="J28059">
        <v>1</v>
      </c>
      <c r="K28059" t="s">
        <v>27</v>
      </c>
      <c r="L28059" t="s">
        <v>27</v>
      </c>
      <c r="M28059" t="s">
        <v>27</v>
      </c>
      <c r="N28059" t="s">
        <v>27</v>
      </c>
      <c r="O28059" t="s">
        <v>27</v>
      </c>
      <c r="P28059" t="s">
        <v>598718</v>
      </c>
      <c r="Q28059" t="s">
        <v>598719</v>
      </c>
      <c r="R28059" s="1">
        <v>44782.418171296296</v>
      </c>
      <c r="T28059" t="s">
        <v>27</v>
      </c>
      <c r="U28059" t="s">
        <v>27</v>
      </c>
      <c r="V28059" t="s">
        <v>27</v>
      </c>
      <c r="W28059" t="s">
        <v>27</v>
      </c>
      <c r="X28059" t="s">
        <v>27</v>
      </c>
    </row>
    <row r="28060" spans="1:24" x14ac:dyDescent="0.3">
      <c r="A28060" t="s">
        <v>626977</v>
      </c>
      <c r="B28060" t="s">
        <v>220</v>
      </c>
      <c r="C28060" t="s">
        <v>469679</v>
      </c>
      <c r="D28060" t="s">
        <v>27</v>
      </c>
      <c r="E28060" s="1">
        <v>44721.463321759256</v>
      </c>
      <c r="F28060" t="s">
        <v>598717</v>
      </c>
      <c r="G28060" t="b">
        <v>0</v>
      </c>
      <c r="H28060" t="s">
        <v>27</v>
      </c>
      <c r="I28060" t="s">
        <v>27</v>
      </c>
      <c r="J28060">
        <v>1</v>
      </c>
      <c r="K28060" t="s">
        <v>27</v>
      </c>
      <c r="L28060" t="s">
        <v>27</v>
      </c>
      <c r="M28060" t="s">
        <v>27</v>
      </c>
      <c r="N28060" t="s">
        <v>27</v>
      </c>
      <c r="O28060" t="s">
        <v>27</v>
      </c>
      <c r="P28060" t="s">
        <v>598718</v>
      </c>
      <c r="Q28060" t="s">
        <v>598719</v>
      </c>
      <c r="R28060" s="1">
        <v>44782.418298611112</v>
      </c>
      <c r="T28060" t="s">
        <v>27</v>
      </c>
      <c r="U28060" t="s">
        <v>27</v>
      </c>
      <c r="V28060" t="s">
        <v>27</v>
      </c>
      <c r="W28060" t="s">
        <v>27</v>
      </c>
      <c r="X28060" t="s">
        <v>27</v>
      </c>
    </row>
    <row r="28061" spans="1:24" x14ac:dyDescent="0.3">
      <c r="A28061" t="s">
        <v>626978</v>
      </c>
      <c r="B28061" t="s">
        <v>220</v>
      </c>
      <c r="C28061" t="s">
        <v>469695</v>
      </c>
      <c r="D28061" t="s">
        <v>27</v>
      </c>
      <c r="E28061" s="1">
        <v>44721.465092592596</v>
      </c>
      <c r="F28061" t="s">
        <v>598732</v>
      </c>
      <c r="G28061" t="b">
        <v>0</v>
      </c>
      <c r="H28061" t="s">
        <v>598733</v>
      </c>
      <c r="I28061" t="s">
        <v>598734</v>
      </c>
      <c r="J28061">
        <v>1</v>
      </c>
      <c r="K28061" t="s">
        <v>27</v>
      </c>
      <c r="L28061" t="s">
        <v>27</v>
      </c>
      <c r="M28061" t="s">
        <v>27</v>
      </c>
      <c r="N28061" t="s">
        <v>27</v>
      </c>
      <c r="O28061" t="s">
        <v>27</v>
      </c>
      <c r="P28061" t="s">
        <v>598718</v>
      </c>
      <c r="Q28061" t="s">
        <v>598719</v>
      </c>
      <c r="R28061" s="1">
        <v>44782.418368055558</v>
      </c>
      <c r="T28061" t="s">
        <v>27</v>
      </c>
      <c r="U28061" t="s">
        <v>27</v>
      </c>
      <c r="V28061" t="s">
        <v>27</v>
      </c>
      <c r="W28061" t="s">
        <v>27</v>
      </c>
      <c r="X28061" t="s">
        <v>27</v>
      </c>
    </row>
    <row r="28062" spans="1:24" x14ac:dyDescent="0.3">
      <c r="A28062" t="s">
        <v>626979</v>
      </c>
      <c r="B28062" t="s">
        <v>220</v>
      </c>
      <c r="C28062" t="s">
        <v>469711</v>
      </c>
      <c r="D28062" t="s">
        <v>27</v>
      </c>
      <c r="E28062" s="1">
        <v>44721.467280092591</v>
      </c>
      <c r="F28062" t="s">
        <v>598732</v>
      </c>
      <c r="G28062" t="b">
        <v>0</v>
      </c>
      <c r="H28062" t="s">
        <v>598733</v>
      </c>
      <c r="I28062" t="s">
        <v>598734</v>
      </c>
      <c r="J28062">
        <v>1</v>
      </c>
      <c r="K28062" t="s">
        <v>27</v>
      </c>
      <c r="L28062" t="s">
        <v>27</v>
      </c>
      <c r="M28062" t="s">
        <v>27</v>
      </c>
      <c r="N28062" t="s">
        <v>27</v>
      </c>
      <c r="O28062" t="s">
        <v>27</v>
      </c>
      <c r="P28062" t="s">
        <v>598718</v>
      </c>
      <c r="Q28062" t="s">
        <v>598719</v>
      </c>
      <c r="R28062" s="1">
        <v>44782.418576388889</v>
      </c>
      <c r="T28062" t="s">
        <v>27</v>
      </c>
      <c r="U28062" t="s">
        <v>27</v>
      </c>
      <c r="V28062" t="s">
        <v>27</v>
      </c>
      <c r="W28062" t="s">
        <v>27</v>
      </c>
      <c r="X28062" t="s">
        <v>27</v>
      </c>
    </row>
    <row r="28063" spans="1:24" x14ac:dyDescent="0.3">
      <c r="A28063" t="s">
        <v>626980</v>
      </c>
      <c r="B28063" t="s">
        <v>220</v>
      </c>
      <c r="C28063" t="s">
        <v>469727</v>
      </c>
      <c r="D28063" t="s">
        <v>27</v>
      </c>
      <c r="E28063" s="1">
        <v>44721.482071759259</v>
      </c>
      <c r="F28063" t="s">
        <v>598732</v>
      </c>
      <c r="G28063" t="b">
        <v>0</v>
      </c>
      <c r="H28063" t="s">
        <v>598733</v>
      </c>
      <c r="I28063" t="s">
        <v>598734</v>
      </c>
      <c r="J28063">
        <v>1</v>
      </c>
      <c r="K28063" t="s">
        <v>27</v>
      </c>
      <c r="L28063" t="s">
        <v>27</v>
      </c>
      <c r="M28063" t="s">
        <v>27</v>
      </c>
      <c r="N28063" t="s">
        <v>27</v>
      </c>
      <c r="O28063" t="s">
        <v>27</v>
      </c>
      <c r="P28063" t="s">
        <v>598718</v>
      </c>
      <c r="Q28063" t="s">
        <v>598719</v>
      </c>
      <c r="R28063" s="1">
        <v>44782.448495370372</v>
      </c>
      <c r="T28063" t="s">
        <v>27</v>
      </c>
      <c r="U28063" t="s">
        <v>27</v>
      </c>
      <c r="V28063" t="s">
        <v>27</v>
      </c>
      <c r="W28063" t="s">
        <v>27</v>
      </c>
      <c r="X28063" t="s">
        <v>27</v>
      </c>
    </row>
    <row r="28064" spans="1:24" x14ac:dyDescent="0.3">
      <c r="A28064" t="s">
        <v>626981</v>
      </c>
      <c r="B28064" t="s">
        <v>220</v>
      </c>
      <c r="C28064" t="s">
        <v>469743</v>
      </c>
      <c r="D28064" t="s">
        <v>27</v>
      </c>
      <c r="E28064" s="1">
        <v>44721.500277777777</v>
      </c>
      <c r="F28064" t="s">
        <v>598717</v>
      </c>
      <c r="G28064" t="b">
        <v>0</v>
      </c>
      <c r="H28064" t="s">
        <v>27</v>
      </c>
      <c r="I28064" t="s">
        <v>27</v>
      </c>
      <c r="J28064">
        <v>1</v>
      </c>
      <c r="K28064" t="s">
        <v>27</v>
      </c>
      <c r="L28064" t="s">
        <v>27</v>
      </c>
      <c r="M28064" t="s">
        <v>27</v>
      </c>
      <c r="N28064" t="s">
        <v>27</v>
      </c>
      <c r="O28064" t="s">
        <v>27</v>
      </c>
      <c r="P28064" t="s">
        <v>598718</v>
      </c>
      <c r="Q28064" t="s">
        <v>598719</v>
      </c>
      <c r="R28064" s="1">
        <v>44782.448564814818</v>
      </c>
      <c r="T28064" t="s">
        <v>27</v>
      </c>
      <c r="U28064" t="s">
        <v>27</v>
      </c>
      <c r="V28064" t="s">
        <v>27</v>
      </c>
      <c r="W28064" t="s">
        <v>27</v>
      </c>
      <c r="X28064" t="s">
        <v>27</v>
      </c>
    </row>
    <row r="28065" spans="1:24" x14ac:dyDescent="0.3">
      <c r="A28065" t="s">
        <v>626982</v>
      </c>
      <c r="B28065" t="s">
        <v>220</v>
      </c>
      <c r="C28065" t="s">
        <v>469747</v>
      </c>
      <c r="D28065" t="s">
        <v>27</v>
      </c>
      <c r="E28065" s="1">
        <v>44721.591504629629</v>
      </c>
      <c r="F28065" t="s">
        <v>598732</v>
      </c>
      <c r="G28065" t="b">
        <v>0</v>
      </c>
      <c r="H28065" t="s">
        <v>598766</v>
      </c>
      <c r="I28065" t="s">
        <v>598767</v>
      </c>
      <c r="J28065">
        <v>1</v>
      </c>
      <c r="K28065" t="s">
        <v>27</v>
      </c>
      <c r="L28065" t="s">
        <v>598735</v>
      </c>
      <c r="M28065" t="s">
        <v>598735</v>
      </c>
      <c r="N28065" t="s">
        <v>27</v>
      </c>
      <c r="O28065" t="s">
        <v>27</v>
      </c>
      <c r="P28065" t="s">
        <v>598718</v>
      </c>
      <c r="Q28065" t="s">
        <v>598719</v>
      </c>
      <c r="R28065" s="1">
        <v>44782.448703703703</v>
      </c>
      <c r="T28065" t="s">
        <v>27</v>
      </c>
      <c r="U28065" t="s">
        <v>27</v>
      </c>
      <c r="V28065" t="s">
        <v>27</v>
      </c>
      <c r="W28065" t="s">
        <v>27</v>
      </c>
      <c r="X28065" t="s">
        <v>27</v>
      </c>
    </row>
    <row r="28066" spans="1:24" x14ac:dyDescent="0.3">
      <c r="A28066" t="s">
        <v>626983</v>
      </c>
      <c r="B28066" t="s">
        <v>220</v>
      </c>
      <c r="C28066" t="s">
        <v>469763</v>
      </c>
      <c r="D28066" t="s">
        <v>27</v>
      </c>
      <c r="E28066" s="1">
        <v>44721.64135416667</v>
      </c>
      <c r="F28066" t="s">
        <v>598732</v>
      </c>
      <c r="G28066" t="b">
        <v>0</v>
      </c>
      <c r="H28066" t="s">
        <v>598733</v>
      </c>
      <c r="I28066" t="s">
        <v>598734</v>
      </c>
      <c r="J28066">
        <v>1</v>
      </c>
      <c r="K28066" t="s">
        <v>27</v>
      </c>
      <c r="L28066" t="s">
        <v>27</v>
      </c>
      <c r="M28066" t="s">
        <v>27</v>
      </c>
      <c r="N28066" t="s">
        <v>27</v>
      </c>
      <c r="O28066" t="s">
        <v>27</v>
      </c>
      <c r="P28066" t="s">
        <v>598718</v>
      </c>
      <c r="Q28066" t="s">
        <v>598719</v>
      </c>
      <c r="R28066" s="1">
        <v>44782.448877314811</v>
      </c>
      <c r="T28066" t="s">
        <v>27</v>
      </c>
      <c r="U28066" t="s">
        <v>27</v>
      </c>
      <c r="V28066" t="s">
        <v>27</v>
      </c>
      <c r="W28066" t="s">
        <v>27</v>
      </c>
      <c r="X28066" t="s">
        <v>27</v>
      </c>
    </row>
    <row r="28067" spans="1:24" x14ac:dyDescent="0.3">
      <c r="A28067" t="s">
        <v>626984</v>
      </c>
      <c r="B28067" t="s">
        <v>220</v>
      </c>
      <c r="C28067" t="s">
        <v>469779</v>
      </c>
      <c r="D28067" t="s">
        <v>27</v>
      </c>
      <c r="E28067" s="1">
        <v>44721.702662037038</v>
      </c>
      <c r="F28067" t="s">
        <v>598732</v>
      </c>
      <c r="G28067" t="b">
        <v>0</v>
      </c>
      <c r="H28067" t="s">
        <v>598733</v>
      </c>
      <c r="I28067" t="s">
        <v>598734</v>
      </c>
      <c r="J28067">
        <v>1</v>
      </c>
      <c r="K28067" t="s">
        <v>27</v>
      </c>
      <c r="L28067" t="s">
        <v>27</v>
      </c>
      <c r="M28067" t="s">
        <v>27</v>
      </c>
      <c r="N28067" t="s">
        <v>27</v>
      </c>
      <c r="O28067" t="s">
        <v>27</v>
      </c>
      <c r="P28067" t="s">
        <v>598718</v>
      </c>
      <c r="Q28067" t="s">
        <v>598719</v>
      </c>
      <c r="R28067" s="1">
        <v>44782.448981481481</v>
      </c>
      <c r="T28067" t="s">
        <v>27</v>
      </c>
      <c r="U28067" t="s">
        <v>27</v>
      </c>
      <c r="V28067" t="s">
        <v>27</v>
      </c>
      <c r="W28067" t="s">
        <v>27</v>
      </c>
      <c r="X28067" t="s">
        <v>27</v>
      </c>
    </row>
    <row r="28068" spans="1:24" x14ac:dyDescent="0.3">
      <c r="A28068" t="s">
        <v>626985</v>
      </c>
      <c r="B28068" t="s">
        <v>220</v>
      </c>
      <c r="C28068" t="s">
        <v>469795</v>
      </c>
      <c r="D28068" t="s">
        <v>27</v>
      </c>
      <c r="E28068" s="1">
        <v>44722.297523148147</v>
      </c>
      <c r="F28068" t="s">
        <v>598732</v>
      </c>
      <c r="G28068" t="b">
        <v>0</v>
      </c>
      <c r="H28068" t="s">
        <v>600013</v>
      </c>
      <c r="I28068" t="s">
        <v>600014</v>
      </c>
      <c r="J28068">
        <v>1</v>
      </c>
      <c r="K28068" t="s">
        <v>27</v>
      </c>
      <c r="L28068" t="s">
        <v>598735</v>
      </c>
      <c r="M28068" t="s">
        <v>598867</v>
      </c>
      <c r="N28068" t="s">
        <v>27</v>
      </c>
      <c r="O28068" t="s">
        <v>27</v>
      </c>
      <c r="P28068" t="s">
        <v>598718</v>
      </c>
      <c r="Q28068" t="s">
        <v>598719</v>
      </c>
      <c r="R28068" s="1">
        <v>44782.449212962965</v>
      </c>
      <c r="T28068" t="s">
        <v>27</v>
      </c>
      <c r="U28068" t="s">
        <v>27</v>
      </c>
      <c r="V28068" t="s">
        <v>27</v>
      </c>
      <c r="W28068" t="s">
        <v>27</v>
      </c>
      <c r="X28068" t="s">
        <v>27</v>
      </c>
    </row>
    <row r="28069" spans="1:24" x14ac:dyDescent="0.3">
      <c r="A28069" t="s">
        <v>626986</v>
      </c>
      <c r="B28069" t="s">
        <v>220</v>
      </c>
      <c r="C28069" t="s">
        <v>469826</v>
      </c>
      <c r="D28069" t="s">
        <v>27</v>
      </c>
      <c r="E28069" s="1">
        <v>44722.34134259259</v>
      </c>
      <c r="F28069" t="s">
        <v>598732</v>
      </c>
      <c r="G28069" t="b">
        <v>0</v>
      </c>
      <c r="H28069" t="s">
        <v>598786</v>
      </c>
      <c r="I28069" t="s">
        <v>598787</v>
      </c>
      <c r="J28069">
        <v>1</v>
      </c>
      <c r="K28069" t="s">
        <v>27</v>
      </c>
      <c r="L28069" t="s">
        <v>27</v>
      </c>
      <c r="M28069" t="s">
        <v>27</v>
      </c>
      <c r="N28069" t="s">
        <v>27</v>
      </c>
      <c r="O28069" t="s">
        <v>27</v>
      </c>
      <c r="P28069" t="s">
        <v>598718</v>
      </c>
      <c r="Q28069" t="s">
        <v>598719</v>
      </c>
      <c r="R28069" s="1">
        <v>44782.44940972222</v>
      </c>
      <c r="T28069" t="s">
        <v>27</v>
      </c>
      <c r="U28069" t="s">
        <v>27</v>
      </c>
      <c r="V28069" t="s">
        <v>27</v>
      </c>
      <c r="W28069" t="s">
        <v>27</v>
      </c>
      <c r="X28069" t="s">
        <v>27</v>
      </c>
    </row>
    <row r="28070" spans="1:24" x14ac:dyDescent="0.3">
      <c r="A28070" t="s">
        <v>626987</v>
      </c>
      <c r="B28070" t="s">
        <v>220</v>
      </c>
      <c r="C28070" t="s">
        <v>469842</v>
      </c>
      <c r="D28070" t="s">
        <v>27</v>
      </c>
      <c r="E28070" s="1">
        <v>44722.416539351849</v>
      </c>
      <c r="F28070" t="s">
        <v>598732</v>
      </c>
      <c r="G28070" t="b">
        <v>0</v>
      </c>
      <c r="H28070" t="s">
        <v>598733</v>
      </c>
      <c r="I28070" t="s">
        <v>598734</v>
      </c>
      <c r="J28070">
        <v>1</v>
      </c>
      <c r="K28070" t="s">
        <v>27</v>
      </c>
      <c r="L28070" t="s">
        <v>27</v>
      </c>
      <c r="M28070" t="s">
        <v>27</v>
      </c>
      <c r="N28070" t="s">
        <v>27</v>
      </c>
      <c r="O28070" t="s">
        <v>27</v>
      </c>
      <c r="P28070" t="s">
        <v>598718</v>
      </c>
      <c r="Q28070" t="s">
        <v>598719</v>
      </c>
      <c r="R28070" s="1">
        <v>44782.450231481482</v>
      </c>
      <c r="T28070" t="s">
        <v>27</v>
      </c>
      <c r="U28070" t="s">
        <v>27</v>
      </c>
      <c r="V28070" t="s">
        <v>27</v>
      </c>
      <c r="W28070" t="s">
        <v>27</v>
      </c>
      <c r="X28070" t="s">
        <v>27</v>
      </c>
    </row>
    <row r="28071" spans="1:24" x14ac:dyDescent="0.3">
      <c r="A28071" t="s">
        <v>626988</v>
      </c>
      <c r="B28071" t="s">
        <v>220</v>
      </c>
      <c r="C28071" t="s">
        <v>469858</v>
      </c>
      <c r="D28071" t="s">
        <v>27</v>
      </c>
      <c r="E28071" s="1">
        <v>44722.463263888887</v>
      </c>
      <c r="F28071" t="s">
        <v>598732</v>
      </c>
      <c r="G28071" t="b">
        <v>0</v>
      </c>
      <c r="H28071" t="s">
        <v>598733</v>
      </c>
      <c r="I28071" t="s">
        <v>598734</v>
      </c>
      <c r="J28071">
        <v>1</v>
      </c>
      <c r="K28071" t="s">
        <v>27</v>
      </c>
      <c r="L28071" t="s">
        <v>27</v>
      </c>
      <c r="M28071" t="s">
        <v>27</v>
      </c>
      <c r="N28071" t="s">
        <v>27</v>
      </c>
      <c r="O28071" t="s">
        <v>27</v>
      </c>
      <c r="P28071" t="s">
        <v>598718</v>
      </c>
      <c r="Q28071" t="s">
        <v>598719</v>
      </c>
      <c r="R28071" s="1">
        <v>44782.451608796298</v>
      </c>
      <c r="T28071" t="s">
        <v>27</v>
      </c>
      <c r="U28071" t="s">
        <v>27</v>
      </c>
      <c r="V28071" t="s">
        <v>27</v>
      </c>
      <c r="W28071" t="s">
        <v>27</v>
      </c>
      <c r="X28071" t="s">
        <v>27</v>
      </c>
    </row>
    <row r="28072" spans="1:24" x14ac:dyDescent="0.3">
      <c r="A28072" t="s">
        <v>626989</v>
      </c>
      <c r="B28072" t="s">
        <v>220</v>
      </c>
      <c r="C28072" t="s">
        <v>469874</v>
      </c>
      <c r="D28072" t="s">
        <v>27</v>
      </c>
      <c r="E28072" s="1">
        <v>44722.479398148149</v>
      </c>
      <c r="F28072" t="s">
        <v>598732</v>
      </c>
      <c r="G28072" t="b">
        <v>0</v>
      </c>
      <c r="H28072" t="s">
        <v>598733</v>
      </c>
      <c r="I28072" t="s">
        <v>598734</v>
      </c>
      <c r="J28072">
        <v>1</v>
      </c>
      <c r="K28072" t="s">
        <v>27</v>
      </c>
      <c r="L28072" t="s">
        <v>27</v>
      </c>
      <c r="M28072" t="s">
        <v>27</v>
      </c>
      <c r="N28072" t="s">
        <v>27</v>
      </c>
      <c r="O28072" t="s">
        <v>27</v>
      </c>
      <c r="P28072" t="s">
        <v>598718</v>
      </c>
      <c r="Q28072" t="s">
        <v>598719</v>
      </c>
      <c r="R28072" s="1">
        <v>44782.451689814814</v>
      </c>
      <c r="T28072" t="s">
        <v>27</v>
      </c>
      <c r="U28072" t="s">
        <v>27</v>
      </c>
      <c r="V28072" t="s">
        <v>27</v>
      </c>
      <c r="W28072" t="s">
        <v>27</v>
      </c>
      <c r="X28072" t="s">
        <v>27</v>
      </c>
    </row>
    <row r="28073" spans="1:24" x14ac:dyDescent="0.3">
      <c r="A28073" t="s">
        <v>626990</v>
      </c>
      <c r="B28073" t="s">
        <v>220</v>
      </c>
      <c r="C28073" t="s">
        <v>469890</v>
      </c>
      <c r="D28073" t="s">
        <v>27</v>
      </c>
      <c r="E28073" s="1">
        <v>44722.500300925924</v>
      </c>
      <c r="F28073" t="s">
        <v>598717</v>
      </c>
      <c r="G28073" t="b">
        <v>0</v>
      </c>
      <c r="H28073" t="s">
        <v>27</v>
      </c>
      <c r="I28073" t="s">
        <v>27</v>
      </c>
      <c r="J28073">
        <v>1</v>
      </c>
      <c r="K28073" t="s">
        <v>27</v>
      </c>
      <c r="L28073" t="s">
        <v>27</v>
      </c>
      <c r="M28073" t="s">
        <v>27</v>
      </c>
      <c r="N28073" t="s">
        <v>27</v>
      </c>
      <c r="O28073" t="s">
        <v>27</v>
      </c>
      <c r="P28073" t="s">
        <v>598721</v>
      </c>
      <c r="Q28073" t="s">
        <v>598793</v>
      </c>
      <c r="R28073" s="1">
        <v>44750.533842592595</v>
      </c>
      <c r="T28073" t="s">
        <v>27</v>
      </c>
      <c r="U28073" t="s">
        <v>27</v>
      </c>
      <c r="V28073" t="s">
        <v>27</v>
      </c>
      <c r="W28073" t="s">
        <v>27</v>
      </c>
      <c r="X28073" t="s">
        <v>27</v>
      </c>
    </row>
    <row r="28074" spans="1:24" x14ac:dyDescent="0.3">
      <c r="A28074" t="s">
        <v>626991</v>
      </c>
      <c r="B28074" t="s">
        <v>220</v>
      </c>
      <c r="C28074" t="s">
        <v>469894</v>
      </c>
      <c r="D28074" t="s">
        <v>27</v>
      </c>
      <c r="E28074" s="1">
        <v>44722.546574074076</v>
      </c>
      <c r="F28074" t="s">
        <v>598732</v>
      </c>
      <c r="G28074" t="b">
        <v>0</v>
      </c>
      <c r="H28074" t="s">
        <v>598766</v>
      </c>
      <c r="I28074" t="s">
        <v>598767</v>
      </c>
      <c r="J28074">
        <v>1</v>
      </c>
      <c r="K28074" t="s">
        <v>27</v>
      </c>
      <c r="L28074" t="s">
        <v>598735</v>
      </c>
      <c r="M28074" t="s">
        <v>598735</v>
      </c>
      <c r="N28074" t="s">
        <v>27</v>
      </c>
      <c r="O28074" t="s">
        <v>27</v>
      </c>
      <c r="P28074" t="s">
        <v>598718</v>
      </c>
      <c r="Q28074" t="s">
        <v>598719</v>
      </c>
      <c r="R28074" s="1">
        <v>44782.452002314814</v>
      </c>
      <c r="T28074" t="s">
        <v>27</v>
      </c>
      <c r="U28074" t="s">
        <v>27</v>
      </c>
      <c r="V28074" t="s">
        <v>27</v>
      </c>
      <c r="W28074" t="s">
        <v>27</v>
      </c>
      <c r="X28074" t="s">
        <v>27</v>
      </c>
    </row>
    <row r="28075" spans="1:24" x14ac:dyDescent="0.3">
      <c r="A28075" t="s">
        <v>626992</v>
      </c>
      <c r="B28075" t="s">
        <v>220</v>
      </c>
      <c r="C28075" t="s">
        <v>469910</v>
      </c>
      <c r="D28075" t="s">
        <v>27</v>
      </c>
      <c r="E28075" s="1">
        <v>44722.641736111109</v>
      </c>
      <c r="F28075" t="s">
        <v>598732</v>
      </c>
      <c r="G28075" t="b">
        <v>0</v>
      </c>
      <c r="H28075" t="s">
        <v>598733</v>
      </c>
      <c r="I28075" t="s">
        <v>598734</v>
      </c>
      <c r="J28075">
        <v>1</v>
      </c>
      <c r="K28075" t="s">
        <v>27</v>
      </c>
      <c r="L28075" t="s">
        <v>27</v>
      </c>
      <c r="M28075" t="s">
        <v>27</v>
      </c>
      <c r="N28075" t="s">
        <v>27</v>
      </c>
      <c r="O28075" t="s">
        <v>27</v>
      </c>
      <c r="P28075" t="s">
        <v>598718</v>
      </c>
      <c r="Q28075" t="s">
        <v>598719</v>
      </c>
      <c r="R28075" s="1">
        <v>44782.452152777776</v>
      </c>
      <c r="T28075" t="s">
        <v>27</v>
      </c>
      <c r="U28075" t="s">
        <v>27</v>
      </c>
      <c r="V28075" t="s">
        <v>27</v>
      </c>
      <c r="W28075" t="s">
        <v>27</v>
      </c>
      <c r="X28075" t="s">
        <v>27</v>
      </c>
    </row>
    <row r="28076" spans="1:24" x14ac:dyDescent="0.3">
      <c r="A28076" t="s">
        <v>626993</v>
      </c>
      <c r="B28076" t="s">
        <v>220</v>
      </c>
      <c r="C28076" t="s">
        <v>469941</v>
      </c>
      <c r="D28076" t="s">
        <v>27</v>
      </c>
      <c r="E28076" s="1">
        <v>44722.645046296297</v>
      </c>
      <c r="F28076" t="s">
        <v>598732</v>
      </c>
      <c r="G28076" t="b">
        <v>0</v>
      </c>
      <c r="H28076" t="s">
        <v>598733</v>
      </c>
      <c r="I28076" t="s">
        <v>598734</v>
      </c>
      <c r="J28076">
        <v>1</v>
      </c>
      <c r="K28076" t="s">
        <v>27</v>
      </c>
      <c r="L28076" t="s">
        <v>27</v>
      </c>
      <c r="M28076" t="s">
        <v>27</v>
      </c>
      <c r="N28076" t="s">
        <v>27</v>
      </c>
      <c r="O28076" t="s">
        <v>27</v>
      </c>
      <c r="P28076" t="s">
        <v>598718</v>
      </c>
      <c r="Q28076" t="s">
        <v>598719</v>
      </c>
      <c r="R28076" s="1">
        <v>44782.452627314815</v>
      </c>
      <c r="T28076" t="s">
        <v>27</v>
      </c>
      <c r="U28076" t="s">
        <v>27</v>
      </c>
      <c r="V28076" t="s">
        <v>27</v>
      </c>
      <c r="W28076" t="s">
        <v>27</v>
      </c>
      <c r="X28076" t="s">
        <v>27</v>
      </c>
    </row>
    <row r="28077" spans="1:24" x14ac:dyDescent="0.3">
      <c r="A28077" t="s">
        <v>626994</v>
      </c>
      <c r="B28077" t="s">
        <v>220</v>
      </c>
      <c r="C28077" t="s">
        <v>469957</v>
      </c>
      <c r="D28077" t="s">
        <v>27</v>
      </c>
      <c r="E28077" s="1">
        <v>44722.691481481481</v>
      </c>
      <c r="F28077" t="s">
        <v>598732</v>
      </c>
      <c r="G28077" t="b">
        <v>0</v>
      </c>
      <c r="H28077" t="s">
        <v>598733</v>
      </c>
      <c r="I28077" t="s">
        <v>598734</v>
      </c>
      <c r="J28077">
        <v>1</v>
      </c>
      <c r="K28077" t="s">
        <v>27</v>
      </c>
      <c r="L28077" t="s">
        <v>27</v>
      </c>
      <c r="M28077" t="s">
        <v>27</v>
      </c>
      <c r="N28077" t="s">
        <v>27</v>
      </c>
      <c r="O28077" t="s">
        <v>27</v>
      </c>
      <c r="P28077" t="s">
        <v>598718</v>
      </c>
      <c r="Q28077" t="s">
        <v>598719</v>
      </c>
      <c r="R28077" s="1">
        <v>44782.452696759261</v>
      </c>
      <c r="T28077" t="s">
        <v>27</v>
      </c>
      <c r="U28077" t="s">
        <v>27</v>
      </c>
      <c r="V28077" t="s">
        <v>27</v>
      </c>
      <c r="W28077" t="s">
        <v>27</v>
      </c>
      <c r="X28077" t="s">
        <v>27</v>
      </c>
    </row>
    <row r="28078" spans="1:24" x14ac:dyDescent="0.3">
      <c r="A28078" t="s">
        <v>626995</v>
      </c>
      <c r="B28078" t="s">
        <v>220</v>
      </c>
      <c r="C28078" t="s">
        <v>469973</v>
      </c>
      <c r="D28078" t="s">
        <v>27</v>
      </c>
      <c r="E28078" s="1">
        <v>44722.724768518521</v>
      </c>
      <c r="F28078" t="s">
        <v>598732</v>
      </c>
      <c r="G28078" t="b">
        <v>0</v>
      </c>
      <c r="H28078" t="s">
        <v>598733</v>
      </c>
      <c r="I28078" t="s">
        <v>598734</v>
      </c>
      <c r="J28078">
        <v>1</v>
      </c>
      <c r="K28078" t="s">
        <v>27</v>
      </c>
      <c r="L28078" t="s">
        <v>27</v>
      </c>
      <c r="M28078" t="s">
        <v>27</v>
      </c>
      <c r="N28078" t="s">
        <v>27</v>
      </c>
      <c r="O28078" t="s">
        <v>27</v>
      </c>
      <c r="P28078" t="s">
        <v>598718</v>
      </c>
      <c r="Q28078" t="s">
        <v>598719</v>
      </c>
      <c r="R28078" s="1">
        <v>44782.452766203707</v>
      </c>
      <c r="T28078" t="s">
        <v>27</v>
      </c>
      <c r="U28078" t="s">
        <v>27</v>
      </c>
      <c r="V28078" t="s">
        <v>27</v>
      </c>
      <c r="W28078" t="s">
        <v>27</v>
      </c>
      <c r="X28078" t="s">
        <v>27</v>
      </c>
    </row>
    <row r="28079" spans="1:24" x14ac:dyDescent="0.3">
      <c r="A28079" t="s">
        <v>626996</v>
      </c>
      <c r="B28079" t="s">
        <v>220</v>
      </c>
      <c r="C28079" t="s">
        <v>469989</v>
      </c>
      <c r="D28079" t="s">
        <v>27</v>
      </c>
      <c r="E28079" s="1">
        <v>44722.737488425926</v>
      </c>
      <c r="F28079" t="s">
        <v>598732</v>
      </c>
      <c r="G28079" t="b">
        <v>0</v>
      </c>
      <c r="H28079" t="s">
        <v>598733</v>
      </c>
      <c r="I28079" t="s">
        <v>598734</v>
      </c>
      <c r="J28079">
        <v>1</v>
      </c>
      <c r="K28079" t="s">
        <v>27</v>
      </c>
      <c r="L28079" t="s">
        <v>598735</v>
      </c>
      <c r="M28079" t="s">
        <v>598735</v>
      </c>
      <c r="N28079" t="s">
        <v>27</v>
      </c>
      <c r="O28079" t="s">
        <v>27</v>
      </c>
      <c r="P28079" t="s">
        <v>598718</v>
      </c>
      <c r="Q28079" t="s">
        <v>598719</v>
      </c>
      <c r="R28079" s="1">
        <v>44782.453344907408</v>
      </c>
      <c r="T28079" t="s">
        <v>27</v>
      </c>
      <c r="U28079" t="s">
        <v>27</v>
      </c>
      <c r="V28079" t="s">
        <v>27</v>
      </c>
      <c r="W28079" t="s">
        <v>27</v>
      </c>
      <c r="X28079" t="s">
        <v>27</v>
      </c>
    </row>
    <row r="28080" spans="1:24" x14ac:dyDescent="0.3">
      <c r="A28080" t="s">
        <v>626997</v>
      </c>
      <c r="B28080" t="s">
        <v>220</v>
      </c>
      <c r="C28080" t="s">
        <v>470005</v>
      </c>
      <c r="D28080" t="s">
        <v>27</v>
      </c>
      <c r="E28080" s="1">
        <v>44723.262233796297</v>
      </c>
      <c r="F28080" t="s">
        <v>598732</v>
      </c>
      <c r="G28080" t="b">
        <v>0</v>
      </c>
      <c r="H28080" t="s">
        <v>598786</v>
      </c>
      <c r="I28080" t="s">
        <v>598787</v>
      </c>
      <c r="J28080">
        <v>1</v>
      </c>
      <c r="K28080" t="s">
        <v>27</v>
      </c>
      <c r="L28080" t="s">
        <v>27</v>
      </c>
      <c r="M28080" t="s">
        <v>598861</v>
      </c>
      <c r="N28080" t="s">
        <v>27</v>
      </c>
      <c r="O28080" t="s">
        <v>27</v>
      </c>
      <c r="P28080" t="s">
        <v>598718</v>
      </c>
      <c r="Q28080" t="s">
        <v>598719</v>
      </c>
      <c r="R28080" s="1">
        <v>44782.457256944443</v>
      </c>
      <c r="T28080" t="s">
        <v>27</v>
      </c>
      <c r="U28080" t="s">
        <v>27</v>
      </c>
      <c r="V28080" t="s">
        <v>27</v>
      </c>
      <c r="W28080" t="s">
        <v>27</v>
      </c>
      <c r="X28080" t="s">
        <v>27</v>
      </c>
    </row>
    <row r="28081" spans="1:24" x14ac:dyDescent="0.3">
      <c r="A28081" t="s">
        <v>626998</v>
      </c>
      <c r="B28081" t="s">
        <v>220</v>
      </c>
      <c r="C28081" t="s">
        <v>470021</v>
      </c>
      <c r="D28081" t="s">
        <v>27</v>
      </c>
      <c r="E28081" s="1">
        <v>44723.38521990741</v>
      </c>
      <c r="F28081" t="s">
        <v>598732</v>
      </c>
      <c r="G28081" t="b">
        <v>0</v>
      </c>
      <c r="H28081" t="s">
        <v>598733</v>
      </c>
      <c r="I28081" t="s">
        <v>598734</v>
      </c>
      <c r="J28081">
        <v>1</v>
      </c>
      <c r="K28081" t="s">
        <v>27</v>
      </c>
      <c r="L28081" t="s">
        <v>27</v>
      </c>
      <c r="M28081" t="s">
        <v>27</v>
      </c>
      <c r="N28081" t="s">
        <v>27</v>
      </c>
      <c r="O28081" t="s">
        <v>27</v>
      </c>
      <c r="P28081" t="s">
        <v>598718</v>
      </c>
      <c r="Q28081" t="s">
        <v>598719</v>
      </c>
      <c r="R28081" s="1">
        <v>44782.457349537035</v>
      </c>
      <c r="T28081" t="s">
        <v>27</v>
      </c>
      <c r="U28081" t="s">
        <v>27</v>
      </c>
      <c r="V28081" t="s">
        <v>27</v>
      </c>
      <c r="W28081" t="s">
        <v>27</v>
      </c>
      <c r="X28081" t="s">
        <v>27</v>
      </c>
    </row>
    <row r="28082" spans="1:24" x14ac:dyDescent="0.3">
      <c r="A28082" t="s">
        <v>626999</v>
      </c>
      <c r="B28082" t="s">
        <v>220</v>
      </c>
      <c r="C28082" t="s">
        <v>470037</v>
      </c>
      <c r="D28082" t="s">
        <v>27</v>
      </c>
      <c r="E28082" s="1">
        <v>44723.399756944447</v>
      </c>
      <c r="F28082" t="s">
        <v>598732</v>
      </c>
      <c r="G28082" t="b">
        <v>0</v>
      </c>
      <c r="H28082" t="s">
        <v>600013</v>
      </c>
      <c r="I28082" t="s">
        <v>600014</v>
      </c>
      <c r="J28082">
        <v>1</v>
      </c>
      <c r="K28082" t="s">
        <v>27</v>
      </c>
      <c r="L28082" t="s">
        <v>27</v>
      </c>
      <c r="M28082" t="s">
        <v>598861</v>
      </c>
      <c r="N28082" t="s">
        <v>27</v>
      </c>
      <c r="O28082" t="s">
        <v>27</v>
      </c>
      <c r="P28082" t="s">
        <v>598718</v>
      </c>
      <c r="Q28082" t="s">
        <v>598719</v>
      </c>
      <c r="R28082" s="1">
        <v>44782.457453703704</v>
      </c>
      <c r="T28082" t="s">
        <v>27</v>
      </c>
      <c r="U28082" t="s">
        <v>27</v>
      </c>
      <c r="V28082" t="s">
        <v>27</v>
      </c>
      <c r="W28082" t="s">
        <v>27</v>
      </c>
      <c r="X28082" t="s">
        <v>27</v>
      </c>
    </row>
    <row r="28083" spans="1:24" x14ac:dyDescent="0.3">
      <c r="A28083" t="s">
        <v>627000</v>
      </c>
      <c r="B28083" t="s">
        <v>220</v>
      </c>
      <c r="C28083" t="s">
        <v>470053</v>
      </c>
      <c r="D28083" t="s">
        <v>27</v>
      </c>
      <c r="E28083" s="1">
        <v>44723.469872685186</v>
      </c>
      <c r="F28083" t="s">
        <v>598732</v>
      </c>
      <c r="G28083" t="b">
        <v>0</v>
      </c>
      <c r="H28083" t="s">
        <v>598733</v>
      </c>
      <c r="I28083" t="s">
        <v>598734</v>
      </c>
      <c r="J28083">
        <v>1</v>
      </c>
      <c r="K28083" t="s">
        <v>27</v>
      </c>
      <c r="L28083" t="s">
        <v>598735</v>
      </c>
      <c r="M28083" t="s">
        <v>598735</v>
      </c>
      <c r="N28083" t="s">
        <v>27</v>
      </c>
      <c r="O28083" t="s">
        <v>27</v>
      </c>
      <c r="P28083" t="s">
        <v>598718</v>
      </c>
      <c r="Q28083" t="s">
        <v>598719</v>
      </c>
      <c r="R28083" s="1">
        <v>44782.457557870373</v>
      </c>
      <c r="T28083" t="s">
        <v>27</v>
      </c>
      <c r="U28083" t="s">
        <v>27</v>
      </c>
      <c r="V28083" t="s">
        <v>27</v>
      </c>
      <c r="W28083" t="s">
        <v>27</v>
      </c>
      <c r="X28083" t="s">
        <v>27</v>
      </c>
    </row>
    <row r="28084" spans="1:24" x14ac:dyDescent="0.3">
      <c r="A28084" t="s">
        <v>627001</v>
      </c>
      <c r="B28084" t="s">
        <v>220</v>
      </c>
      <c r="C28084" t="s">
        <v>470069</v>
      </c>
      <c r="D28084" t="s">
        <v>27</v>
      </c>
      <c r="E28084" s="1">
        <v>44723.479398148149</v>
      </c>
      <c r="F28084" t="s">
        <v>598732</v>
      </c>
      <c r="G28084" t="b">
        <v>0</v>
      </c>
      <c r="H28084" t="s">
        <v>598733</v>
      </c>
      <c r="I28084" t="s">
        <v>598734</v>
      </c>
      <c r="J28084">
        <v>1</v>
      </c>
      <c r="K28084" t="s">
        <v>27</v>
      </c>
      <c r="L28084" t="s">
        <v>27</v>
      </c>
      <c r="M28084" t="s">
        <v>27</v>
      </c>
      <c r="N28084" t="s">
        <v>27</v>
      </c>
      <c r="O28084" t="s">
        <v>27</v>
      </c>
      <c r="P28084" t="s">
        <v>598718</v>
      </c>
      <c r="Q28084" t="s">
        <v>598719</v>
      </c>
      <c r="R28084" s="1">
        <v>44782.457673611112</v>
      </c>
      <c r="T28084" t="s">
        <v>27</v>
      </c>
      <c r="U28084" t="s">
        <v>27</v>
      </c>
      <c r="V28084" t="s">
        <v>27</v>
      </c>
      <c r="W28084" t="s">
        <v>27</v>
      </c>
      <c r="X28084" t="s">
        <v>27</v>
      </c>
    </row>
    <row r="28085" spans="1:24" x14ac:dyDescent="0.3">
      <c r="A28085" t="s">
        <v>627002</v>
      </c>
      <c r="B28085" t="s">
        <v>220</v>
      </c>
      <c r="C28085" t="s">
        <v>470085</v>
      </c>
      <c r="D28085" t="s">
        <v>27</v>
      </c>
      <c r="E28085" s="1">
        <v>44723.500277777777</v>
      </c>
      <c r="F28085" t="s">
        <v>598717</v>
      </c>
      <c r="G28085" t="b">
        <v>0</v>
      </c>
      <c r="H28085" t="s">
        <v>27</v>
      </c>
      <c r="I28085" t="s">
        <v>27</v>
      </c>
      <c r="J28085">
        <v>1</v>
      </c>
      <c r="K28085" t="s">
        <v>27</v>
      </c>
      <c r="L28085" t="s">
        <v>27</v>
      </c>
      <c r="M28085" t="s">
        <v>27</v>
      </c>
      <c r="N28085" t="s">
        <v>27</v>
      </c>
      <c r="O28085" t="s">
        <v>27</v>
      </c>
      <c r="P28085" t="s">
        <v>598721</v>
      </c>
      <c r="Q28085" t="s">
        <v>598793</v>
      </c>
      <c r="R28085" s="1">
        <v>44750.492893518516</v>
      </c>
      <c r="T28085" t="s">
        <v>27</v>
      </c>
      <c r="U28085" t="s">
        <v>27</v>
      </c>
      <c r="V28085" t="s">
        <v>27</v>
      </c>
      <c r="W28085" t="s">
        <v>27</v>
      </c>
      <c r="X28085" t="s">
        <v>27</v>
      </c>
    </row>
    <row r="28086" spans="1:24" x14ac:dyDescent="0.3">
      <c r="A28086" t="s">
        <v>627003</v>
      </c>
      <c r="B28086" t="s">
        <v>220</v>
      </c>
      <c r="C28086" t="s">
        <v>470089</v>
      </c>
      <c r="D28086" t="s">
        <v>27</v>
      </c>
      <c r="E28086" s="1">
        <v>44724.112511574072</v>
      </c>
      <c r="F28086" t="s">
        <v>598732</v>
      </c>
      <c r="G28086" t="b">
        <v>0</v>
      </c>
      <c r="H28086" t="s">
        <v>598778</v>
      </c>
      <c r="I28086" t="s">
        <v>598779</v>
      </c>
      <c r="J28086">
        <v>1</v>
      </c>
      <c r="K28086" t="s">
        <v>27</v>
      </c>
      <c r="L28086" t="s">
        <v>598735</v>
      </c>
      <c r="M28086" t="s">
        <v>598735</v>
      </c>
      <c r="N28086" t="s">
        <v>27</v>
      </c>
      <c r="O28086" t="s">
        <v>27</v>
      </c>
      <c r="P28086" t="s">
        <v>598718</v>
      </c>
      <c r="Q28086" t="s">
        <v>598719</v>
      </c>
      <c r="R28086" s="1">
        <v>44782.457812499997</v>
      </c>
      <c r="T28086" t="s">
        <v>27</v>
      </c>
      <c r="U28086" t="s">
        <v>27</v>
      </c>
      <c r="V28086" t="s">
        <v>27</v>
      </c>
      <c r="W28086" t="s">
        <v>27</v>
      </c>
      <c r="X28086" t="s">
        <v>27</v>
      </c>
    </row>
    <row r="28087" spans="1:24" x14ac:dyDescent="0.3">
      <c r="A28087" t="s">
        <v>627004</v>
      </c>
      <c r="B28087" t="s">
        <v>220</v>
      </c>
      <c r="C28087" t="s">
        <v>470105</v>
      </c>
      <c r="D28087" t="s">
        <v>27</v>
      </c>
      <c r="E28087" s="1">
        <v>44724.189675925925</v>
      </c>
      <c r="F28087" t="s">
        <v>598732</v>
      </c>
      <c r="G28087" t="b">
        <v>0</v>
      </c>
      <c r="H28087" t="s">
        <v>598778</v>
      </c>
      <c r="I28087" t="s">
        <v>598779</v>
      </c>
      <c r="J28087">
        <v>1</v>
      </c>
      <c r="K28087" t="s">
        <v>27</v>
      </c>
      <c r="L28087" t="s">
        <v>598735</v>
      </c>
      <c r="M28087" t="s">
        <v>598735</v>
      </c>
      <c r="N28087" t="s">
        <v>27</v>
      </c>
      <c r="O28087" t="s">
        <v>27</v>
      </c>
      <c r="P28087" t="s">
        <v>598718</v>
      </c>
      <c r="Q28087" t="s">
        <v>598719</v>
      </c>
      <c r="R28087" s="1">
        <v>44782.457916666666</v>
      </c>
      <c r="T28087" t="s">
        <v>27</v>
      </c>
      <c r="U28087" t="s">
        <v>27</v>
      </c>
      <c r="V28087" t="s">
        <v>27</v>
      </c>
      <c r="W28087" t="s">
        <v>27</v>
      </c>
      <c r="X28087" t="s">
        <v>27</v>
      </c>
    </row>
    <row r="28088" spans="1:24" x14ac:dyDescent="0.3">
      <c r="A28088" t="s">
        <v>627005</v>
      </c>
      <c r="B28088" t="s">
        <v>220</v>
      </c>
      <c r="C28088" t="s">
        <v>470121</v>
      </c>
      <c r="D28088" t="s">
        <v>27</v>
      </c>
      <c r="E28088" s="1">
        <v>44724.496412037035</v>
      </c>
      <c r="F28088" t="s">
        <v>598732</v>
      </c>
      <c r="G28088" t="b">
        <v>0</v>
      </c>
      <c r="H28088" t="s">
        <v>598733</v>
      </c>
      <c r="I28088" t="s">
        <v>598734</v>
      </c>
      <c r="J28088">
        <v>1</v>
      </c>
      <c r="K28088" t="s">
        <v>27</v>
      </c>
      <c r="L28088" t="s">
        <v>27</v>
      </c>
      <c r="M28088" t="s">
        <v>27</v>
      </c>
      <c r="N28088" t="s">
        <v>27</v>
      </c>
      <c r="O28088" t="s">
        <v>27</v>
      </c>
      <c r="P28088" t="s">
        <v>598718</v>
      </c>
      <c r="Q28088" t="s">
        <v>598719</v>
      </c>
      <c r="R28088" s="1">
        <v>44782.458032407405</v>
      </c>
      <c r="T28088" t="s">
        <v>27</v>
      </c>
      <c r="U28088" t="s">
        <v>27</v>
      </c>
      <c r="V28088" t="s">
        <v>27</v>
      </c>
      <c r="W28088" t="s">
        <v>27</v>
      </c>
      <c r="X28088" t="s">
        <v>27</v>
      </c>
    </row>
    <row r="28089" spans="1:24" x14ac:dyDescent="0.3">
      <c r="A28089" t="s">
        <v>627006</v>
      </c>
      <c r="B28089" t="s">
        <v>220</v>
      </c>
      <c r="C28089" t="s">
        <v>470137</v>
      </c>
      <c r="D28089" t="s">
        <v>27</v>
      </c>
      <c r="E28089" s="1">
        <v>44724.500277777777</v>
      </c>
      <c r="F28089" t="s">
        <v>598717</v>
      </c>
      <c r="G28089" t="b">
        <v>0</v>
      </c>
      <c r="H28089" t="s">
        <v>27</v>
      </c>
      <c r="I28089" t="s">
        <v>27</v>
      </c>
      <c r="J28089">
        <v>1</v>
      </c>
      <c r="K28089" t="s">
        <v>27</v>
      </c>
      <c r="L28089" t="s">
        <v>27</v>
      </c>
      <c r="M28089" t="s">
        <v>27</v>
      </c>
      <c r="N28089" t="s">
        <v>27</v>
      </c>
      <c r="O28089" t="s">
        <v>27</v>
      </c>
      <c r="P28089" t="s">
        <v>598718</v>
      </c>
      <c r="Q28089" t="s">
        <v>598719</v>
      </c>
      <c r="R28089" s="1">
        <v>44782.458101851851</v>
      </c>
      <c r="T28089" t="s">
        <v>27</v>
      </c>
      <c r="U28089" t="s">
        <v>27</v>
      </c>
      <c r="V28089" t="s">
        <v>27</v>
      </c>
      <c r="W28089" t="s">
        <v>27</v>
      </c>
      <c r="X28089" t="s">
        <v>27</v>
      </c>
    </row>
    <row r="28090" spans="1:24" x14ac:dyDescent="0.3">
      <c r="A28090" t="s">
        <v>627007</v>
      </c>
      <c r="B28090" t="s">
        <v>220</v>
      </c>
      <c r="C28090" t="s">
        <v>470141</v>
      </c>
      <c r="D28090" t="s">
        <v>27</v>
      </c>
      <c r="E28090" s="1">
        <v>44724.528333333335</v>
      </c>
      <c r="F28090" t="s">
        <v>598717</v>
      </c>
      <c r="G28090" t="b">
        <v>0</v>
      </c>
      <c r="H28090" t="s">
        <v>27</v>
      </c>
      <c r="I28090" t="s">
        <v>27</v>
      </c>
      <c r="J28090">
        <v>1</v>
      </c>
      <c r="K28090" t="s">
        <v>27</v>
      </c>
      <c r="L28090" t="s">
        <v>27</v>
      </c>
      <c r="M28090" t="s">
        <v>27</v>
      </c>
      <c r="N28090" t="s">
        <v>27</v>
      </c>
      <c r="O28090" t="s">
        <v>27</v>
      </c>
      <c r="P28090" t="s">
        <v>598718</v>
      </c>
      <c r="Q28090" t="s">
        <v>598719</v>
      </c>
      <c r="R28090" s="1">
        <v>44782.458171296297</v>
      </c>
      <c r="T28090" t="s">
        <v>27</v>
      </c>
      <c r="U28090" t="s">
        <v>27</v>
      </c>
      <c r="V28090" t="s">
        <v>27</v>
      </c>
      <c r="W28090" t="s">
        <v>27</v>
      </c>
      <c r="X28090" t="s">
        <v>27</v>
      </c>
    </row>
    <row r="28091" spans="1:24" x14ac:dyDescent="0.3">
      <c r="A28091" t="s">
        <v>627008</v>
      </c>
      <c r="B28091" t="s">
        <v>220</v>
      </c>
      <c r="C28091" t="s">
        <v>470157</v>
      </c>
      <c r="D28091" t="s">
        <v>27</v>
      </c>
      <c r="E28091" s="1">
        <v>44724.63349537037</v>
      </c>
      <c r="F28091" t="s">
        <v>598732</v>
      </c>
      <c r="G28091" t="b">
        <v>0</v>
      </c>
      <c r="H28091" t="s">
        <v>598733</v>
      </c>
      <c r="I28091" t="s">
        <v>598734</v>
      </c>
      <c r="J28091">
        <v>1</v>
      </c>
      <c r="K28091" t="s">
        <v>27</v>
      </c>
      <c r="L28091" t="s">
        <v>27</v>
      </c>
      <c r="M28091" t="s">
        <v>27</v>
      </c>
      <c r="N28091" t="s">
        <v>27</v>
      </c>
      <c r="O28091" t="s">
        <v>27</v>
      </c>
      <c r="P28091" t="s">
        <v>598718</v>
      </c>
      <c r="Q28091" t="s">
        <v>598719</v>
      </c>
      <c r="R28091" s="1">
        <v>44782.458229166667</v>
      </c>
      <c r="T28091" t="s">
        <v>27</v>
      </c>
      <c r="U28091" t="s">
        <v>27</v>
      </c>
      <c r="V28091" t="s">
        <v>27</v>
      </c>
      <c r="W28091" t="s">
        <v>27</v>
      </c>
      <c r="X28091" t="s">
        <v>27</v>
      </c>
    </row>
    <row r="28092" spans="1:24" x14ac:dyDescent="0.3">
      <c r="A28092" t="s">
        <v>627009</v>
      </c>
      <c r="B28092" t="s">
        <v>220</v>
      </c>
      <c r="C28092" t="s">
        <v>470173</v>
      </c>
      <c r="D28092" t="s">
        <v>27</v>
      </c>
      <c r="E28092" s="1">
        <v>44724.67633101852</v>
      </c>
      <c r="F28092" t="s">
        <v>598732</v>
      </c>
      <c r="G28092" t="b">
        <v>0</v>
      </c>
      <c r="H28092" t="s">
        <v>598733</v>
      </c>
      <c r="I28092" t="s">
        <v>598734</v>
      </c>
      <c r="J28092">
        <v>1</v>
      </c>
      <c r="K28092" t="s">
        <v>27</v>
      </c>
      <c r="L28092" t="s">
        <v>27</v>
      </c>
      <c r="M28092" t="s">
        <v>27</v>
      </c>
      <c r="N28092" t="s">
        <v>27</v>
      </c>
      <c r="O28092" t="s">
        <v>27</v>
      </c>
      <c r="P28092" t="s">
        <v>598718</v>
      </c>
      <c r="Q28092" t="s">
        <v>598719</v>
      </c>
      <c r="R28092" s="1">
        <v>44782.458298611113</v>
      </c>
      <c r="T28092" t="s">
        <v>27</v>
      </c>
      <c r="U28092" t="s">
        <v>27</v>
      </c>
      <c r="V28092" t="s">
        <v>27</v>
      </c>
      <c r="W28092" t="s">
        <v>27</v>
      </c>
      <c r="X28092" t="s">
        <v>27</v>
      </c>
    </row>
    <row r="28093" spans="1:24" x14ac:dyDescent="0.3">
      <c r="A28093" t="s">
        <v>627010</v>
      </c>
      <c r="B28093" t="s">
        <v>220</v>
      </c>
      <c r="C28093" t="s">
        <v>470189</v>
      </c>
      <c r="D28093" t="s">
        <v>27</v>
      </c>
      <c r="E28093" s="1">
        <v>44724.683923611112</v>
      </c>
      <c r="F28093" t="s">
        <v>598732</v>
      </c>
      <c r="G28093" t="b">
        <v>0</v>
      </c>
      <c r="H28093" t="s">
        <v>598733</v>
      </c>
      <c r="I28093" t="s">
        <v>598734</v>
      </c>
      <c r="J28093">
        <v>1</v>
      </c>
      <c r="K28093" t="s">
        <v>27</v>
      </c>
      <c r="L28093" t="s">
        <v>27</v>
      </c>
      <c r="M28093" t="s">
        <v>27</v>
      </c>
      <c r="N28093" t="s">
        <v>27</v>
      </c>
      <c r="O28093" t="s">
        <v>27</v>
      </c>
      <c r="P28093" t="s">
        <v>598718</v>
      </c>
      <c r="Q28093" t="s">
        <v>598719</v>
      </c>
      <c r="R28093" s="1">
        <v>44782.458368055559</v>
      </c>
      <c r="T28093" t="s">
        <v>27</v>
      </c>
      <c r="U28093" t="s">
        <v>27</v>
      </c>
      <c r="V28093" t="s">
        <v>27</v>
      </c>
      <c r="W28093" t="s">
        <v>27</v>
      </c>
      <c r="X28093" t="s">
        <v>27</v>
      </c>
    </row>
    <row r="28094" spans="1:24" x14ac:dyDescent="0.3">
      <c r="A28094" t="s">
        <v>627011</v>
      </c>
      <c r="B28094" t="s">
        <v>220</v>
      </c>
      <c r="C28094" t="s">
        <v>470205</v>
      </c>
      <c r="D28094" t="s">
        <v>27</v>
      </c>
      <c r="E28094" s="1">
        <v>44724.709155092591</v>
      </c>
      <c r="F28094" t="s">
        <v>598732</v>
      </c>
      <c r="G28094" t="b">
        <v>0</v>
      </c>
      <c r="H28094" t="s">
        <v>598733</v>
      </c>
      <c r="I28094" t="s">
        <v>598734</v>
      </c>
      <c r="J28094">
        <v>1</v>
      </c>
      <c r="K28094" t="s">
        <v>27</v>
      </c>
      <c r="L28094" t="s">
        <v>27</v>
      </c>
      <c r="M28094" t="s">
        <v>27</v>
      </c>
      <c r="N28094" t="s">
        <v>27</v>
      </c>
      <c r="O28094" t="s">
        <v>27</v>
      </c>
      <c r="P28094" t="s">
        <v>598718</v>
      </c>
      <c r="Q28094" t="s">
        <v>598719</v>
      </c>
      <c r="R28094" s="1">
        <v>44782.458460648151</v>
      </c>
      <c r="T28094" t="s">
        <v>27</v>
      </c>
      <c r="U28094" t="s">
        <v>27</v>
      </c>
      <c r="V28094" t="s">
        <v>27</v>
      </c>
      <c r="W28094" t="s">
        <v>27</v>
      </c>
      <c r="X28094" t="s">
        <v>27</v>
      </c>
    </row>
    <row r="28095" spans="1:24" x14ac:dyDescent="0.3">
      <c r="A28095" t="s">
        <v>627012</v>
      </c>
      <c r="B28095" t="s">
        <v>220</v>
      </c>
      <c r="C28095" t="s">
        <v>470221</v>
      </c>
      <c r="D28095" t="s">
        <v>27</v>
      </c>
      <c r="E28095" s="1">
        <v>44724.728518518517</v>
      </c>
      <c r="F28095" t="s">
        <v>598732</v>
      </c>
      <c r="G28095" t="b">
        <v>0</v>
      </c>
      <c r="H28095" t="s">
        <v>598733</v>
      </c>
      <c r="I28095" t="s">
        <v>598734</v>
      </c>
      <c r="J28095">
        <v>1</v>
      </c>
      <c r="K28095" t="s">
        <v>27</v>
      </c>
      <c r="L28095" t="s">
        <v>27</v>
      </c>
      <c r="M28095" t="s">
        <v>27</v>
      </c>
      <c r="N28095" t="s">
        <v>27</v>
      </c>
      <c r="O28095" t="s">
        <v>27</v>
      </c>
      <c r="P28095" t="s">
        <v>598718</v>
      </c>
      <c r="Q28095" t="s">
        <v>598719</v>
      </c>
      <c r="R28095" s="1">
        <v>44782.45853009259</v>
      </c>
      <c r="T28095" t="s">
        <v>27</v>
      </c>
      <c r="U28095" t="s">
        <v>27</v>
      </c>
      <c r="V28095" t="s">
        <v>27</v>
      </c>
      <c r="W28095" t="s">
        <v>27</v>
      </c>
      <c r="X28095" t="s">
        <v>27</v>
      </c>
    </row>
    <row r="28096" spans="1:24" x14ac:dyDescent="0.3">
      <c r="A28096" t="s">
        <v>627013</v>
      </c>
      <c r="B28096" t="s">
        <v>220</v>
      </c>
      <c r="C28096" t="s">
        <v>470237</v>
      </c>
      <c r="D28096" t="s">
        <v>27</v>
      </c>
      <c r="E28096" s="1">
        <v>44724.737754629627</v>
      </c>
      <c r="F28096" t="s">
        <v>598732</v>
      </c>
      <c r="G28096" t="b">
        <v>0</v>
      </c>
      <c r="H28096" t="s">
        <v>598733</v>
      </c>
      <c r="I28096" t="s">
        <v>598734</v>
      </c>
      <c r="J28096">
        <v>1</v>
      </c>
      <c r="K28096" t="s">
        <v>27</v>
      </c>
      <c r="L28096" t="s">
        <v>598735</v>
      </c>
      <c r="M28096" t="s">
        <v>598735</v>
      </c>
      <c r="N28096" t="s">
        <v>27</v>
      </c>
      <c r="O28096" t="s">
        <v>27</v>
      </c>
      <c r="P28096" t="s">
        <v>598718</v>
      </c>
      <c r="Q28096" t="s">
        <v>598719</v>
      </c>
      <c r="R28096" s="1">
        <v>44782.458645833336</v>
      </c>
      <c r="T28096" t="s">
        <v>27</v>
      </c>
      <c r="U28096" t="s">
        <v>27</v>
      </c>
      <c r="V28096" t="s">
        <v>27</v>
      </c>
      <c r="W28096" t="s">
        <v>27</v>
      </c>
      <c r="X28096" t="s">
        <v>27</v>
      </c>
    </row>
    <row r="28097" spans="1:24" x14ac:dyDescent="0.3">
      <c r="A28097" t="s">
        <v>627014</v>
      </c>
      <c r="B28097" t="s">
        <v>220</v>
      </c>
      <c r="C28097" t="s">
        <v>470253</v>
      </c>
      <c r="D28097" t="s">
        <v>27</v>
      </c>
      <c r="E28097" s="1">
        <v>44724.758553240739</v>
      </c>
      <c r="F28097" t="s">
        <v>598732</v>
      </c>
      <c r="G28097" t="b">
        <v>0</v>
      </c>
      <c r="H28097" t="s">
        <v>598733</v>
      </c>
      <c r="I28097" t="s">
        <v>598734</v>
      </c>
      <c r="J28097">
        <v>1</v>
      </c>
      <c r="K28097" t="s">
        <v>27</v>
      </c>
      <c r="L28097" t="s">
        <v>27</v>
      </c>
      <c r="M28097" t="s">
        <v>27</v>
      </c>
      <c r="N28097" t="s">
        <v>27</v>
      </c>
      <c r="O28097" t="s">
        <v>27</v>
      </c>
      <c r="P28097" t="s">
        <v>598718</v>
      </c>
      <c r="Q28097" t="s">
        <v>598719</v>
      </c>
      <c r="R28097" s="1">
        <v>44782.458761574075</v>
      </c>
      <c r="T28097" t="s">
        <v>27</v>
      </c>
      <c r="U28097" t="s">
        <v>27</v>
      </c>
      <c r="V28097" t="s">
        <v>27</v>
      </c>
      <c r="W28097" t="s">
        <v>27</v>
      </c>
      <c r="X28097" t="s">
        <v>27</v>
      </c>
    </row>
    <row r="28098" spans="1:24" x14ac:dyDescent="0.3">
      <c r="A28098" t="s">
        <v>627015</v>
      </c>
      <c r="B28098" t="s">
        <v>220</v>
      </c>
      <c r="C28098" t="s">
        <v>470269</v>
      </c>
      <c r="D28098" t="s">
        <v>27</v>
      </c>
      <c r="E28098" s="1">
        <v>44724.873576388891</v>
      </c>
      <c r="F28098" t="s">
        <v>598732</v>
      </c>
      <c r="G28098" t="b">
        <v>0</v>
      </c>
      <c r="H28098" t="s">
        <v>599158</v>
      </c>
      <c r="I28098" t="s">
        <v>599159</v>
      </c>
      <c r="J28098">
        <v>2</v>
      </c>
      <c r="K28098" t="s">
        <v>27</v>
      </c>
      <c r="L28098" t="s">
        <v>598735</v>
      </c>
      <c r="M28098" t="s">
        <v>598867</v>
      </c>
      <c r="N28098" t="s">
        <v>27</v>
      </c>
      <c r="O28098" t="s">
        <v>27</v>
      </c>
      <c r="P28098" t="s">
        <v>598718</v>
      </c>
      <c r="Q28098" t="s">
        <v>598719</v>
      </c>
      <c r="R28098" s="1">
        <v>44782.458923611113</v>
      </c>
      <c r="T28098" t="s">
        <v>27</v>
      </c>
      <c r="U28098" t="s">
        <v>27</v>
      </c>
      <c r="V28098" t="s">
        <v>27</v>
      </c>
      <c r="W28098" t="s">
        <v>27</v>
      </c>
      <c r="X28098" t="s">
        <v>27</v>
      </c>
    </row>
    <row r="28099" spans="1:24" x14ac:dyDescent="0.3">
      <c r="A28099" t="s">
        <v>627016</v>
      </c>
      <c r="B28099" t="s">
        <v>220</v>
      </c>
      <c r="C28099" t="s">
        <v>470285</v>
      </c>
      <c r="D28099" t="s">
        <v>27</v>
      </c>
      <c r="E28099" s="1">
        <v>44725.365023148152</v>
      </c>
      <c r="F28099" t="s">
        <v>598732</v>
      </c>
      <c r="G28099" t="b">
        <v>0</v>
      </c>
      <c r="H28099" t="s">
        <v>598766</v>
      </c>
      <c r="I28099" t="s">
        <v>598767</v>
      </c>
      <c r="J28099">
        <v>1</v>
      </c>
      <c r="K28099" t="s">
        <v>27</v>
      </c>
      <c r="L28099" t="s">
        <v>598735</v>
      </c>
      <c r="M28099" t="s">
        <v>598735</v>
      </c>
      <c r="N28099" t="s">
        <v>27</v>
      </c>
      <c r="O28099" t="s">
        <v>27</v>
      </c>
      <c r="P28099" t="s">
        <v>598718</v>
      </c>
      <c r="Q28099" t="s">
        <v>598719</v>
      </c>
      <c r="R28099" s="1">
        <v>44782.459027777775</v>
      </c>
      <c r="T28099" t="s">
        <v>27</v>
      </c>
      <c r="U28099" t="s">
        <v>27</v>
      </c>
      <c r="V28099" t="s">
        <v>27</v>
      </c>
      <c r="W28099" t="s">
        <v>27</v>
      </c>
      <c r="X28099" t="s">
        <v>27</v>
      </c>
    </row>
    <row r="28100" spans="1:24" x14ac:dyDescent="0.3">
      <c r="A28100" t="s">
        <v>627017</v>
      </c>
      <c r="B28100" t="s">
        <v>220</v>
      </c>
      <c r="C28100" t="s">
        <v>470301</v>
      </c>
      <c r="D28100" t="s">
        <v>27</v>
      </c>
      <c r="E28100" s="1">
        <v>44725.481944444444</v>
      </c>
      <c r="F28100" t="s">
        <v>598718</v>
      </c>
      <c r="G28100" t="b">
        <v>0</v>
      </c>
      <c r="H28100" t="s">
        <v>598753</v>
      </c>
      <c r="I28100" t="s">
        <v>598754</v>
      </c>
      <c r="J28100">
        <v>1</v>
      </c>
      <c r="K28100" t="s">
        <v>27</v>
      </c>
      <c r="L28100" t="s">
        <v>27</v>
      </c>
      <c r="M28100" t="s">
        <v>27</v>
      </c>
      <c r="N28100" t="s">
        <v>27</v>
      </c>
      <c r="O28100" t="s">
        <v>27</v>
      </c>
      <c r="P28100" t="s">
        <v>598718</v>
      </c>
      <c r="Q28100" t="s">
        <v>598719</v>
      </c>
      <c r="R28100" s="1">
        <v>44782.459155092591</v>
      </c>
      <c r="T28100" t="s">
        <v>27</v>
      </c>
      <c r="U28100" t="s">
        <v>27</v>
      </c>
      <c r="V28100" t="s">
        <v>27</v>
      </c>
      <c r="W28100" t="s">
        <v>27</v>
      </c>
      <c r="X28100" t="s">
        <v>27</v>
      </c>
    </row>
    <row r="28101" spans="1:24" x14ac:dyDescent="0.3">
      <c r="A28101" t="s">
        <v>627018</v>
      </c>
      <c r="B28101" t="s">
        <v>220</v>
      </c>
      <c r="C28101" t="s">
        <v>470317</v>
      </c>
      <c r="D28101" t="s">
        <v>27</v>
      </c>
      <c r="E28101" s="1">
        <v>44725.5002662037</v>
      </c>
      <c r="F28101" t="s">
        <v>598717</v>
      </c>
      <c r="G28101" t="b">
        <v>0</v>
      </c>
      <c r="H28101" t="s">
        <v>27</v>
      </c>
      <c r="I28101" t="s">
        <v>27</v>
      </c>
      <c r="J28101">
        <v>1</v>
      </c>
      <c r="K28101" t="s">
        <v>27</v>
      </c>
      <c r="L28101" t="s">
        <v>27</v>
      </c>
      <c r="M28101" t="s">
        <v>27</v>
      </c>
      <c r="N28101" t="s">
        <v>27</v>
      </c>
      <c r="O28101" t="s">
        <v>27</v>
      </c>
      <c r="P28101" t="s">
        <v>598718</v>
      </c>
      <c r="Q28101" t="s">
        <v>598719</v>
      </c>
      <c r="R28101" s="1">
        <v>44782.45921296296</v>
      </c>
      <c r="T28101" t="s">
        <v>27</v>
      </c>
      <c r="U28101" t="s">
        <v>27</v>
      </c>
      <c r="V28101" t="s">
        <v>27</v>
      </c>
      <c r="W28101" t="s">
        <v>27</v>
      </c>
      <c r="X28101" t="s">
        <v>27</v>
      </c>
    </row>
    <row r="28102" spans="1:24" x14ac:dyDescent="0.3">
      <c r="A28102" t="s">
        <v>627019</v>
      </c>
      <c r="B28102" t="s">
        <v>220</v>
      </c>
      <c r="C28102" t="s">
        <v>470321</v>
      </c>
      <c r="D28102" t="s">
        <v>27</v>
      </c>
      <c r="E28102" s="1">
        <v>44725.515520833331</v>
      </c>
      <c r="F28102" t="s">
        <v>598732</v>
      </c>
      <c r="G28102" t="b">
        <v>0</v>
      </c>
      <c r="H28102" t="s">
        <v>598733</v>
      </c>
      <c r="I28102" t="s">
        <v>598734</v>
      </c>
      <c r="J28102">
        <v>1</v>
      </c>
      <c r="K28102" t="s">
        <v>27</v>
      </c>
      <c r="L28102" t="s">
        <v>27</v>
      </c>
      <c r="M28102" t="s">
        <v>27</v>
      </c>
      <c r="N28102" t="s">
        <v>27</v>
      </c>
      <c r="O28102" t="s">
        <v>27</v>
      </c>
      <c r="P28102" t="s">
        <v>598718</v>
      </c>
      <c r="Q28102" t="s">
        <v>598719</v>
      </c>
      <c r="R28102" s="1">
        <v>44782.459293981483</v>
      </c>
      <c r="T28102" t="s">
        <v>27</v>
      </c>
      <c r="U28102" t="s">
        <v>27</v>
      </c>
      <c r="V28102" t="s">
        <v>27</v>
      </c>
      <c r="W28102" t="s">
        <v>27</v>
      </c>
      <c r="X28102" t="s">
        <v>27</v>
      </c>
    </row>
    <row r="28103" spans="1:24" x14ac:dyDescent="0.3">
      <c r="A28103" t="s">
        <v>627020</v>
      </c>
      <c r="B28103" t="s">
        <v>220</v>
      </c>
      <c r="C28103" t="s">
        <v>470337</v>
      </c>
      <c r="D28103" t="s">
        <v>27</v>
      </c>
      <c r="E28103" s="1">
        <v>44725.524421296293</v>
      </c>
      <c r="F28103" t="s">
        <v>598732</v>
      </c>
      <c r="G28103" t="b">
        <v>0</v>
      </c>
      <c r="H28103" t="s">
        <v>598733</v>
      </c>
      <c r="I28103" t="s">
        <v>598734</v>
      </c>
      <c r="J28103">
        <v>1</v>
      </c>
      <c r="K28103" t="s">
        <v>27</v>
      </c>
      <c r="L28103" t="s">
        <v>27</v>
      </c>
      <c r="M28103" t="s">
        <v>27</v>
      </c>
      <c r="N28103" t="s">
        <v>27</v>
      </c>
      <c r="O28103" t="s">
        <v>27</v>
      </c>
      <c r="P28103" t="s">
        <v>598718</v>
      </c>
      <c r="Q28103" t="s">
        <v>598719</v>
      </c>
      <c r="R28103" s="1">
        <v>44782.459479166668</v>
      </c>
      <c r="T28103" t="s">
        <v>27</v>
      </c>
      <c r="U28103" t="s">
        <v>27</v>
      </c>
      <c r="V28103" t="s">
        <v>27</v>
      </c>
      <c r="W28103" t="s">
        <v>27</v>
      </c>
      <c r="X28103" t="s">
        <v>27</v>
      </c>
    </row>
    <row r="28104" spans="1:24" x14ac:dyDescent="0.3">
      <c r="A28104" t="s">
        <v>627021</v>
      </c>
      <c r="B28104" t="s">
        <v>220</v>
      </c>
      <c r="C28104" t="s">
        <v>470353</v>
      </c>
      <c r="D28104" t="s">
        <v>27</v>
      </c>
      <c r="E28104" s="1">
        <v>44725.560902777775</v>
      </c>
      <c r="F28104" t="s">
        <v>598732</v>
      </c>
      <c r="G28104" t="b">
        <v>0</v>
      </c>
      <c r="H28104" t="s">
        <v>598733</v>
      </c>
      <c r="I28104" t="s">
        <v>598734</v>
      </c>
      <c r="J28104">
        <v>1</v>
      </c>
      <c r="K28104" t="s">
        <v>27</v>
      </c>
      <c r="L28104" t="s">
        <v>27</v>
      </c>
      <c r="M28104" t="s">
        <v>27</v>
      </c>
      <c r="N28104" t="s">
        <v>27</v>
      </c>
      <c r="O28104" t="s">
        <v>27</v>
      </c>
      <c r="P28104" t="s">
        <v>598718</v>
      </c>
      <c r="Q28104" t="s">
        <v>598719</v>
      </c>
      <c r="R28104" s="1">
        <v>44782.459560185183</v>
      </c>
      <c r="T28104" t="s">
        <v>27</v>
      </c>
      <c r="U28104" t="s">
        <v>27</v>
      </c>
      <c r="V28104" t="s">
        <v>27</v>
      </c>
      <c r="W28104" t="s">
        <v>27</v>
      </c>
      <c r="X28104" t="s">
        <v>27</v>
      </c>
    </row>
    <row r="28105" spans="1:24" x14ac:dyDescent="0.3">
      <c r="A28105" t="s">
        <v>627022</v>
      </c>
      <c r="B28105" t="s">
        <v>220</v>
      </c>
      <c r="C28105" t="s">
        <v>470369</v>
      </c>
      <c r="D28105" t="s">
        <v>27</v>
      </c>
      <c r="E28105" s="1">
        <v>44725.600844907407</v>
      </c>
      <c r="F28105" t="s">
        <v>598732</v>
      </c>
      <c r="G28105" t="b">
        <v>0</v>
      </c>
      <c r="H28105" t="s">
        <v>598733</v>
      </c>
      <c r="I28105" t="s">
        <v>598734</v>
      </c>
      <c r="J28105">
        <v>1</v>
      </c>
      <c r="K28105" t="s">
        <v>27</v>
      </c>
      <c r="L28105" t="s">
        <v>27</v>
      </c>
      <c r="M28105" t="s">
        <v>27</v>
      </c>
      <c r="N28105" t="s">
        <v>27</v>
      </c>
      <c r="O28105" t="s">
        <v>27</v>
      </c>
      <c r="P28105" t="s">
        <v>598718</v>
      </c>
      <c r="Q28105" t="s">
        <v>598719</v>
      </c>
      <c r="R28105" s="1">
        <v>44782.459664351853</v>
      </c>
      <c r="T28105" t="s">
        <v>27</v>
      </c>
      <c r="U28105" t="s">
        <v>27</v>
      </c>
      <c r="V28105" t="s">
        <v>27</v>
      </c>
      <c r="W28105" t="s">
        <v>27</v>
      </c>
      <c r="X28105" t="s">
        <v>27</v>
      </c>
    </row>
    <row r="28106" spans="1:24" x14ac:dyDescent="0.3">
      <c r="A28106" t="s">
        <v>627023</v>
      </c>
      <c r="B28106" t="s">
        <v>220</v>
      </c>
      <c r="C28106" t="s">
        <v>470385</v>
      </c>
      <c r="D28106" t="s">
        <v>27</v>
      </c>
      <c r="E28106" s="1">
        <v>44725.603113425925</v>
      </c>
      <c r="F28106" t="s">
        <v>598717</v>
      </c>
      <c r="G28106" t="b">
        <v>0</v>
      </c>
      <c r="H28106" t="s">
        <v>27</v>
      </c>
      <c r="I28106" t="s">
        <v>27</v>
      </c>
      <c r="J28106">
        <v>1</v>
      </c>
      <c r="K28106" t="s">
        <v>27</v>
      </c>
      <c r="L28106" t="s">
        <v>27</v>
      </c>
      <c r="M28106" t="s">
        <v>27</v>
      </c>
      <c r="N28106" t="s">
        <v>27</v>
      </c>
      <c r="O28106" t="s">
        <v>27</v>
      </c>
      <c r="P28106" t="s">
        <v>598718</v>
      </c>
      <c r="Q28106" t="s">
        <v>598719</v>
      </c>
      <c r="R28106" s="1">
        <v>44782.459733796299</v>
      </c>
      <c r="T28106" t="s">
        <v>27</v>
      </c>
      <c r="U28106" t="s">
        <v>27</v>
      </c>
      <c r="V28106" t="s">
        <v>27</v>
      </c>
      <c r="W28106" t="s">
        <v>27</v>
      </c>
      <c r="X28106" t="s">
        <v>27</v>
      </c>
    </row>
    <row r="28107" spans="1:24" x14ac:dyDescent="0.3">
      <c r="A28107" t="s">
        <v>627024</v>
      </c>
      <c r="B28107" t="s">
        <v>220</v>
      </c>
      <c r="C28107" t="s">
        <v>470401</v>
      </c>
      <c r="D28107" t="s">
        <v>27</v>
      </c>
      <c r="E28107" s="1">
        <v>44725.638009259259</v>
      </c>
      <c r="F28107" t="s">
        <v>598732</v>
      </c>
      <c r="G28107" t="b">
        <v>0</v>
      </c>
      <c r="H28107" t="s">
        <v>598733</v>
      </c>
      <c r="I28107" t="s">
        <v>598734</v>
      </c>
      <c r="J28107">
        <v>1</v>
      </c>
      <c r="K28107" t="s">
        <v>27</v>
      </c>
      <c r="L28107" t="s">
        <v>27</v>
      </c>
      <c r="M28107" t="s">
        <v>27</v>
      </c>
      <c r="N28107" t="s">
        <v>27</v>
      </c>
      <c r="O28107" t="s">
        <v>27</v>
      </c>
      <c r="P28107" t="s">
        <v>598718</v>
      </c>
      <c r="Q28107" t="s">
        <v>598719</v>
      </c>
      <c r="R28107" s="1">
        <v>44782.459791666668</v>
      </c>
      <c r="T28107" t="s">
        <v>27</v>
      </c>
      <c r="U28107" t="s">
        <v>27</v>
      </c>
      <c r="V28107" t="s">
        <v>27</v>
      </c>
      <c r="W28107" t="s">
        <v>27</v>
      </c>
      <c r="X28107" t="s">
        <v>27</v>
      </c>
    </row>
    <row r="28108" spans="1:24" x14ac:dyDescent="0.3">
      <c r="A28108" t="s">
        <v>627025</v>
      </c>
      <c r="B28108" t="s">
        <v>220</v>
      </c>
      <c r="C28108" t="s">
        <v>470417</v>
      </c>
      <c r="D28108" t="s">
        <v>27</v>
      </c>
      <c r="E28108" s="1">
        <v>44725.648888888885</v>
      </c>
      <c r="F28108" t="s">
        <v>598732</v>
      </c>
      <c r="G28108" t="b">
        <v>0</v>
      </c>
      <c r="H28108" t="s">
        <v>598733</v>
      </c>
      <c r="I28108" t="s">
        <v>598734</v>
      </c>
      <c r="J28108">
        <v>1</v>
      </c>
      <c r="K28108" t="s">
        <v>27</v>
      </c>
      <c r="L28108" t="s">
        <v>27</v>
      </c>
      <c r="M28108" t="s">
        <v>27</v>
      </c>
      <c r="N28108" t="s">
        <v>27</v>
      </c>
      <c r="O28108" t="s">
        <v>27</v>
      </c>
      <c r="P28108" t="s">
        <v>598718</v>
      </c>
      <c r="Q28108" t="s">
        <v>598719</v>
      </c>
      <c r="R28108" s="1">
        <v>44782.459872685184</v>
      </c>
      <c r="T28108" t="s">
        <v>27</v>
      </c>
      <c r="U28108" t="s">
        <v>27</v>
      </c>
      <c r="V28108" t="s">
        <v>27</v>
      </c>
      <c r="W28108" t="s">
        <v>27</v>
      </c>
      <c r="X28108" t="s">
        <v>27</v>
      </c>
    </row>
    <row r="28109" spans="1:24" x14ac:dyDescent="0.3">
      <c r="A28109" t="s">
        <v>627026</v>
      </c>
      <c r="B28109" t="s">
        <v>220</v>
      </c>
      <c r="C28109" t="s">
        <v>470433</v>
      </c>
      <c r="D28109" t="s">
        <v>27</v>
      </c>
      <c r="E28109" s="1">
        <v>44725.654050925928</v>
      </c>
      <c r="F28109" t="s">
        <v>598732</v>
      </c>
      <c r="G28109" t="b">
        <v>0</v>
      </c>
      <c r="H28109" t="s">
        <v>598733</v>
      </c>
      <c r="I28109" t="s">
        <v>598734</v>
      </c>
      <c r="J28109">
        <v>1</v>
      </c>
      <c r="K28109" t="s">
        <v>27</v>
      </c>
      <c r="L28109" t="s">
        <v>27</v>
      </c>
      <c r="M28109" t="s">
        <v>27</v>
      </c>
      <c r="N28109" t="s">
        <v>27</v>
      </c>
      <c r="O28109" t="s">
        <v>27</v>
      </c>
      <c r="P28109" t="s">
        <v>598718</v>
      </c>
      <c r="Q28109" t="s">
        <v>598719</v>
      </c>
      <c r="R28109" s="1">
        <v>44782.459953703707</v>
      </c>
      <c r="T28109" t="s">
        <v>27</v>
      </c>
      <c r="U28109" t="s">
        <v>27</v>
      </c>
      <c r="V28109" t="s">
        <v>27</v>
      </c>
      <c r="W28109" t="s">
        <v>27</v>
      </c>
      <c r="X28109" t="s">
        <v>27</v>
      </c>
    </row>
    <row r="28110" spans="1:24" x14ac:dyDescent="0.3">
      <c r="A28110" t="s">
        <v>627027</v>
      </c>
      <c r="B28110" t="s">
        <v>220</v>
      </c>
      <c r="C28110" t="s">
        <v>470449</v>
      </c>
      <c r="D28110" t="s">
        <v>27</v>
      </c>
      <c r="E28110" s="1">
        <v>44725.666006944448</v>
      </c>
      <c r="F28110" t="s">
        <v>598732</v>
      </c>
      <c r="G28110" t="b">
        <v>0</v>
      </c>
      <c r="H28110" t="s">
        <v>598733</v>
      </c>
      <c r="I28110" t="s">
        <v>598734</v>
      </c>
      <c r="J28110">
        <v>1</v>
      </c>
      <c r="K28110" t="s">
        <v>27</v>
      </c>
      <c r="L28110" t="s">
        <v>27</v>
      </c>
      <c r="M28110" t="s">
        <v>27</v>
      </c>
      <c r="N28110" t="s">
        <v>27</v>
      </c>
      <c r="O28110" t="s">
        <v>27</v>
      </c>
      <c r="P28110" t="s">
        <v>598718</v>
      </c>
      <c r="Q28110" t="s">
        <v>598719</v>
      </c>
      <c r="R28110" s="1">
        <v>44782.460057870368</v>
      </c>
      <c r="T28110" t="s">
        <v>27</v>
      </c>
      <c r="U28110" t="s">
        <v>27</v>
      </c>
      <c r="V28110" t="s">
        <v>27</v>
      </c>
      <c r="W28110" t="s">
        <v>27</v>
      </c>
      <c r="X28110" t="s">
        <v>27</v>
      </c>
    </row>
    <row r="28111" spans="1:24" x14ac:dyDescent="0.3">
      <c r="A28111" t="s">
        <v>627028</v>
      </c>
      <c r="B28111" t="s">
        <v>220</v>
      </c>
      <c r="C28111" t="s">
        <v>470480</v>
      </c>
      <c r="D28111" t="s">
        <v>27</v>
      </c>
      <c r="E28111" s="1">
        <v>44725.669918981483</v>
      </c>
      <c r="F28111" t="s">
        <v>598732</v>
      </c>
      <c r="G28111" t="b">
        <v>0</v>
      </c>
      <c r="H28111" t="s">
        <v>598733</v>
      </c>
      <c r="I28111" t="s">
        <v>598734</v>
      </c>
      <c r="J28111">
        <v>1</v>
      </c>
      <c r="K28111" t="s">
        <v>27</v>
      </c>
      <c r="L28111" t="s">
        <v>27</v>
      </c>
      <c r="M28111" t="s">
        <v>27</v>
      </c>
      <c r="N28111" t="s">
        <v>27</v>
      </c>
      <c r="O28111" t="s">
        <v>27</v>
      </c>
      <c r="P28111" t="s">
        <v>598718</v>
      </c>
      <c r="Q28111" t="s">
        <v>598719</v>
      </c>
      <c r="R28111" s="1">
        <v>44782.460127314815</v>
      </c>
      <c r="T28111" t="s">
        <v>27</v>
      </c>
      <c r="U28111" t="s">
        <v>27</v>
      </c>
      <c r="V28111" t="s">
        <v>27</v>
      </c>
      <c r="W28111" t="s">
        <v>27</v>
      </c>
      <c r="X28111" t="s">
        <v>27</v>
      </c>
    </row>
    <row r="28112" spans="1:24" x14ac:dyDescent="0.3">
      <c r="A28112" t="s">
        <v>627029</v>
      </c>
      <c r="B28112" t="s">
        <v>220</v>
      </c>
      <c r="C28112" t="s">
        <v>470496</v>
      </c>
      <c r="D28112" t="s">
        <v>27</v>
      </c>
      <c r="E28112" s="1">
        <v>44725.70685185185</v>
      </c>
      <c r="F28112" t="s">
        <v>598732</v>
      </c>
      <c r="G28112" t="b">
        <v>0</v>
      </c>
      <c r="H28112" t="s">
        <v>598733</v>
      </c>
      <c r="I28112" t="s">
        <v>598734</v>
      </c>
      <c r="J28112">
        <v>1</v>
      </c>
      <c r="K28112" t="s">
        <v>27</v>
      </c>
      <c r="L28112" t="s">
        <v>27</v>
      </c>
      <c r="M28112" t="s">
        <v>27</v>
      </c>
      <c r="N28112" t="s">
        <v>27</v>
      </c>
      <c r="O28112" t="s">
        <v>27</v>
      </c>
      <c r="P28112" t="s">
        <v>598718</v>
      </c>
      <c r="Q28112" t="s">
        <v>598719</v>
      </c>
      <c r="R28112" s="1">
        <v>44782.460196759261</v>
      </c>
      <c r="T28112" t="s">
        <v>27</v>
      </c>
      <c r="U28112" t="s">
        <v>27</v>
      </c>
      <c r="V28112" t="s">
        <v>27</v>
      </c>
      <c r="W28112" t="s">
        <v>27</v>
      </c>
      <c r="X28112" t="s">
        <v>27</v>
      </c>
    </row>
    <row r="28113" spans="1:24" x14ac:dyDescent="0.3">
      <c r="A28113" t="s">
        <v>627030</v>
      </c>
      <c r="B28113" t="s">
        <v>220</v>
      </c>
      <c r="C28113" t="s">
        <v>470512</v>
      </c>
      <c r="D28113" t="s">
        <v>27</v>
      </c>
      <c r="E28113" s="1">
        <v>44725.772418981483</v>
      </c>
      <c r="F28113" t="s">
        <v>598732</v>
      </c>
      <c r="G28113" t="b">
        <v>0</v>
      </c>
      <c r="H28113" t="s">
        <v>598733</v>
      </c>
      <c r="I28113" t="s">
        <v>598734</v>
      </c>
      <c r="J28113">
        <v>1</v>
      </c>
      <c r="K28113" t="s">
        <v>27</v>
      </c>
      <c r="L28113" t="s">
        <v>27</v>
      </c>
      <c r="M28113" t="s">
        <v>27</v>
      </c>
      <c r="N28113" t="s">
        <v>27</v>
      </c>
      <c r="O28113" t="s">
        <v>27</v>
      </c>
      <c r="P28113" t="s">
        <v>598718</v>
      </c>
      <c r="Q28113" t="s">
        <v>598719</v>
      </c>
      <c r="R28113" s="1">
        <v>44782.460277777776</v>
      </c>
      <c r="T28113" t="s">
        <v>27</v>
      </c>
      <c r="U28113" t="s">
        <v>27</v>
      </c>
      <c r="V28113" t="s">
        <v>27</v>
      </c>
      <c r="W28113" t="s">
        <v>27</v>
      </c>
      <c r="X28113" t="s">
        <v>27</v>
      </c>
    </row>
    <row r="28114" spans="1:24" x14ac:dyDescent="0.3">
      <c r="A28114" t="s">
        <v>627031</v>
      </c>
      <c r="B28114" t="s">
        <v>220</v>
      </c>
      <c r="C28114" t="s">
        <v>470528</v>
      </c>
      <c r="D28114" t="s">
        <v>27</v>
      </c>
      <c r="E28114" s="1">
        <v>44725.897094907406</v>
      </c>
      <c r="F28114" t="s">
        <v>598732</v>
      </c>
      <c r="G28114" t="b">
        <v>0</v>
      </c>
      <c r="H28114" t="s">
        <v>598733</v>
      </c>
      <c r="I28114" t="s">
        <v>598734</v>
      </c>
      <c r="J28114">
        <v>1</v>
      </c>
      <c r="K28114" t="s">
        <v>27</v>
      </c>
      <c r="L28114" t="s">
        <v>27</v>
      </c>
      <c r="M28114" t="s">
        <v>27</v>
      </c>
      <c r="N28114" t="s">
        <v>27</v>
      </c>
      <c r="O28114" t="s">
        <v>27</v>
      </c>
      <c r="P28114" t="s">
        <v>598718</v>
      </c>
      <c r="Q28114" t="s">
        <v>598719</v>
      </c>
      <c r="R28114" s="1">
        <v>44782.460335648146</v>
      </c>
      <c r="T28114" t="s">
        <v>27</v>
      </c>
      <c r="U28114" t="s">
        <v>27</v>
      </c>
      <c r="V28114" t="s">
        <v>27</v>
      </c>
      <c r="W28114" t="s">
        <v>27</v>
      </c>
      <c r="X28114" t="s">
        <v>27</v>
      </c>
    </row>
    <row r="28115" spans="1:24" x14ac:dyDescent="0.3">
      <c r="A28115" t="s">
        <v>627032</v>
      </c>
      <c r="B28115" t="s">
        <v>220</v>
      </c>
      <c r="C28115" t="s">
        <v>470559</v>
      </c>
      <c r="D28115" t="s">
        <v>27</v>
      </c>
      <c r="E28115" s="1">
        <v>44726.444293981483</v>
      </c>
      <c r="F28115" t="s">
        <v>598732</v>
      </c>
      <c r="G28115" t="b">
        <v>0</v>
      </c>
      <c r="H28115" t="s">
        <v>598733</v>
      </c>
      <c r="I28115" t="s">
        <v>598734</v>
      </c>
      <c r="J28115">
        <v>1</v>
      </c>
      <c r="K28115" t="s">
        <v>27</v>
      </c>
      <c r="L28115" t="s">
        <v>27</v>
      </c>
      <c r="M28115" t="s">
        <v>27</v>
      </c>
      <c r="N28115" t="s">
        <v>27</v>
      </c>
      <c r="O28115" t="s">
        <v>27</v>
      </c>
      <c r="P28115" t="s">
        <v>598718</v>
      </c>
      <c r="Q28115" t="s">
        <v>598719</v>
      </c>
      <c r="R28115" s="1">
        <v>44782.460405092592</v>
      </c>
      <c r="T28115" t="s">
        <v>27</v>
      </c>
      <c r="U28115" t="s">
        <v>27</v>
      </c>
      <c r="V28115" t="s">
        <v>27</v>
      </c>
      <c r="W28115" t="s">
        <v>27</v>
      </c>
      <c r="X28115" t="s">
        <v>27</v>
      </c>
    </row>
    <row r="28116" spans="1:24" x14ac:dyDescent="0.3">
      <c r="A28116" t="s">
        <v>627033</v>
      </c>
      <c r="B28116" t="s">
        <v>220</v>
      </c>
      <c r="C28116" t="s">
        <v>470575</v>
      </c>
      <c r="D28116" t="s">
        <v>27</v>
      </c>
      <c r="E28116" s="1">
        <v>44726.453634259262</v>
      </c>
      <c r="F28116" t="s">
        <v>598732</v>
      </c>
      <c r="G28116" t="b">
        <v>0</v>
      </c>
      <c r="H28116" t="s">
        <v>598733</v>
      </c>
      <c r="I28116" t="s">
        <v>598734</v>
      </c>
      <c r="J28116">
        <v>1</v>
      </c>
      <c r="K28116" t="s">
        <v>27</v>
      </c>
      <c r="L28116" t="s">
        <v>27</v>
      </c>
      <c r="M28116" t="s">
        <v>27</v>
      </c>
      <c r="N28116" t="s">
        <v>27</v>
      </c>
      <c r="O28116" t="s">
        <v>27</v>
      </c>
      <c r="P28116" t="s">
        <v>598718</v>
      </c>
      <c r="Q28116" t="s">
        <v>598719</v>
      </c>
      <c r="R28116" s="1">
        <v>44782.460486111115</v>
      </c>
      <c r="T28116" t="s">
        <v>27</v>
      </c>
      <c r="U28116" t="s">
        <v>27</v>
      </c>
      <c r="V28116" t="s">
        <v>27</v>
      </c>
      <c r="W28116" t="s">
        <v>27</v>
      </c>
      <c r="X28116" t="s">
        <v>27</v>
      </c>
    </row>
    <row r="28117" spans="1:24" x14ac:dyDescent="0.3">
      <c r="A28117" t="s">
        <v>627034</v>
      </c>
      <c r="B28117" t="s">
        <v>220</v>
      </c>
      <c r="C28117" t="s">
        <v>470591</v>
      </c>
      <c r="D28117" t="s">
        <v>27</v>
      </c>
      <c r="E28117" s="1">
        <v>44726.500277777777</v>
      </c>
      <c r="F28117" t="s">
        <v>598717</v>
      </c>
      <c r="G28117" t="b">
        <v>0</v>
      </c>
      <c r="H28117" t="s">
        <v>27</v>
      </c>
      <c r="I28117" t="s">
        <v>27</v>
      </c>
      <c r="J28117">
        <v>1</v>
      </c>
      <c r="K28117" t="s">
        <v>27</v>
      </c>
      <c r="L28117" t="s">
        <v>27</v>
      </c>
      <c r="M28117" t="s">
        <v>27</v>
      </c>
      <c r="N28117" t="s">
        <v>27</v>
      </c>
      <c r="O28117" t="s">
        <v>27</v>
      </c>
      <c r="P28117" t="s">
        <v>598721</v>
      </c>
      <c r="Q28117" t="s">
        <v>598793</v>
      </c>
      <c r="R28117" s="1">
        <v>44750.546990740739</v>
      </c>
      <c r="T28117" t="s">
        <v>27</v>
      </c>
      <c r="U28117" t="s">
        <v>27</v>
      </c>
      <c r="V28117" t="s">
        <v>27</v>
      </c>
      <c r="W28117" t="s">
        <v>27</v>
      </c>
      <c r="X28117" t="s">
        <v>27</v>
      </c>
    </row>
    <row r="28118" spans="1:24" x14ac:dyDescent="0.3">
      <c r="A28118" t="s">
        <v>627035</v>
      </c>
      <c r="B28118" t="s">
        <v>220</v>
      </c>
      <c r="C28118" t="s">
        <v>470595</v>
      </c>
      <c r="D28118" t="s">
        <v>27</v>
      </c>
      <c r="E28118" s="1">
        <v>44726.502986111111</v>
      </c>
      <c r="F28118" t="s">
        <v>598732</v>
      </c>
      <c r="G28118" t="b">
        <v>0</v>
      </c>
      <c r="H28118" t="s">
        <v>598733</v>
      </c>
      <c r="I28118" t="s">
        <v>598734</v>
      </c>
      <c r="J28118">
        <v>1</v>
      </c>
      <c r="K28118" t="s">
        <v>27</v>
      </c>
      <c r="L28118" t="s">
        <v>27</v>
      </c>
      <c r="M28118" t="s">
        <v>27</v>
      </c>
      <c r="N28118" t="s">
        <v>27</v>
      </c>
      <c r="O28118" t="s">
        <v>27</v>
      </c>
      <c r="P28118" t="s">
        <v>598718</v>
      </c>
      <c r="Q28118" t="s">
        <v>598719</v>
      </c>
      <c r="R28118" s="1">
        <v>44782.460613425923</v>
      </c>
      <c r="T28118" t="s">
        <v>27</v>
      </c>
      <c r="U28118" t="s">
        <v>27</v>
      </c>
      <c r="V28118" t="s">
        <v>27</v>
      </c>
      <c r="W28118" t="s">
        <v>27</v>
      </c>
      <c r="X28118" t="s">
        <v>27</v>
      </c>
    </row>
    <row r="28119" spans="1:24" x14ac:dyDescent="0.3">
      <c r="A28119" t="s">
        <v>627036</v>
      </c>
      <c r="B28119" t="s">
        <v>220</v>
      </c>
      <c r="C28119" t="s">
        <v>470611</v>
      </c>
      <c r="D28119" t="s">
        <v>27</v>
      </c>
      <c r="E28119" s="1">
        <v>44726.53434027778</v>
      </c>
      <c r="F28119" t="s">
        <v>598732</v>
      </c>
      <c r="G28119" t="b">
        <v>0</v>
      </c>
      <c r="H28119" t="s">
        <v>598733</v>
      </c>
      <c r="I28119" t="s">
        <v>598734</v>
      </c>
      <c r="J28119">
        <v>1</v>
      </c>
      <c r="K28119" t="s">
        <v>27</v>
      </c>
      <c r="L28119" t="s">
        <v>27</v>
      </c>
      <c r="M28119" t="s">
        <v>27</v>
      </c>
      <c r="N28119" t="s">
        <v>27</v>
      </c>
      <c r="O28119" t="s">
        <v>27</v>
      </c>
      <c r="P28119" t="s">
        <v>598718</v>
      </c>
      <c r="Q28119" t="s">
        <v>598719</v>
      </c>
      <c r="R28119" s="1">
        <v>44782.460740740738</v>
      </c>
      <c r="T28119" t="s">
        <v>27</v>
      </c>
      <c r="U28119" t="s">
        <v>27</v>
      </c>
      <c r="V28119" t="s">
        <v>27</v>
      </c>
      <c r="W28119" t="s">
        <v>27</v>
      </c>
      <c r="X28119" t="s">
        <v>27</v>
      </c>
    </row>
    <row r="28120" spans="1:24" x14ac:dyDescent="0.3">
      <c r="A28120" t="s">
        <v>627037</v>
      </c>
      <c r="B28120" t="s">
        <v>220</v>
      </c>
      <c r="C28120" t="s">
        <v>470627</v>
      </c>
      <c r="D28120" t="s">
        <v>27</v>
      </c>
      <c r="E28120" s="1">
        <v>44726.553680555553</v>
      </c>
      <c r="F28120" t="s">
        <v>598732</v>
      </c>
      <c r="G28120" t="b">
        <v>0</v>
      </c>
      <c r="H28120" t="s">
        <v>598733</v>
      </c>
      <c r="I28120" t="s">
        <v>598734</v>
      </c>
      <c r="J28120">
        <v>1</v>
      </c>
      <c r="K28120" t="s">
        <v>27</v>
      </c>
      <c r="L28120" t="s">
        <v>27</v>
      </c>
      <c r="M28120" t="s">
        <v>27</v>
      </c>
      <c r="N28120" t="s">
        <v>27</v>
      </c>
      <c r="O28120" t="s">
        <v>27</v>
      </c>
      <c r="P28120" t="s">
        <v>598718</v>
      </c>
      <c r="Q28120" t="s">
        <v>598719</v>
      </c>
      <c r="R28120" s="1">
        <v>44782.460810185185</v>
      </c>
      <c r="T28120" t="s">
        <v>27</v>
      </c>
      <c r="U28120" t="s">
        <v>27</v>
      </c>
      <c r="V28120" t="s">
        <v>27</v>
      </c>
      <c r="W28120" t="s">
        <v>27</v>
      </c>
      <c r="X28120" t="s">
        <v>27</v>
      </c>
    </row>
    <row r="28121" spans="1:24" x14ac:dyDescent="0.3">
      <c r="A28121" t="s">
        <v>627038</v>
      </c>
      <c r="B28121" t="s">
        <v>220</v>
      </c>
      <c r="C28121" t="s">
        <v>470643</v>
      </c>
      <c r="D28121" t="s">
        <v>27</v>
      </c>
      <c r="E28121" s="1">
        <v>44726.555358796293</v>
      </c>
      <c r="F28121" t="s">
        <v>598732</v>
      </c>
      <c r="G28121" t="b">
        <v>0</v>
      </c>
      <c r="H28121" t="s">
        <v>598733</v>
      </c>
      <c r="I28121" t="s">
        <v>598734</v>
      </c>
      <c r="J28121">
        <v>1</v>
      </c>
      <c r="K28121" t="s">
        <v>27</v>
      </c>
      <c r="L28121" t="s">
        <v>27</v>
      </c>
      <c r="M28121" t="s">
        <v>27</v>
      </c>
      <c r="N28121" t="s">
        <v>27</v>
      </c>
      <c r="O28121" t="s">
        <v>27</v>
      </c>
      <c r="P28121" t="s">
        <v>598718</v>
      </c>
      <c r="Q28121" t="s">
        <v>598719</v>
      </c>
      <c r="R28121" s="1">
        <v>44782.460902777777</v>
      </c>
      <c r="T28121" t="s">
        <v>27</v>
      </c>
      <c r="U28121" t="s">
        <v>27</v>
      </c>
      <c r="V28121" t="s">
        <v>27</v>
      </c>
      <c r="W28121" t="s">
        <v>27</v>
      </c>
      <c r="X28121" t="s">
        <v>27</v>
      </c>
    </row>
    <row r="28122" spans="1:24" x14ac:dyDescent="0.3">
      <c r="A28122" t="s">
        <v>627039</v>
      </c>
      <c r="B28122" t="s">
        <v>220</v>
      </c>
      <c r="C28122" t="s">
        <v>470659</v>
      </c>
      <c r="D28122" t="s">
        <v>27</v>
      </c>
      <c r="E28122" s="1">
        <v>44726.558576388888</v>
      </c>
      <c r="F28122" t="s">
        <v>598717</v>
      </c>
      <c r="G28122" t="b">
        <v>0</v>
      </c>
      <c r="H28122" t="s">
        <v>27</v>
      </c>
      <c r="I28122" t="s">
        <v>27</v>
      </c>
      <c r="J28122">
        <v>1</v>
      </c>
      <c r="K28122" t="s">
        <v>27</v>
      </c>
      <c r="L28122" t="s">
        <v>27</v>
      </c>
      <c r="M28122" t="s">
        <v>27</v>
      </c>
      <c r="N28122" t="s">
        <v>27</v>
      </c>
      <c r="O28122" t="s">
        <v>27</v>
      </c>
      <c r="P28122" t="s">
        <v>598721</v>
      </c>
      <c r="Q28122" t="s">
        <v>598793</v>
      </c>
      <c r="R28122" s="1">
        <v>44750.466608796298</v>
      </c>
      <c r="T28122" t="s">
        <v>27</v>
      </c>
      <c r="U28122" t="s">
        <v>27</v>
      </c>
      <c r="V28122" t="s">
        <v>27</v>
      </c>
      <c r="W28122" t="s">
        <v>27</v>
      </c>
      <c r="X28122" t="s">
        <v>27</v>
      </c>
    </row>
    <row r="28123" spans="1:24" x14ac:dyDescent="0.3">
      <c r="A28123" t="s">
        <v>627040</v>
      </c>
      <c r="B28123" t="s">
        <v>220</v>
      </c>
      <c r="C28123" t="s">
        <v>470675</v>
      </c>
      <c r="D28123" t="s">
        <v>27</v>
      </c>
      <c r="E28123" s="1">
        <v>44726.566793981481</v>
      </c>
      <c r="F28123" t="s">
        <v>598718</v>
      </c>
      <c r="G28123" t="b">
        <v>0</v>
      </c>
      <c r="H28123" t="s">
        <v>598753</v>
      </c>
      <c r="I28123" t="s">
        <v>598754</v>
      </c>
      <c r="J28123">
        <v>1</v>
      </c>
      <c r="K28123" t="s">
        <v>27</v>
      </c>
      <c r="L28123" t="s">
        <v>27</v>
      </c>
      <c r="M28123" t="s">
        <v>27</v>
      </c>
      <c r="N28123" t="s">
        <v>27</v>
      </c>
      <c r="O28123" t="s">
        <v>27</v>
      </c>
      <c r="P28123" t="s">
        <v>598718</v>
      </c>
      <c r="Q28123" t="s">
        <v>598719</v>
      </c>
      <c r="R28123" s="1">
        <v>44782.461041666669</v>
      </c>
      <c r="T28123" t="s">
        <v>27</v>
      </c>
      <c r="U28123" t="s">
        <v>27</v>
      </c>
      <c r="V28123" t="s">
        <v>27</v>
      </c>
      <c r="W28123" t="s">
        <v>27</v>
      </c>
      <c r="X28123" t="s">
        <v>27</v>
      </c>
    </row>
    <row r="28124" spans="1:24" x14ac:dyDescent="0.3">
      <c r="A28124" t="s">
        <v>627041</v>
      </c>
      <c r="B28124" t="s">
        <v>220</v>
      </c>
      <c r="C28124" t="s">
        <v>470691</v>
      </c>
      <c r="D28124" t="s">
        <v>27</v>
      </c>
      <c r="E28124" s="1">
        <v>44726.64334490741</v>
      </c>
      <c r="F28124" t="s">
        <v>598732</v>
      </c>
      <c r="G28124" t="b">
        <v>0</v>
      </c>
      <c r="H28124" t="s">
        <v>598733</v>
      </c>
      <c r="I28124" t="s">
        <v>598734</v>
      </c>
      <c r="J28124">
        <v>1</v>
      </c>
      <c r="K28124" t="s">
        <v>27</v>
      </c>
      <c r="L28124" t="s">
        <v>27</v>
      </c>
      <c r="M28124" t="s">
        <v>27</v>
      </c>
      <c r="N28124" t="s">
        <v>27</v>
      </c>
      <c r="O28124" t="s">
        <v>27</v>
      </c>
      <c r="P28124" t="s">
        <v>598718</v>
      </c>
      <c r="Q28124" t="s">
        <v>598719</v>
      </c>
      <c r="R28124" s="1">
        <v>44782.461122685185</v>
      </c>
      <c r="T28124" t="s">
        <v>27</v>
      </c>
      <c r="U28124" t="s">
        <v>27</v>
      </c>
      <c r="V28124" t="s">
        <v>27</v>
      </c>
      <c r="W28124" t="s">
        <v>27</v>
      </c>
      <c r="X28124" t="s">
        <v>27</v>
      </c>
    </row>
    <row r="28125" spans="1:24" x14ac:dyDescent="0.3">
      <c r="A28125" t="s">
        <v>627042</v>
      </c>
      <c r="B28125" t="s">
        <v>220</v>
      </c>
      <c r="C28125" t="s">
        <v>470707</v>
      </c>
      <c r="D28125" t="s">
        <v>27</v>
      </c>
      <c r="E28125" s="1">
        <v>44726.787488425929</v>
      </c>
      <c r="F28125" t="s">
        <v>598732</v>
      </c>
      <c r="G28125" t="b">
        <v>0</v>
      </c>
      <c r="H28125" t="s">
        <v>600013</v>
      </c>
      <c r="I28125" t="s">
        <v>600014</v>
      </c>
      <c r="J28125">
        <v>1</v>
      </c>
      <c r="K28125" t="s">
        <v>27</v>
      </c>
      <c r="L28125" t="s">
        <v>27</v>
      </c>
      <c r="M28125" t="s">
        <v>27</v>
      </c>
      <c r="N28125" t="s">
        <v>27</v>
      </c>
      <c r="O28125" t="s">
        <v>27</v>
      </c>
      <c r="P28125" t="s">
        <v>598718</v>
      </c>
      <c r="Q28125" t="s">
        <v>598719</v>
      </c>
      <c r="R28125" s="1">
        <v>44782.461319444446</v>
      </c>
      <c r="T28125" t="s">
        <v>27</v>
      </c>
      <c r="U28125" t="s">
        <v>27</v>
      </c>
      <c r="V28125" t="s">
        <v>27</v>
      </c>
      <c r="W28125" t="s">
        <v>27</v>
      </c>
      <c r="X28125" t="s">
        <v>27</v>
      </c>
    </row>
    <row r="28126" spans="1:24" x14ac:dyDescent="0.3">
      <c r="A28126" t="s">
        <v>627043</v>
      </c>
      <c r="B28126" t="s">
        <v>220</v>
      </c>
      <c r="C28126" t="s">
        <v>470723</v>
      </c>
      <c r="D28126" t="s">
        <v>27</v>
      </c>
      <c r="E28126" s="1">
        <v>44727.482187499998</v>
      </c>
      <c r="F28126" t="s">
        <v>598732</v>
      </c>
      <c r="G28126" t="b">
        <v>0</v>
      </c>
      <c r="H28126" t="s">
        <v>598733</v>
      </c>
      <c r="I28126" t="s">
        <v>598734</v>
      </c>
      <c r="J28126">
        <v>1</v>
      </c>
      <c r="K28126" t="s">
        <v>27</v>
      </c>
      <c r="L28126" t="s">
        <v>27</v>
      </c>
      <c r="M28126" t="s">
        <v>27</v>
      </c>
      <c r="N28126" t="s">
        <v>27</v>
      </c>
      <c r="O28126" t="s">
        <v>27</v>
      </c>
      <c r="P28126" t="s">
        <v>598718</v>
      </c>
      <c r="Q28126" t="s">
        <v>598719</v>
      </c>
      <c r="R28126" s="1">
        <v>44782.461412037039</v>
      </c>
      <c r="T28126" t="s">
        <v>27</v>
      </c>
      <c r="U28126" t="s">
        <v>27</v>
      </c>
      <c r="V28126" t="s">
        <v>27</v>
      </c>
      <c r="W28126" t="s">
        <v>27</v>
      </c>
      <c r="X28126" t="s">
        <v>27</v>
      </c>
    </row>
    <row r="28127" spans="1:24" x14ac:dyDescent="0.3">
      <c r="A28127" t="s">
        <v>627044</v>
      </c>
      <c r="B28127" t="s">
        <v>220</v>
      </c>
      <c r="C28127" t="s">
        <v>470739</v>
      </c>
      <c r="D28127" t="s">
        <v>27</v>
      </c>
      <c r="E28127" s="1">
        <v>44727.483946759261</v>
      </c>
      <c r="F28127" t="s">
        <v>598732</v>
      </c>
      <c r="G28127" t="b">
        <v>0</v>
      </c>
      <c r="H28127" t="s">
        <v>598733</v>
      </c>
      <c r="I28127" t="s">
        <v>598734</v>
      </c>
      <c r="J28127">
        <v>1</v>
      </c>
      <c r="K28127" t="s">
        <v>27</v>
      </c>
      <c r="L28127" t="s">
        <v>27</v>
      </c>
      <c r="M28127" t="s">
        <v>27</v>
      </c>
      <c r="N28127" t="s">
        <v>27</v>
      </c>
      <c r="O28127" t="s">
        <v>27</v>
      </c>
      <c r="P28127" t="s">
        <v>598718</v>
      </c>
      <c r="Q28127" t="s">
        <v>598719</v>
      </c>
      <c r="R28127" s="1">
        <v>44782.461504629631</v>
      </c>
      <c r="T28127" t="s">
        <v>27</v>
      </c>
      <c r="U28127" t="s">
        <v>27</v>
      </c>
      <c r="V28127" t="s">
        <v>27</v>
      </c>
      <c r="W28127" t="s">
        <v>27</v>
      </c>
      <c r="X28127" t="s">
        <v>27</v>
      </c>
    </row>
    <row r="28128" spans="1:24" x14ac:dyDescent="0.3">
      <c r="A28128" t="s">
        <v>627045</v>
      </c>
      <c r="B28128" t="s">
        <v>220</v>
      </c>
      <c r="C28128" t="s">
        <v>470755</v>
      </c>
      <c r="D28128" t="s">
        <v>27</v>
      </c>
      <c r="E28128" s="1">
        <v>44727.486493055556</v>
      </c>
      <c r="F28128" t="s">
        <v>598732</v>
      </c>
      <c r="G28128" t="b">
        <v>0</v>
      </c>
      <c r="H28128" t="s">
        <v>598733</v>
      </c>
      <c r="I28128" t="s">
        <v>598734</v>
      </c>
      <c r="J28128">
        <v>1</v>
      </c>
      <c r="K28128" t="s">
        <v>27</v>
      </c>
      <c r="L28128" t="s">
        <v>27</v>
      </c>
      <c r="M28128" t="s">
        <v>27</v>
      </c>
      <c r="N28128" t="s">
        <v>27</v>
      </c>
      <c r="O28128" t="s">
        <v>27</v>
      </c>
      <c r="P28128" t="s">
        <v>598718</v>
      </c>
      <c r="Q28128" t="s">
        <v>598719</v>
      </c>
      <c r="R28128" s="1">
        <v>44782.461585648147</v>
      </c>
      <c r="T28128" t="s">
        <v>27</v>
      </c>
      <c r="U28128" t="s">
        <v>27</v>
      </c>
      <c r="V28128" t="s">
        <v>27</v>
      </c>
      <c r="W28128" t="s">
        <v>27</v>
      </c>
      <c r="X28128" t="s">
        <v>27</v>
      </c>
    </row>
    <row r="28129" spans="1:24" x14ac:dyDescent="0.3">
      <c r="A28129" t="s">
        <v>627046</v>
      </c>
      <c r="B28129" t="s">
        <v>220</v>
      </c>
      <c r="C28129" t="s">
        <v>470771</v>
      </c>
      <c r="D28129" t="s">
        <v>27</v>
      </c>
      <c r="E28129" s="1">
        <v>44727.492268518516</v>
      </c>
      <c r="F28129" t="s">
        <v>598732</v>
      </c>
      <c r="G28129" t="b">
        <v>0</v>
      </c>
      <c r="H28129" t="s">
        <v>598733</v>
      </c>
      <c r="I28129" t="s">
        <v>598734</v>
      </c>
      <c r="J28129">
        <v>1</v>
      </c>
      <c r="K28129" t="s">
        <v>27</v>
      </c>
      <c r="L28129" t="s">
        <v>27</v>
      </c>
      <c r="M28129" t="s">
        <v>27</v>
      </c>
      <c r="N28129" t="s">
        <v>27</v>
      </c>
      <c r="O28129" t="s">
        <v>27</v>
      </c>
      <c r="P28129" t="s">
        <v>598718</v>
      </c>
      <c r="Q28129" t="s">
        <v>598719</v>
      </c>
      <c r="R28129" s="1">
        <v>44782.461655092593</v>
      </c>
      <c r="T28129" t="s">
        <v>27</v>
      </c>
      <c r="U28129" t="s">
        <v>27</v>
      </c>
      <c r="V28129" t="s">
        <v>27</v>
      </c>
      <c r="W28129" t="s">
        <v>27</v>
      </c>
      <c r="X28129" t="s">
        <v>27</v>
      </c>
    </row>
    <row r="28130" spans="1:24" x14ac:dyDescent="0.3">
      <c r="A28130" t="s">
        <v>627047</v>
      </c>
      <c r="B28130" t="s">
        <v>220</v>
      </c>
      <c r="C28130" t="s">
        <v>470787</v>
      </c>
      <c r="D28130" t="s">
        <v>27</v>
      </c>
      <c r="E28130" s="1">
        <v>44727.500289351854</v>
      </c>
      <c r="F28130" t="s">
        <v>598717</v>
      </c>
      <c r="G28130" t="b">
        <v>0</v>
      </c>
      <c r="H28130" t="s">
        <v>27</v>
      </c>
      <c r="I28130" t="s">
        <v>27</v>
      </c>
      <c r="J28130">
        <v>1</v>
      </c>
      <c r="K28130" t="s">
        <v>27</v>
      </c>
      <c r="L28130" t="s">
        <v>27</v>
      </c>
      <c r="M28130" t="s">
        <v>27</v>
      </c>
      <c r="N28130" t="s">
        <v>27</v>
      </c>
      <c r="O28130" t="s">
        <v>27</v>
      </c>
      <c r="P28130" t="s">
        <v>598721</v>
      </c>
      <c r="Q28130" t="s">
        <v>598793</v>
      </c>
      <c r="R28130" s="1">
        <v>44750.551770833335</v>
      </c>
      <c r="T28130" t="s">
        <v>27</v>
      </c>
      <c r="U28130" t="s">
        <v>27</v>
      </c>
      <c r="V28130" t="s">
        <v>27</v>
      </c>
      <c r="W28130" t="s">
        <v>27</v>
      </c>
      <c r="X28130" t="s">
        <v>27</v>
      </c>
    </row>
    <row r="28131" spans="1:24" x14ac:dyDescent="0.3">
      <c r="A28131" t="s">
        <v>627048</v>
      </c>
      <c r="B28131" t="s">
        <v>220</v>
      </c>
      <c r="C28131" t="s">
        <v>470791</v>
      </c>
      <c r="D28131" t="s">
        <v>27</v>
      </c>
      <c r="E28131" s="1">
        <v>44727.512245370373</v>
      </c>
      <c r="F28131" t="s">
        <v>598718</v>
      </c>
      <c r="G28131" t="b">
        <v>0</v>
      </c>
      <c r="H28131" t="s">
        <v>598753</v>
      </c>
      <c r="I28131" t="s">
        <v>598754</v>
      </c>
      <c r="J28131">
        <v>2</v>
      </c>
      <c r="K28131" t="s">
        <v>27</v>
      </c>
      <c r="L28131" t="s">
        <v>598970</v>
      </c>
      <c r="M28131" t="s">
        <v>27</v>
      </c>
      <c r="N28131" t="s">
        <v>27</v>
      </c>
      <c r="O28131" t="s">
        <v>27</v>
      </c>
      <c r="P28131" t="s">
        <v>598718</v>
      </c>
      <c r="Q28131" t="s">
        <v>598719</v>
      </c>
      <c r="R28131" s="1">
        <v>44782.461851851855</v>
      </c>
      <c r="T28131" t="s">
        <v>27</v>
      </c>
      <c r="U28131" t="s">
        <v>27</v>
      </c>
      <c r="V28131" t="s">
        <v>27</v>
      </c>
      <c r="W28131" t="s">
        <v>27</v>
      </c>
      <c r="X28131" t="s">
        <v>27</v>
      </c>
    </row>
    <row r="28132" spans="1:24" x14ac:dyDescent="0.3">
      <c r="A28132" t="s">
        <v>627049</v>
      </c>
      <c r="B28132" t="s">
        <v>220</v>
      </c>
      <c r="C28132" t="s">
        <v>470822</v>
      </c>
      <c r="D28132" t="s">
        <v>27</v>
      </c>
      <c r="E28132" s="1">
        <v>44727.633009259262</v>
      </c>
      <c r="F28132" t="s">
        <v>598732</v>
      </c>
      <c r="G28132" t="b">
        <v>0</v>
      </c>
      <c r="H28132" t="s">
        <v>598733</v>
      </c>
      <c r="I28132" t="s">
        <v>598734</v>
      </c>
      <c r="J28132">
        <v>1</v>
      </c>
      <c r="K28132" t="s">
        <v>27</v>
      </c>
      <c r="L28132" t="s">
        <v>27</v>
      </c>
      <c r="M28132" t="s">
        <v>27</v>
      </c>
      <c r="N28132" t="s">
        <v>27</v>
      </c>
      <c r="O28132" t="s">
        <v>27</v>
      </c>
      <c r="P28132" t="s">
        <v>598718</v>
      </c>
      <c r="Q28132" t="s">
        <v>598719</v>
      </c>
      <c r="R28132" s="1">
        <v>44782.461944444447</v>
      </c>
      <c r="T28132" t="s">
        <v>27</v>
      </c>
      <c r="U28132" t="s">
        <v>27</v>
      </c>
      <c r="V28132" t="s">
        <v>27</v>
      </c>
      <c r="W28132" t="s">
        <v>27</v>
      </c>
      <c r="X28132" t="s">
        <v>27</v>
      </c>
    </row>
    <row r="28133" spans="1:24" x14ac:dyDescent="0.3">
      <c r="A28133" t="s">
        <v>627050</v>
      </c>
      <c r="B28133" t="s">
        <v>220</v>
      </c>
      <c r="C28133" t="s">
        <v>470838</v>
      </c>
      <c r="D28133" t="s">
        <v>27</v>
      </c>
      <c r="E28133" s="1">
        <v>44727.687511574077</v>
      </c>
      <c r="F28133" t="s">
        <v>598732</v>
      </c>
      <c r="G28133" t="b">
        <v>0</v>
      </c>
      <c r="H28133" t="s">
        <v>598733</v>
      </c>
      <c r="I28133" t="s">
        <v>598734</v>
      </c>
      <c r="J28133">
        <v>1</v>
      </c>
      <c r="K28133" t="s">
        <v>27</v>
      </c>
      <c r="L28133" t="s">
        <v>27</v>
      </c>
      <c r="M28133" t="s">
        <v>27</v>
      </c>
      <c r="N28133" t="s">
        <v>27</v>
      </c>
      <c r="O28133" t="s">
        <v>27</v>
      </c>
      <c r="P28133" t="s">
        <v>598718</v>
      </c>
      <c r="Q28133" t="s">
        <v>598719</v>
      </c>
      <c r="R28133" s="1">
        <v>44782.462013888886</v>
      </c>
      <c r="T28133" t="s">
        <v>27</v>
      </c>
      <c r="U28133" t="s">
        <v>27</v>
      </c>
      <c r="V28133" t="s">
        <v>27</v>
      </c>
      <c r="W28133" t="s">
        <v>27</v>
      </c>
      <c r="X28133" t="s">
        <v>27</v>
      </c>
    </row>
    <row r="28134" spans="1:24" x14ac:dyDescent="0.3">
      <c r="A28134" t="s">
        <v>627051</v>
      </c>
      <c r="B28134" t="s">
        <v>220</v>
      </c>
      <c r="C28134" t="s">
        <v>470869</v>
      </c>
      <c r="D28134" t="s">
        <v>27</v>
      </c>
      <c r="E28134" s="1">
        <v>44727.815995370373</v>
      </c>
      <c r="F28134" t="s">
        <v>598732</v>
      </c>
      <c r="G28134" t="b">
        <v>0</v>
      </c>
      <c r="H28134" t="s">
        <v>598733</v>
      </c>
      <c r="I28134" t="s">
        <v>598734</v>
      </c>
      <c r="J28134">
        <v>1</v>
      </c>
      <c r="K28134" t="s">
        <v>27</v>
      </c>
      <c r="L28134" t="s">
        <v>27</v>
      </c>
      <c r="M28134" t="s">
        <v>27</v>
      </c>
      <c r="N28134" t="s">
        <v>27</v>
      </c>
      <c r="O28134" t="s">
        <v>27</v>
      </c>
      <c r="P28134" t="s">
        <v>598718</v>
      </c>
      <c r="Q28134" t="s">
        <v>598719</v>
      </c>
      <c r="R28134" s="1">
        <v>44782.462083333332</v>
      </c>
      <c r="T28134" t="s">
        <v>27</v>
      </c>
      <c r="U28134" t="s">
        <v>27</v>
      </c>
      <c r="V28134" t="s">
        <v>27</v>
      </c>
      <c r="W28134" t="s">
        <v>27</v>
      </c>
      <c r="X28134" t="s">
        <v>27</v>
      </c>
    </row>
    <row r="28135" spans="1:24" x14ac:dyDescent="0.3">
      <c r="A28135" t="s">
        <v>627052</v>
      </c>
      <c r="B28135" t="s">
        <v>220</v>
      </c>
      <c r="C28135" t="s">
        <v>470885</v>
      </c>
      <c r="D28135" t="s">
        <v>27</v>
      </c>
      <c r="E28135" s="1">
        <v>44728.10664351852</v>
      </c>
      <c r="F28135" t="s">
        <v>598732</v>
      </c>
      <c r="G28135" t="b">
        <v>0</v>
      </c>
      <c r="H28135" t="s">
        <v>598759</v>
      </c>
      <c r="I28135" t="s">
        <v>598760</v>
      </c>
      <c r="J28135">
        <v>1</v>
      </c>
      <c r="K28135" t="s">
        <v>27</v>
      </c>
      <c r="L28135" t="s">
        <v>27</v>
      </c>
      <c r="M28135" t="s">
        <v>27</v>
      </c>
      <c r="N28135" t="s">
        <v>27</v>
      </c>
      <c r="O28135" t="s">
        <v>27</v>
      </c>
      <c r="P28135" t="s">
        <v>598718</v>
      </c>
      <c r="Q28135" t="s">
        <v>598719</v>
      </c>
      <c r="R28135" s="1">
        <v>44782.462210648147</v>
      </c>
      <c r="T28135" t="s">
        <v>27</v>
      </c>
      <c r="U28135" t="s">
        <v>27</v>
      </c>
      <c r="V28135" t="s">
        <v>27</v>
      </c>
      <c r="W28135" t="s">
        <v>27</v>
      </c>
      <c r="X28135" t="s">
        <v>27</v>
      </c>
    </row>
    <row r="28136" spans="1:24" x14ac:dyDescent="0.3">
      <c r="A28136" t="s">
        <v>627053</v>
      </c>
      <c r="B28136" t="s">
        <v>220</v>
      </c>
      <c r="C28136" t="s">
        <v>470901</v>
      </c>
      <c r="D28136" t="s">
        <v>27</v>
      </c>
      <c r="E28136" s="1">
        <v>44728.473912037036</v>
      </c>
      <c r="F28136" t="s">
        <v>598732</v>
      </c>
      <c r="G28136" t="b">
        <v>0</v>
      </c>
      <c r="H28136" t="s">
        <v>598733</v>
      </c>
      <c r="I28136" t="s">
        <v>598734</v>
      </c>
      <c r="J28136">
        <v>1</v>
      </c>
      <c r="K28136" t="s">
        <v>27</v>
      </c>
      <c r="L28136" t="s">
        <v>27</v>
      </c>
      <c r="M28136" t="s">
        <v>27</v>
      </c>
      <c r="N28136" t="s">
        <v>27</v>
      </c>
      <c r="O28136" t="s">
        <v>27</v>
      </c>
      <c r="P28136" t="s">
        <v>598718</v>
      </c>
      <c r="Q28136" t="s">
        <v>598719</v>
      </c>
      <c r="R28136" s="1">
        <v>44782.462280092594</v>
      </c>
      <c r="T28136" t="s">
        <v>27</v>
      </c>
      <c r="U28136" t="s">
        <v>27</v>
      </c>
      <c r="V28136" t="s">
        <v>27</v>
      </c>
      <c r="W28136" t="s">
        <v>27</v>
      </c>
      <c r="X28136" t="s">
        <v>27</v>
      </c>
    </row>
    <row r="28137" spans="1:24" x14ac:dyDescent="0.3">
      <c r="A28137" t="s">
        <v>627054</v>
      </c>
      <c r="B28137" t="s">
        <v>220</v>
      </c>
      <c r="C28137" t="s">
        <v>470917</v>
      </c>
      <c r="D28137" t="s">
        <v>27</v>
      </c>
      <c r="E28137" s="1">
        <v>44728.480694444443</v>
      </c>
      <c r="F28137" t="s">
        <v>598732</v>
      </c>
      <c r="G28137" t="b">
        <v>0</v>
      </c>
      <c r="H28137" t="s">
        <v>598733</v>
      </c>
      <c r="I28137" t="s">
        <v>598734</v>
      </c>
      <c r="J28137">
        <v>1</v>
      </c>
      <c r="K28137" t="s">
        <v>27</v>
      </c>
      <c r="L28137" t="s">
        <v>27</v>
      </c>
      <c r="M28137" t="s">
        <v>27</v>
      </c>
      <c r="N28137" t="s">
        <v>27</v>
      </c>
      <c r="O28137" t="s">
        <v>27</v>
      </c>
      <c r="P28137" t="s">
        <v>598718</v>
      </c>
      <c r="Q28137" t="s">
        <v>598719</v>
      </c>
      <c r="R28137" s="1">
        <v>44782.462372685186</v>
      </c>
      <c r="T28137" t="s">
        <v>27</v>
      </c>
      <c r="U28137" t="s">
        <v>27</v>
      </c>
      <c r="V28137" t="s">
        <v>27</v>
      </c>
      <c r="W28137" t="s">
        <v>27</v>
      </c>
      <c r="X28137" t="s">
        <v>27</v>
      </c>
    </row>
    <row r="28138" spans="1:24" x14ac:dyDescent="0.3">
      <c r="A28138" t="s">
        <v>627055</v>
      </c>
      <c r="B28138" t="s">
        <v>220</v>
      </c>
      <c r="C28138" t="s">
        <v>470963</v>
      </c>
      <c r="D28138" t="s">
        <v>27</v>
      </c>
      <c r="E28138" s="1">
        <v>44728.484467592592</v>
      </c>
      <c r="F28138" t="s">
        <v>598717</v>
      </c>
      <c r="G28138" t="b">
        <v>0</v>
      </c>
      <c r="H28138" t="s">
        <v>27</v>
      </c>
      <c r="I28138" t="s">
        <v>27</v>
      </c>
      <c r="J28138">
        <v>1</v>
      </c>
      <c r="K28138" t="s">
        <v>27</v>
      </c>
      <c r="L28138" t="s">
        <v>27</v>
      </c>
      <c r="M28138" t="s">
        <v>27</v>
      </c>
      <c r="N28138" t="s">
        <v>27</v>
      </c>
      <c r="O28138" t="s">
        <v>27</v>
      </c>
      <c r="P28138" t="s">
        <v>598718</v>
      </c>
      <c r="Q28138" t="s">
        <v>598719</v>
      </c>
      <c r="R28138" s="1">
        <v>44782.462465277778</v>
      </c>
      <c r="T28138" t="s">
        <v>27</v>
      </c>
      <c r="U28138" t="s">
        <v>27</v>
      </c>
      <c r="V28138" t="s">
        <v>27</v>
      </c>
      <c r="W28138" t="s">
        <v>27</v>
      </c>
      <c r="X28138" t="s">
        <v>27</v>
      </c>
    </row>
    <row r="28139" spans="1:24" x14ac:dyDescent="0.3">
      <c r="A28139" t="s">
        <v>627056</v>
      </c>
      <c r="B28139" t="s">
        <v>220</v>
      </c>
      <c r="C28139" t="s">
        <v>470979</v>
      </c>
      <c r="D28139" t="s">
        <v>27</v>
      </c>
      <c r="E28139" s="1">
        <v>44728.492199074077</v>
      </c>
      <c r="F28139" t="s">
        <v>598732</v>
      </c>
      <c r="G28139" t="b">
        <v>0</v>
      </c>
      <c r="H28139" t="s">
        <v>598733</v>
      </c>
      <c r="I28139" t="s">
        <v>598734</v>
      </c>
      <c r="J28139">
        <v>1</v>
      </c>
      <c r="K28139" t="s">
        <v>27</v>
      </c>
      <c r="L28139" t="s">
        <v>27</v>
      </c>
      <c r="M28139" t="s">
        <v>27</v>
      </c>
      <c r="N28139" t="s">
        <v>27</v>
      </c>
      <c r="O28139" t="s">
        <v>27</v>
      </c>
      <c r="P28139" t="s">
        <v>598718</v>
      </c>
      <c r="Q28139" t="s">
        <v>598719</v>
      </c>
      <c r="R28139" s="1">
        <v>44782.462534722225</v>
      </c>
      <c r="T28139" t="s">
        <v>27</v>
      </c>
      <c r="U28139" t="s">
        <v>27</v>
      </c>
      <c r="V28139" t="s">
        <v>27</v>
      </c>
      <c r="W28139" t="s">
        <v>27</v>
      </c>
      <c r="X28139" t="s">
        <v>27</v>
      </c>
    </row>
    <row r="28140" spans="1:24" x14ac:dyDescent="0.3">
      <c r="A28140" t="s">
        <v>627057</v>
      </c>
      <c r="B28140" t="s">
        <v>220</v>
      </c>
      <c r="C28140" t="s">
        <v>470995</v>
      </c>
      <c r="D28140" t="s">
        <v>27</v>
      </c>
      <c r="E28140" s="1">
        <v>44728.500347222223</v>
      </c>
      <c r="F28140" t="s">
        <v>598717</v>
      </c>
      <c r="G28140" t="b">
        <v>0</v>
      </c>
      <c r="H28140" t="s">
        <v>27</v>
      </c>
      <c r="I28140" t="s">
        <v>27</v>
      </c>
      <c r="J28140">
        <v>1</v>
      </c>
      <c r="K28140" t="s">
        <v>27</v>
      </c>
      <c r="L28140" t="s">
        <v>27</v>
      </c>
      <c r="M28140" t="s">
        <v>27</v>
      </c>
      <c r="N28140" t="s">
        <v>27</v>
      </c>
      <c r="O28140" t="s">
        <v>27</v>
      </c>
      <c r="P28140" t="s">
        <v>598721</v>
      </c>
      <c r="Q28140" t="s">
        <v>598793</v>
      </c>
      <c r="R28140" s="1">
        <v>44750.519282407404</v>
      </c>
      <c r="T28140" t="s">
        <v>27</v>
      </c>
      <c r="U28140" t="s">
        <v>27</v>
      </c>
      <c r="V28140" t="s">
        <v>27</v>
      </c>
      <c r="W28140" t="s">
        <v>27</v>
      </c>
      <c r="X28140" t="s">
        <v>27</v>
      </c>
    </row>
    <row r="28141" spans="1:24" x14ac:dyDescent="0.3">
      <c r="A28141" t="s">
        <v>627058</v>
      </c>
      <c r="B28141" t="s">
        <v>220</v>
      </c>
      <c r="C28141" t="s">
        <v>470999</v>
      </c>
      <c r="D28141" t="s">
        <v>27</v>
      </c>
      <c r="E28141" s="1">
        <v>44728.635370370372</v>
      </c>
      <c r="F28141" t="s">
        <v>598717</v>
      </c>
      <c r="G28141" t="b">
        <v>0</v>
      </c>
      <c r="H28141" t="s">
        <v>27</v>
      </c>
      <c r="I28141" t="s">
        <v>27</v>
      </c>
      <c r="J28141">
        <v>1</v>
      </c>
      <c r="K28141" t="s">
        <v>27</v>
      </c>
      <c r="L28141" t="s">
        <v>27</v>
      </c>
      <c r="M28141" t="s">
        <v>27</v>
      </c>
      <c r="N28141" t="s">
        <v>27</v>
      </c>
      <c r="O28141" t="s">
        <v>27</v>
      </c>
      <c r="P28141" t="s">
        <v>598721</v>
      </c>
      <c r="Q28141" t="s">
        <v>598793</v>
      </c>
      <c r="R28141" s="1">
        <v>44750.582430555558</v>
      </c>
      <c r="T28141" t="s">
        <v>27</v>
      </c>
      <c r="U28141" t="s">
        <v>27</v>
      </c>
      <c r="V28141" t="s">
        <v>27</v>
      </c>
      <c r="W28141" t="s">
        <v>27</v>
      </c>
      <c r="X28141" t="s">
        <v>27</v>
      </c>
    </row>
    <row r="28142" spans="1:24" x14ac:dyDescent="0.3">
      <c r="A28142" t="s">
        <v>627059</v>
      </c>
      <c r="B28142" t="s">
        <v>220</v>
      </c>
      <c r="C28142" t="s">
        <v>471015</v>
      </c>
      <c r="D28142" t="s">
        <v>27</v>
      </c>
      <c r="E28142" s="1">
        <v>44728.729143518518</v>
      </c>
      <c r="F28142" t="s">
        <v>598732</v>
      </c>
      <c r="G28142" t="b">
        <v>0</v>
      </c>
      <c r="H28142" t="s">
        <v>598733</v>
      </c>
      <c r="I28142" t="s">
        <v>598734</v>
      </c>
      <c r="J28142">
        <v>1</v>
      </c>
      <c r="K28142" t="s">
        <v>27</v>
      </c>
      <c r="L28142" t="s">
        <v>27</v>
      </c>
      <c r="M28142" t="s">
        <v>27</v>
      </c>
      <c r="N28142" t="s">
        <v>27</v>
      </c>
      <c r="O28142" t="s">
        <v>27</v>
      </c>
      <c r="P28142" t="s">
        <v>598718</v>
      </c>
      <c r="Q28142" t="s">
        <v>598719</v>
      </c>
      <c r="R28142" s="1">
        <v>44782.462673611109</v>
      </c>
      <c r="T28142" t="s">
        <v>27</v>
      </c>
      <c r="U28142" t="s">
        <v>27</v>
      </c>
      <c r="V28142" t="s">
        <v>27</v>
      </c>
      <c r="W28142" t="s">
        <v>27</v>
      </c>
      <c r="X28142" t="s">
        <v>27</v>
      </c>
    </row>
    <row r="28143" spans="1:24" x14ac:dyDescent="0.3">
      <c r="A28143" t="s">
        <v>627060</v>
      </c>
      <c r="B28143" t="s">
        <v>220</v>
      </c>
      <c r="C28143" t="s">
        <v>471031</v>
      </c>
      <c r="D28143" t="s">
        <v>27</v>
      </c>
      <c r="E28143" s="1">
        <v>44728.744143518517</v>
      </c>
      <c r="F28143" t="s">
        <v>598732</v>
      </c>
      <c r="G28143" t="b">
        <v>0</v>
      </c>
      <c r="H28143" t="s">
        <v>598733</v>
      </c>
      <c r="I28143" t="s">
        <v>598734</v>
      </c>
      <c r="J28143">
        <v>1</v>
      </c>
      <c r="K28143" t="s">
        <v>27</v>
      </c>
      <c r="L28143" t="s">
        <v>27</v>
      </c>
      <c r="M28143" t="s">
        <v>27</v>
      </c>
      <c r="N28143" t="s">
        <v>27</v>
      </c>
      <c r="O28143" t="s">
        <v>27</v>
      </c>
      <c r="P28143" t="s">
        <v>598718</v>
      </c>
      <c r="Q28143" t="s">
        <v>598719</v>
      </c>
      <c r="R28143" s="1">
        <v>44782.462766203702</v>
      </c>
      <c r="T28143" t="s">
        <v>27</v>
      </c>
      <c r="U28143" t="s">
        <v>27</v>
      </c>
      <c r="V28143" t="s">
        <v>27</v>
      </c>
      <c r="W28143" t="s">
        <v>27</v>
      </c>
      <c r="X28143" t="s">
        <v>27</v>
      </c>
    </row>
    <row r="28144" spans="1:24" x14ac:dyDescent="0.3">
      <c r="A28144" t="s">
        <v>627061</v>
      </c>
      <c r="B28144" t="s">
        <v>220</v>
      </c>
      <c r="C28144" t="s">
        <v>471047</v>
      </c>
      <c r="D28144" t="s">
        <v>27</v>
      </c>
      <c r="E28144" s="1">
        <v>44728.746759259258</v>
      </c>
      <c r="F28144" t="s">
        <v>598718</v>
      </c>
      <c r="G28144" t="b">
        <v>0</v>
      </c>
      <c r="H28144" t="s">
        <v>598753</v>
      </c>
      <c r="I28144" t="s">
        <v>598754</v>
      </c>
      <c r="J28144">
        <v>1</v>
      </c>
      <c r="K28144" t="s">
        <v>27</v>
      </c>
      <c r="L28144" t="s">
        <v>27</v>
      </c>
      <c r="M28144" t="s">
        <v>27</v>
      </c>
      <c r="N28144" t="s">
        <v>27</v>
      </c>
      <c r="O28144" t="s">
        <v>27</v>
      </c>
      <c r="P28144" t="s">
        <v>598718</v>
      </c>
      <c r="Q28144" t="s">
        <v>598719</v>
      </c>
      <c r="R28144" s="1">
        <v>44782.462905092594</v>
      </c>
      <c r="T28144" t="s">
        <v>27</v>
      </c>
      <c r="U28144" t="s">
        <v>27</v>
      </c>
      <c r="V28144" t="s">
        <v>27</v>
      </c>
      <c r="W28144" t="s">
        <v>27</v>
      </c>
      <c r="X28144" t="s">
        <v>27</v>
      </c>
    </row>
    <row r="28145" spans="1:24" x14ac:dyDescent="0.3">
      <c r="A28145" t="s">
        <v>627062</v>
      </c>
      <c r="B28145" t="s">
        <v>220</v>
      </c>
      <c r="C28145" t="s">
        <v>471078</v>
      </c>
      <c r="D28145" t="s">
        <v>27</v>
      </c>
      <c r="E28145" s="1">
        <v>44728.953090277777</v>
      </c>
      <c r="F28145" t="s">
        <v>598732</v>
      </c>
      <c r="G28145" t="b">
        <v>0</v>
      </c>
      <c r="H28145" t="s">
        <v>598778</v>
      </c>
      <c r="I28145" t="s">
        <v>598779</v>
      </c>
      <c r="J28145">
        <v>1</v>
      </c>
      <c r="K28145" t="s">
        <v>27</v>
      </c>
      <c r="L28145" t="s">
        <v>598735</v>
      </c>
      <c r="M28145" t="s">
        <v>598735</v>
      </c>
      <c r="N28145" t="s">
        <v>27</v>
      </c>
      <c r="O28145" t="s">
        <v>27</v>
      </c>
      <c r="P28145" t="s">
        <v>598718</v>
      </c>
      <c r="Q28145" t="s">
        <v>598719</v>
      </c>
      <c r="R28145" s="1">
        <v>44782.463009259256</v>
      </c>
      <c r="T28145" t="s">
        <v>27</v>
      </c>
      <c r="U28145" t="s">
        <v>27</v>
      </c>
      <c r="V28145" t="s">
        <v>27</v>
      </c>
      <c r="W28145" t="s">
        <v>27</v>
      </c>
      <c r="X28145" t="s">
        <v>27</v>
      </c>
    </row>
    <row r="28146" spans="1:24" x14ac:dyDescent="0.3">
      <c r="A28146" t="s">
        <v>627063</v>
      </c>
      <c r="B28146" t="s">
        <v>220</v>
      </c>
      <c r="C28146" t="s">
        <v>471094</v>
      </c>
      <c r="D28146" t="s">
        <v>27</v>
      </c>
      <c r="E28146" s="1">
        <v>44729.372511574074</v>
      </c>
      <c r="F28146" t="s">
        <v>598732</v>
      </c>
      <c r="G28146" t="b">
        <v>0</v>
      </c>
      <c r="H28146" t="s">
        <v>598766</v>
      </c>
      <c r="I28146" t="s">
        <v>598767</v>
      </c>
      <c r="J28146">
        <v>1</v>
      </c>
      <c r="K28146" t="s">
        <v>27</v>
      </c>
      <c r="L28146" t="s">
        <v>598735</v>
      </c>
      <c r="M28146" t="s">
        <v>598735</v>
      </c>
      <c r="N28146" t="s">
        <v>27</v>
      </c>
      <c r="O28146" t="s">
        <v>27</v>
      </c>
      <c r="P28146" t="s">
        <v>598718</v>
      </c>
      <c r="Q28146" t="s">
        <v>598719</v>
      </c>
      <c r="R28146" s="1">
        <v>44782.463252314818</v>
      </c>
      <c r="T28146" t="s">
        <v>27</v>
      </c>
      <c r="U28146" t="s">
        <v>27</v>
      </c>
      <c r="V28146" t="s">
        <v>27</v>
      </c>
      <c r="W28146" t="s">
        <v>27</v>
      </c>
      <c r="X28146" t="s">
        <v>27</v>
      </c>
    </row>
    <row r="28147" spans="1:24" x14ac:dyDescent="0.3">
      <c r="A28147" t="s">
        <v>627064</v>
      </c>
      <c r="B28147" t="s">
        <v>220</v>
      </c>
      <c r="C28147" t="s">
        <v>471110</v>
      </c>
      <c r="D28147" t="s">
        <v>27</v>
      </c>
      <c r="E28147" s="1">
        <v>44729.475243055553</v>
      </c>
      <c r="F28147" t="s">
        <v>598732</v>
      </c>
      <c r="G28147" t="b">
        <v>0</v>
      </c>
      <c r="H28147" t="s">
        <v>600013</v>
      </c>
      <c r="I28147" t="s">
        <v>600014</v>
      </c>
      <c r="J28147">
        <v>1</v>
      </c>
      <c r="K28147" t="s">
        <v>27</v>
      </c>
      <c r="L28147" t="s">
        <v>27</v>
      </c>
      <c r="M28147" t="s">
        <v>598867</v>
      </c>
      <c r="N28147" t="s">
        <v>27</v>
      </c>
      <c r="O28147" t="s">
        <v>27</v>
      </c>
      <c r="P28147" t="s">
        <v>598718</v>
      </c>
      <c r="Q28147" t="s">
        <v>598719</v>
      </c>
      <c r="R28147" s="1">
        <v>44782.464074074072</v>
      </c>
      <c r="T28147" t="s">
        <v>27</v>
      </c>
      <c r="U28147" t="s">
        <v>27</v>
      </c>
      <c r="V28147" t="s">
        <v>27</v>
      </c>
      <c r="W28147" t="s">
        <v>27</v>
      </c>
      <c r="X28147" t="s">
        <v>27</v>
      </c>
    </row>
    <row r="28148" spans="1:24" x14ac:dyDescent="0.3">
      <c r="A28148" t="s">
        <v>627065</v>
      </c>
      <c r="B28148" t="s">
        <v>220</v>
      </c>
      <c r="C28148" t="s">
        <v>471126</v>
      </c>
      <c r="D28148" t="s">
        <v>27</v>
      </c>
      <c r="E28148" s="1">
        <v>44729.47693287037</v>
      </c>
      <c r="F28148" t="s">
        <v>598732</v>
      </c>
      <c r="G28148" t="b">
        <v>0</v>
      </c>
      <c r="H28148" t="s">
        <v>598733</v>
      </c>
      <c r="I28148" t="s">
        <v>598734</v>
      </c>
      <c r="J28148">
        <v>1</v>
      </c>
      <c r="K28148" t="s">
        <v>27</v>
      </c>
      <c r="L28148" t="s">
        <v>27</v>
      </c>
      <c r="M28148" t="s">
        <v>27</v>
      </c>
      <c r="N28148" t="s">
        <v>27</v>
      </c>
      <c r="O28148" t="s">
        <v>27</v>
      </c>
      <c r="P28148" t="s">
        <v>598718</v>
      </c>
      <c r="Q28148" t="s">
        <v>598719</v>
      </c>
      <c r="R28148" s="1">
        <v>44782.464259259257</v>
      </c>
      <c r="T28148" t="s">
        <v>27</v>
      </c>
      <c r="U28148" t="s">
        <v>27</v>
      </c>
      <c r="V28148" t="s">
        <v>27</v>
      </c>
      <c r="W28148" t="s">
        <v>27</v>
      </c>
      <c r="X28148" t="s">
        <v>27</v>
      </c>
    </row>
    <row r="28149" spans="1:24" x14ac:dyDescent="0.3">
      <c r="A28149" t="s">
        <v>627066</v>
      </c>
      <c r="B28149" t="s">
        <v>220</v>
      </c>
      <c r="C28149" t="s">
        <v>471142</v>
      </c>
      <c r="D28149" t="s">
        <v>27</v>
      </c>
      <c r="E28149" s="1">
        <v>44729.481851851851</v>
      </c>
      <c r="F28149" t="s">
        <v>598732</v>
      </c>
      <c r="G28149" t="b">
        <v>0</v>
      </c>
      <c r="H28149" t="s">
        <v>600013</v>
      </c>
      <c r="I28149" t="s">
        <v>600014</v>
      </c>
      <c r="J28149">
        <v>1</v>
      </c>
      <c r="K28149" t="s">
        <v>27</v>
      </c>
      <c r="L28149" t="s">
        <v>27</v>
      </c>
      <c r="M28149" t="s">
        <v>598867</v>
      </c>
      <c r="N28149" t="s">
        <v>27</v>
      </c>
      <c r="O28149" t="s">
        <v>27</v>
      </c>
      <c r="P28149" t="s">
        <v>598718</v>
      </c>
      <c r="Q28149" t="s">
        <v>598719</v>
      </c>
      <c r="R28149" s="1">
        <v>44782.46434027778</v>
      </c>
      <c r="T28149" t="s">
        <v>27</v>
      </c>
      <c r="U28149" t="s">
        <v>27</v>
      </c>
      <c r="V28149" t="s">
        <v>27</v>
      </c>
      <c r="W28149" t="s">
        <v>27</v>
      </c>
      <c r="X28149" t="s">
        <v>27</v>
      </c>
    </row>
    <row r="28150" spans="1:24" x14ac:dyDescent="0.3">
      <c r="A28150" t="s">
        <v>627067</v>
      </c>
      <c r="B28150" t="s">
        <v>220</v>
      </c>
      <c r="C28150" t="s">
        <v>471158</v>
      </c>
      <c r="D28150" t="s">
        <v>27</v>
      </c>
      <c r="E28150" s="1">
        <v>44729.486759259256</v>
      </c>
      <c r="F28150" t="s">
        <v>598732</v>
      </c>
      <c r="G28150" t="b">
        <v>0</v>
      </c>
      <c r="H28150" t="s">
        <v>598733</v>
      </c>
      <c r="I28150" t="s">
        <v>598734</v>
      </c>
      <c r="J28150">
        <v>1</v>
      </c>
      <c r="K28150" t="s">
        <v>27</v>
      </c>
      <c r="L28150" t="s">
        <v>27</v>
      </c>
      <c r="M28150" t="s">
        <v>27</v>
      </c>
      <c r="N28150" t="s">
        <v>27</v>
      </c>
      <c r="O28150" t="s">
        <v>27</v>
      </c>
      <c r="P28150" t="s">
        <v>598718</v>
      </c>
      <c r="Q28150" t="s">
        <v>598719</v>
      </c>
      <c r="R28150" s="1">
        <v>44782.464409722219</v>
      </c>
      <c r="T28150" t="s">
        <v>27</v>
      </c>
      <c r="U28150" t="s">
        <v>27</v>
      </c>
      <c r="V28150" t="s">
        <v>27</v>
      </c>
      <c r="W28150" t="s">
        <v>27</v>
      </c>
      <c r="X28150" t="s">
        <v>27</v>
      </c>
    </row>
    <row r="28151" spans="1:24" x14ac:dyDescent="0.3">
      <c r="A28151" t="s">
        <v>627068</v>
      </c>
      <c r="B28151" t="s">
        <v>220</v>
      </c>
      <c r="C28151" t="s">
        <v>471174</v>
      </c>
      <c r="D28151" t="s">
        <v>27</v>
      </c>
      <c r="E28151" s="1">
        <v>44729.499826388892</v>
      </c>
      <c r="F28151" t="s">
        <v>598718</v>
      </c>
      <c r="G28151" t="b">
        <v>0</v>
      </c>
      <c r="H28151" t="s">
        <v>598753</v>
      </c>
      <c r="I28151" t="s">
        <v>598754</v>
      </c>
      <c r="J28151">
        <v>1</v>
      </c>
      <c r="K28151" t="s">
        <v>27</v>
      </c>
      <c r="L28151" t="s">
        <v>598788</v>
      </c>
      <c r="M28151" t="s">
        <v>27</v>
      </c>
      <c r="N28151" t="s">
        <v>27</v>
      </c>
      <c r="O28151" t="s">
        <v>27</v>
      </c>
      <c r="P28151" t="s">
        <v>598718</v>
      </c>
      <c r="Q28151" t="s">
        <v>598719</v>
      </c>
      <c r="R28151" s="1">
        <v>44782.464548611111</v>
      </c>
      <c r="T28151" t="s">
        <v>27</v>
      </c>
      <c r="U28151" t="s">
        <v>27</v>
      </c>
      <c r="V28151" t="s">
        <v>27</v>
      </c>
      <c r="W28151" t="s">
        <v>27</v>
      </c>
      <c r="X28151" t="s">
        <v>27</v>
      </c>
    </row>
    <row r="28152" spans="1:24" x14ac:dyDescent="0.3">
      <c r="A28152" t="s">
        <v>627069</v>
      </c>
      <c r="B28152" t="s">
        <v>220</v>
      </c>
      <c r="C28152" t="s">
        <v>471193</v>
      </c>
      <c r="D28152" t="s">
        <v>27</v>
      </c>
      <c r="E28152" s="1">
        <v>44729.502152777779</v>
      </c>
      <c r="F28152" t="s">
        <v>598718</v>
      </c>
      <c r="G28152" t="b">
        <v>0</v>
      </c>
      <c r="H28152" t="s">
        <v>598753</v>
      </c>
      <c r="I28152" t="s">
        <v>598754</v>
      </c>
      <c r="J28152">
        <v>1</v>
      </c>
      <c r="K28152" t="s">
        <v>27</v>
      </c>
      <c r="L28152" t="s">
        <v>598788</v>
      </c>
      <c r="M28152" t="s">
        <v>27</v>
      </c>
      <c r="N28152" t="s">
        <v>27</v>
      </c>
      <c r="O28152" t="s">
        <v>27</v>
      </c>
      <c r="P28152" t="s">
        <v>598718</v>
      </c>
      <c r="Q28152" t="s">
        <v>598719</v>
      </c>
      <c r="R28152" s="1">
        <v>44782.464675925927</v>
      </c>
      <c r="T28152" t="s">
        <v>27</v>
      </c>
      <c r="U28152" t="s">
        <v>27</v>
      </c>
      <c r="V28152" t="s">
        <v>27</v>
      </c>
      <c r="W28152" t="s">
        <v>27</v>
      </c>
      <c r="X28152" t="s">
        <v>27</v>
      </c>
    </row>
    <row r="28153" spans="1:24" x14ac:dyDescent="0.3">
      <c r="A28153" t="s">
        <v>627070</v>
      </c>
      <c r="B28153" t="s">
        <v>220</v>
      </c>
      <c r="C28153" t="s">
        <v>471209</v>
      </c>
      <c r="D28153" t="s">
        <v>27</v>
      </c>
      <c r="E28153" s="1">
        <v>44729.587037037039</v>
      </c>
      <c r="F28153" t="s">
        <v>598732</v>
      </c>
      <c r="G28153" t="b">
        <v>0</v>
      </c>
      <c r="H28153" t="s">
        <v>598766</v>
      </c>
      <c r="I28153" t="s">
        <v>598767</v>
      </c>
      <c r="J28153">
        <v>1</v>
      </c>
      <c r="K28153" t="s">
        <v>27</v>
      </c>
      <c r="L28153" t="s">
        <v>598735</v>
      </c>
      <c r="M28153" t="s">
        <v>598735</v>
      </c>
      <c r="N28153" t="s">
        <v>27</v>
      </c>
      <c r="O28153" t="s">
        <v>27</v>
      </c>
      <c r="P28153" t="s">
        <v>598718</v>
      </c>
      <c r="Q28153" t="s">
        <v>598719</v>
      </c>
      <c r="R28153" s="1">
        <v>44782.464791666665</v>
      </c>
      <c r="T28153" t="s">
        <v>27</v>
      </c>
      <c r="U28153" t="s">
        <v>27</v>
      </c>
      <c r="V28153" t="s">
        <v>27</v>
      </c>
      <c r="W28153" t="s">
        <v>27</v>
      </c>
      <c r="X28153" t="s">
        <v>27</v>
      </c>
    </row>
    <row r="28154" spans="1:24" x14ac:dyDescent="0.3">
      <c r="A28154" t="s">
        <v>627071</v>
      </c>
      <c r="B28154" t="s">
        <v>220</v>
      </c>
      <c r="C28154" t="s">
        <v>471270</v>
      </c>
      <c r="D28154" t="s">
        <v>27</v>
      </c>
      <c r="E28154" s="1">
        <v>44729.595324074071</v>
      </c>
      <c r="F28154" t="s">
        <v>598732</v>
      </c>
      <c r="G28154" t="b">
        <v>0</v>
      </c>
      <c r="H28154" t="s">
        <v>598766</v>
      </c>
      <c r="I28154" t="s">
        <v>598767</v>
      </c>
      <c r="J28154">
        <v>1</v>
      </c>
      <c r="K28154" t="s">
        <v>27</v>
      </c>
      <c r="L28154" t="s">
        <v>598735</v>
      </c>
      <c r="M28154" t="s">
        <v>598735</v>
      </c>
      <c r="N28154" t="s">
        <v>27</v>
      </c>
      <c r="O28154" t="s">
        <v>27</v>
      </c>
      <c r="P28154" t="s">
        <v>598718</v>
      </c>
      <c r="Q28154" t="s">
        <v>598719</v>
      </c>
      <c r="R28154" s="1">
        <v>44782.46503472222</v>
      </c>
      <c r="T28154" t="s">
        <v>27</v>
      </c>
      <c r="U28154" t="s">
        <v>27</v>
      </c>
      <c r="V28154" t="s">
        <v>27</v>
      </c>
      <c r="W28154" t="s">
        <v>27</v>
      </c>
      <c r="X28154" t="s">
        <v>27</v>
      </c>
    </row>
    <row r="28155" spans="1:24" x14ac:dyDescent="0.3">
      <c r="A28155" t="s">
        <v>627072</v>
      </c>
      <c r="B28155" t="s">
        <v>220</v>
      </c>
      <c r="C28155" t="s">
        <v>471301</v>
      </c>
      <c r="D28155" t="s">
        <v>27</v>
      </c>
      <c r="E28155" s="1">
        <v>44729.631273148145</v>
      </c>
      <c r="F28155" t="s">
        <v>598732</v>
      </c>
      <c r="G28155" t="b">
        <v>0</v>
      </c>
      <c r="H28155" t="s">
        <v>600013</v>
      </c>
      <c r="I28155" t="s">
        <v>600014</v>
      </c>
      <c r="J28155">
        <v>1</v>
      </c>
      <c r="K28155" t="s">
        <v>27</v>
      </c>
      <c r="L28155" t="s">
        <v>27</v>
      </c>
      <c r="M28155" t="s">
        <v>598867</v>
      </c>
      <c r="N28155" t="s">
        <v>27</v>
      </c>
      <c r="O28155" t="s">
        <v>27</v>
      </c>
      <c r="P28155" t="s">
        <v>598718</v>
      </c>
      <c r="Q28155" t="s">
        <v>598719</v>
      </c>
      <c r="R28155" s="1">
        <v>44782.46534722222</v>
      </c>
      <c r="T28155" t="s">
        <v>27</v>
      </c>
      <c r="U28155" t="s">
        <v>27</v>
      </c>
      <c r="V28155" t="s">
        <v>27</v>
      </c>
      <c r="W28155" t="s">
        <v>27</v>
      </c>
      <c r="X28155" t="s">
        <v>27</v>
      </c>
    </row>
    <row r="28156" spans="1:24" x14ac:dyDescent="0.3">
      <c r="A28156" t="s">
        <v>627073</v>
      </c>
      <c r="B28156" t="s">
        <v>220</v>
      </c>
      <c r="C28156" t="s">
        <v>471301</v>
      </c>
      <c r="D28156" t="s">
        <v>27</v>
      </c>
      <c r="E28156" s="1">
        <v>44729.631273148145</v>
      </c>
      <c r="F28156" t="s">
        <v>598732</v>
      </c>
      <c r="G28156" t="b">
        <v>0</v>
      </c>
      <c r="H28156" t="s">
        <v>600013</v>
      </c>
      <c r="I28156" t="s">
        <v>600014</v>
      </c>
      <c r="J28156">
        <v>1</v>
      </c>
      <c r="K28156" t="s">
        <v>27</v>
      </c>
      <c r="L28156" t="s">
        <v>598735</v>
      </c>
      <c r="M28156" t="s">
        <v>598861</v>
      </c>
      <c r="N28156" t="s">
        <v>27</v>
      </c>
      <c r="O28156" t="s">
        <v>27</v>
      </c>
      <c r="P28156" t="s">
        <v>598718</v>
      </c>
      <c r="Q28156" t="s">
        <v>598719</v>
      </c>
      <c r="R28156" s="1">
        <v>44782.465289351851</v>
      </c>
      <c r="T28156" t="s">
        <v>27</v>
      </c>
      <c r="U28156" t="s">
        <v>27</v>
      </c>
      <c r="V28156" t="s">
        <v>27</v>
      </c>
      <c r="W28156" t="s">
        <v>27</v>
      </c>
      <c r="X28156" t="s">
        <v>27</v>
      </c>
    </row>
    <row r="28157" spans="1:24" x14ac:dyDescent="0.3">
      <c r="A28157" t="s">
        <v>627074</v>
      </c>
      <c r="B28157" t="s">
        <v>220</v>
      </c>
      <c r="C28157" t="s">
        <v>471332</v>
      </c>
      <c r="D28157" t="s">
        <v>27</v>
      </c>
      <c r="E28157" s="1">
        <v>44729.718449074076</v>
      </c>
      <c r="F28157" t="s">
        <v>598717</v>
      </c>
      <c r="G28157" t="b">
        <v>0</v>
      </c>
      <c r="H28157" t="s">
        <v>27</v>
      </c>
      <c r="I28157" t="s">
        <v>27</v>
      </c>
      <c r="J28157">
        <v>1</v>
      </c>
      <c r="K28157" t="s">
        <v>27</v>
      </c>
      <c r="L28157" t="s">
        <v>27</v>
      </c>
      <c r="M28157" t="s">
        <v>27</v>
      </c>
      <c r="N28157" t="s">
        <v>27</v>
      </c>
      <c r="O28157" t="s">
        <v>27</v>
      </c>
      <c r="P28157" t="s">
        <v>598721</v>
      </c>
      <c r="Q28157" t="s">
        <v>598793</v>
      </c>
      <c r="R28157" s="1">
        <v>44750.572592592594</v>
      </c>
      <c r="T28157" t="s">
        <v>27</v>
      </c>
      <c r="U28157" t="s">
        <v>27</v>
      </c>
      <c r="V28157" t="s">
        <v>27</v>
      </c>
      <c r="W28157" t="s">
        <v>27</v>
      </c>
      <c r="X28157" t="s">
        <v>27</v>
      </c>
    </row>
    <row r="28158" spans="1:24" x14ac:dyDescent="0.3">
      <c r="A28158" t="s">
        <v>627075</v>
      </c>
      <c r="B28158" t="s">
        <v>220</v>
      </c>
      <c r="C28158" t="s">
        <v>471348</v>
      </c>
      <c r="D28158" t="s">
        <v>27</v>
      </c>
      <c r="E28158" s="1">
        <v>44729.811076388891</v>
      </c>
      <c r="F28158" t="s">
        <v>598732</v>
      </c>
      <c r="G28158" t="b">
        <v>0</v>
      </c>
      <c r="H28158" t="s">
        <v>598733</v>
      </c>
      <c r="I28158" t="s">
        <v>598734</v>
      </c>
      <c r="J28158">
        <v>1</v>
      </c>
      <c r="K28158" t="s">
        <v>27</v>
      </c>
      <c r="L28158" t="s">
        <v>27</v>
      </c>
      <c r="M28158" t="s">
        <v>27</v>
      </c>
      <c r="N28158" t="s">
        <v>27</v>
      </c>
      <c r="O28158" t="s">
        <v>27</v>
      </c>
      <c r="P28158" t="s">
        <v>598718</v>
      </c>
      <c r="Q28158" t="s">
        <v>598719</v>
      </c>
      <c r="R28158" s="1">
        <v>44782.465520833335</v>
      </c>
      <c r="T28158" t="s">
        <v>27</v>
      </c>
      <c r="U28158" t="s">
        <v>27</v>
      </c>
      <c r="V28158" t="s">
        <v>27</v>
      </c>
      <c r="W28158" t="s">
        <v>27</v>
      </c>
      <c r="X28158" t="s">
        <v>27</v>
      </c>
    </row>
    <row r="28159" spans="1:24" x14ac:dyDescent="0.3">
      <c r="A28159" t="s">
        <v>627076</v>
      </c>
      <c r="B28159" t="s">
        <v>220</v>
      </c>
      <c r="C28159" t="s">
        <v>471364</v>
      </c>
      <c r="D28159" t="s">
        <v>27</v>
      </c>
      <c r="E28159" s="1">
        <v>44729.984259259261</v>
      </c>
      <c r="F28159" t="s">
        <v>598732</v>
      </c>
      <c r="G28159" t="b">
        <v>0</v>
      </c>
      <c r="H28159" t="s">
        <v>598778</v>
      </c>
      <c r="I28159" t="s">
        <v>598779</v>
      </c>
      <c r="J28159">
        <v>1</v>
      </c>
      <c r="K28159" t="s">
        <v>27</v>
      </c>
      <c r="L28159" t="s">
        <v>598735</v>
      </c>
      <c r="M28159" t="s">
        <v>598735</v>
      </c>
      <c r="N28159" t="s">
        <v>27</v>
      </c>
      <c r="O28159" t="s">
        <v>27</v>
      </c>
      <c r="P28159" t="s">
        <v>598718</v>
      </c>
      <c r="Q28159" t="s">
        <v>598719</v>
      </c>
      <c r="R28159" s="1">
        <v>44782.465636574074</v>
      </c>
      <c r="T28159" t="s">
        <v>27</v>
      </c>
      <c r="U28159" t="s">
        <v>27</v>
      </c>
      <c r="V28159" t="s">
        <v>27</v>
      </c>
      <c r="W28159" t="s">
        <v>27</v>
      </c>
      <c r="X28159" t="s">
        <v>27</v>
      </c>
    </row>
    <row r="28160" spans="1:24" x14ac:dyDescent="0.3">
      <c r="A28160" t="s">
        <v>627077</v>
      </c>
      <c r="B28160" t="s">
        <v>220</v>
      </c>
      <c r="C28160" t="s">
        <v>471380</v>
      </c>
      <c r="D28160" t="s">
        <v>27</v>
      </c>
      <c r="E28160" s="1">
        <v>44730.303738425922</v>
      </c>
      <c r="F28160" t="s">
        <v>598717</v>
      </c>
      <c r="G28160" t="b">
        <v>0</v>
      </c>
      <c r="H28160" t="s">
        <v>27</v>
      </c>
      <c r="I28160" t="s">
        <v>27</v>
      </c>
      <c r="J28160">
        <v>1</v>
      </c>
      <c r="K28160" t="s">
        <v>27</v>
      </c>
      <c r="L28160" t="s">
        <v>27</v>
      </c>
      <c r="M28160" t="s">
        <v>27</v>
      </c>
      <c r="N28160" t="s">
        <v>27</v>
      </c>
      <c r="O28160" t="s">
        <v>27</v>
      </c>
      <c r="P28160" t="s">
        <v>598721</v>
      </c>
      <c r="Q28160" t="s">
        <v>598793</v>
      </c>
      <c r="R28160" s="1">
        <v>44750.483032407406</v>
      </c>
      <c r="T28160" t="s">
        <v>27</v>
      </c>
      <c r="U28160" t="s">
        <v>27</v>
      </c>
      <c r="V28160" t="s">
        <v>27</v>
      </c>
      <c r="W28160" t="s">
        <v>27</v>
      </c>
      <c r="X28160" t="s">
        <v>27</v>
      </c>
    </row>
    <row r="28161" spans="1:24" x14ac:dyDescent="0.3">
      <c r="A28161" t="s">
        <v>627078</v>
      </c>
      <c r="B28161" t="s">
        <v>220</v>
      </c>
      <c r="C28161" t="s">
        <v>471396</v>
      </c>
      <c r="D28161" t="s">
        <v>27</v>
      </c>
      <c r="E28161" s="1">
        <v>44730.373043981483</v>
      </c>
      <c r="F28161" t="s">
        <v>598732</v>
      </c>
      <c r="G28161" t="b">
        <v>0</v>
      </c>
      <c r="H28161" t="s">
        <v>600013</v>
      </c>
      <c r="I28161" t="s">
        <v>600014</v>
      </c>
      <c r="J28161">
        <v>1</v>
      </c>
      <c r="K28161" t="s">
        <v>27</v>
      </c>
      <c r="L28161" t="s">
        <v>27</v>
      </c>
      <c r="M28161" t="s">
        <v>598867</v>
      </c>
      <c r="N28161" t="s">
        <v>27</v>
      </c>
      <c r="O28161" t="s">
        <v>27</v>
      </c>
      <c r="P28161" t="s">
        <v>598718</v>
      </c>
      <c r="Q28161" t="s">
        <v>598719</v>
      </c>
      <c r="R28161" s="1">
        <v>44782.465787037036</v>
      </c>
      <c r="T28161" t="s">
        <v>27</v>
      </c>
      <c r="U28161" t="s">
        <v>27</v>
      </c>
      <c r="V28161" t="s">
        <v>27</v>
      </c>
      <c r="W28161" t="s">
        <v>27</v>
      </c>
      <c r="X28161" t="s">
        <v>27</v>
      </c>
    </row>
    <row r="28162" spans="1:24" x14ac:dyDescent="0.3">
      <c r="A28162" t="s">
        <v>627079</v>
      </c>
      <c r="B28162" t="s">
        <v>220</v>
      </c>
      <c r="C28162" t="s">
        <v>471412</v>
      </c>
      <c r="D28162" t="s">
        <v>27</v>
      </c>
      <c r="E28162" s="1">
        <v>44730.391967592594</v>
      </c>
      <c r="F28162" t="s">
        <v>598732</v>
      </c>
      <c r="G28162" t="b">
        <v>0</v>
      </c>
      <c r="H28162" t="s">
        <v>600013</v>
      </c>
      <c r="I28162" t="s">
        <v>600014</v>
      </c>
      <c r="J28162">
        <v>1</v>
      </c>
      <c r="K28162" t="s">
        <v>27</v>
      </c>
      <c r="L28162" t="s">
        <v>27</v>
      </c>
      <c r="M28162" t="s">
        <v>598867</v>
      </c>
      <c r="N28162" t="s">
        <v>27</v>
      </c>
      <c r="O28162" t="s">
        <v>27</v>
      </c>
      <c r="P28162" t="s">
        <v>598718</v>
      </c>
      <c r="Q28162" t="s">
        <v>598719</v>
      </c>
      <c r="R28162" s="1">
        <v>44782.465891203705</v>
      </c>
      <c r="T28162" t="s">
        <v>27</v>
      </c>
      <c r="U28162" t="s">
        <v>27</v>
      </c>
      <c r="V28162" t="s">
        <v>27</v>
      </c>
      <c r="W28162" t="s">
        <v>27</v>
      </c>
      <c r="X28162" t="s">
        <v>27</v>
      </c>
    </row>
    <row r="28163" spans="1:24" x14ac:dyDescent="0.3">
      <c r="A28163" t="s">
        <v>627080</v>
      </c>
      <c r="B28163" t="s">
        <v>220</v>
      </c>
      <c r="C28163" t="s">
        <v>471428</v>
      </c>
      <c r="D28163" t="s">
        <v>27</v>
      </c>
      <c r="E28163" s="1">
        <v>44730.406585648147</v>
      </c>
      <c r="F28163" t="s">
        <v>598732</v>
      </c>
      <c r="G28163" t="b">
        <v>0</v>
      </c>
      <c r="H28163" t="s">
        <v>600013</v>
      </c>
      <c r="I28163" t="s">
        <v>600014</v>
      </c>
      <c r="J28163">
        <v>1</v>
      </c>
      <c r="K28163" t="s">
        <v>27</v>
      </c>
      <c r="L28163" t="s">
        <v>27</v>
      </c>
      <c r="M28163" t="s">
        <v>598867</v>
      </c>
      <c r="N28163" t="s">
        <v>27</v>
      </c>
      <c r="O28163" t="s">
        <v>27</v>
      </c>
      <c r="P28163" t="s">
        <v>598718</v>
      </c>
      <c r="Q28163" t="s">
        <v>598719</v>
      </c>
      <c r="R28163" s="1">
        <v>44782.46597222222</v>
      </c>
      <c r="T28163" t="s">
        <v>27</v>
      </c>
      <c r="U28163" t="s">
        <v>27</v>
      </c>
      <c r="V28163" t="s">
        <v>27</v>
      </c>
      <c r="W28163" t="s">
        <v>27</v>
      </c>
      <c r="X28163" t="s">
        <v>27</v>
      </c>
    </row>
    <row r="28164" spans="1:24" x14ac:dyDescent="0.3">
      <c r="A28164" t="s">
        <v>627081</v>
      </c>
      <c r="B28164" t="s">
        <v>220</v>
      </c>
      <c r="C28164" t="s">
        <v>471444</v>
      </c>
      <c r="D28164" t="s">
        <v>27</v>
      </c>
      <c r="E28164" s="1">
        <v>44730.468032407407</v>
      </c>
      <c r="F28164" t="s">
        <v>598732</v>
      </c>
      <c r="G28164" t="b">
        <v>0</v>
      </c>
      <c r="H28164" t="s">
        <v>600013</v>
      </c>
      <c r="I28164" t="s">
        <v>600014</v>
      </c>
      <c r="J28164">
        <v>1</v>
      </c>
      <c r="K28164" t="s">
        <v>27</v>
      </c>
      <c r="L28164" t="s">
        <v>27</v>
      </c>
      <c r="M28164" t="s">
        <v>598867</v>
      </c>
      <c r="N28164" t="s">
        <v>27</v>
      </c>
      <c r="O28164" t="s">
        <v>27</v>
      </c>
      <c r="P28164" t="s">
        <v>598718</v>
      </c>
      <c r="Q28164" t="s">
        <v>598719</v>
      </c>
      <c r="R28164" s="1">
        <v>44782.466064814813</v>
      </c>
      <c r="T28164" t="s">
        <v>27</v>
      </c>
      <c r="U28164" t="s">
        <v>27</v>
      </c>
      <c r="V28164" t="s">
        <v>27</v>
      </c>
      <c r="W28164" t="s">
        <v>27</v>
      </c>
      <c r="X28164" t="s">
        <v>27</v>
      </c>
    </row>
    <row r="28165" spans="1:24" x14ac:dyDescent="0.3">
      <c r="A28165" t="s">
        <v>627082</v>
      </c>
      <c r="B28165" t="s">
        <v>220</v>
      </c>
      <c r="C28165" t="s">
        <v>471460</v>
      </c>
      <c r="D28165" t="s">
        <v>27</v>
      </c>
      <c r="E28165" s="1">
        <v>44730.473182870373</v>
      </c>
      <c r="F28165" t="s">
        <v>598732</v>
      </c>
      <c r="G28165" t="b">
        <v>0</v>
      </c>
      <c r="H28165" t="s">
        <v>598733</v>
      </c>
      <c r="I28165" t="s">
        <v>598734</v>
      </c>
      <c r="J28165">
        <v>1</v>
      </c>
      <c r="K28165" t="s">
        <v>27</v>
      </c>
      <c r="L28165" t="s">
        <v>27</v>
      </c>
      <c r="M28165" t="s">
        <v>27</v>
      </c>
      <c r="N28165" t="s">
        <v>27</v>
      </c>
      <c r="O28165" t="s">
        <v>27</v>
      </c>
      <c r="P28165" t="s">
        <v>598718</v>
      </c>
      <c r="Q28165" t="s">
        <v>598719</v>
      </c>
      <c r="R28165" s="1">
        <v>44782.466134259259</v>
      </c>
      <c r="T28165" t="s">
        <v>27</v>
      </c>
      <c r="U28165" t="s">
        <v>27</v>
      </c>
      <c r="V28165" t="s">
        <v>27</v>
      </c>
      <c r="W28165" t="s">
        <v>27</v>
      </c>
      <c r="X28165" t="s">
        <v>27</v>
      </c>
    </row>
    <row r="28166" spans="1:24" x14ac:dyDescent="0.3">
      <c r="A28166" t="s">
        <v>627083</v>
      </c>
      <c r="B28166" t="s">
        <v>220</v>
      </c>
      <c r="C28166" t="s">
        <v>471460</v>
      </c>
      <c r="D28166" t="s">
        <v>27</v>
      </c>
      <c r="E28166" s="1">
        <v>44730.473182870373</v>
      </c>
      <c r="F28166" t="s">
        <v>598732</v>
      </c>
      <c r="G28166" t="b">
        <v>0</v>
      </c>
      <c r="H28166" t="s">
        <v>598733</v>
      </c>
      <c r="I28166" t="s">
        <v>598734</v>
      </c>
      <c r="J28166">
        <v>1</v>
      </c>
      <c r="K28166" t="s">
        <v>27</v>
      </c>
      <c r="L28166" t="s">
        <v>27</v>
      </c>
      <c r="M28166" t="s">
        <v>27</v>
      </c>
      <c r="N28166" t="s">
        <v>27</v>
      </c>
      <c r="O28166" t="s">
        <v>27</v>
      </c>
      <c r="P28166" t="s">
        <v>598718</v>
      </c>
      <c r="Q28166" t="s">
        <v>598719</v>
      </c>
      <c r="R28166" s="1">
        <v>44782.466134259259</v>
      </c>
      <c r="T28166" t="s">
        <v>27</v>
      </c>
      <c r="U28166" t="s">
        <v>27</v>
      </c>
      <c r="V28166" t="s">
        <v>27</v>
      </c>
      <c r="W28166" t="s">
        <v>27</v>
      </c>
      <c r="X28166" t="s">
        <v>27</v>
      </c>
    </row>
    <row r="28167" spans="1:24" x14ac:dyDescent="0.3">
      <c r="A28167" t="s">
        <v>627084</v>
      </c>
      <c r="B28167" t="s">
        <v>220</v>
      </c>
      <c r="C28167" t="s">
        <v>471476</v>
      </c>
      <c r="D28167" t="s">
        <v>27</v>
      </c>
      <c r="E28167" s="1">
        <v>44730.490231481483</v>
      </c>
      <c r="F28167" t="s">
        <v>598732</v>
      </c>
      <c r="G28167" t="b">
        <v>0</v>
      </c>
      <c r="H28167" t="s">
        <v>598733</v>
      </c>
      <c r="I28167" t="s">
        <v>598734</v>
      </c>
      <c r="J28167">
        <v>1</v>
      </c>
      <c r="K28167" t="s">
        <v>27</v>
      </c>
      <c r="L28167" t="s">
        <v>27</v>
      </c>
      <c r="M28167" t="s">
        <v>27</v>
      </c>
      <c r="N28167" t="s">
        <v>27</v>
      </c>
      <c r="O28167" t="s">
        <v>27</v>
      </c>
      <c r="P28167" t="s">
        <v>598718</v>
      </c>
      <c r="Q28167" t="s">
        <v>598719</v>
      </c>
      <c r="R28167" s="1">
        <v>44782.466249999998</v>
      </c>
      <c r="T28167" t="s">
        <v>27</v>
      </c>
      <c r="U28167" t="s">
        <v>27</v>
      </c>
      <c r="V28167" t="s">
        <v>27</v>
      </c>
      <c r="W28167" t="s">
        <v>27</v>
      </c>
      <c r="X28167" t="s">
        <v>27</v>
      </c>
    </row>
    <row r="28168" spans="1:24" x14ac:dyDescent="0.3">
      <c r="A28168" t="s">
        <v>627085</v>
      </c>
      <c r="B28168" t="s">
        <v>220</v>
      </c>
      <c r="C28168" t="s">
        <v>471476</v>
      </c>
      <c r="D28168" t="s">
        <v>27</v>
      </c>
      <c r="E28168" s="1">
        <v>44730.490231481483</v>
      </c>
      <c r="F28168" t="s">
        <v>598732</v>
      </c>
      <c r="G28168" t="b">
        <v>0</v>
      </c>
      <c r="H28168" t="s">
        <v>598733</v>
      </c>
      <c r="I28168" t="s">
        <v>598734</v>
      </c>
      <c r="J28168">
        <v>1</v>
      </c>
      <c r="K28168" t="s">
        <v>27</v>
      </c>
      <c r="L28168" t="s">
        <v>27</v>
      </c>
      <c r="M28168" t="s">
        <v>27</v>
      </c>
      <c r="N28168" t="s">
        <v>27</v>
      </c>
      <c r="O28168" t="s">
        <v>27</v>
      </c>
      <c r="P28168" t="s">
        <v>598718</v>
      </c>
      <c r="Q28168" t="s">
        <v>598719</v>
      </c>
      <c r="R28168" s="1">
        <v>44782.466249999998</v>
      </c>
      <c r="T28168" t="s">
        <v>27</v>
      </c>
      <c r="U28168" t="s">
        <v>27</v>
      </c>
      <c r="V28168" t="s">
        <v>27</v>
      </c>
      <c r="W28168" t="s">
        <v>27</v>
      </c>
      <c r="X28168" t="s">
        <v>27</v>
      </c>
    </row>
    <row r="28169" spans="1:24" x14ac:dyDescent="0.3">
      <c r="A28169" t="s">
        <v>627086</v>
      </c>
      <c r="B28169" t="s">
        <v>220</v>
      </c>
      <c r="C28169" t="s">
        <v>471492</v>
      </c>
      <c r="D28169" t="s">
        <v>27</v>
      </c>
      <c r="E28169" s="1">
        <v>44730.500289351854</v>
      </c>
      <c r="F28169" t="s">
        <v>598717</v>
      </c>
      <c r="G28169" t="b">
        <v>0</v>
      </c>
      <c r="H28169" t="s">
        <v>27</v>
      </c>
      <c r="I28169" t="s">
        <v>27</v>
      </c>
      <c r="J28169">
        <v>1</v>
      </c>
      <c r="K28169" t="s">
        <v>27</v>
      </c>
      <c r="L28169" t="s">
        <v>27</v>
      </c>
      <c r="M28169" t="s">
        <v>27</v>
      </c>
      <c r="N28169" t="s">
        <v>27</v>
      </c>
      <c r="O28169" t="s">
        <v>27</v>
      </c>
      <c r="P28169" t="s">
        <v>598718</v>
      </c>
      <c r="Q28169" t="s">
        <v>598719</v>
      </c>
      <c r="R28169" s="1">
        <v>44782.466331018521</v>
      </c>
      <c r="T28169" t="s">
        <v>27</v>
      </c>
      <c r="U28169" t="s">
        <v>27</v>
      </c>
      <c r="V28169" t="s">
        <v>27</v>
      </c>
      <c r="W28169" t="s">
        <v>27</v>
      </c>
      <c r="X28169" t="s">
        <v>27</v>
      </c>
    </row>
    <row r="28170" spans="1:24" x14ac:dyDescent="0.3">
      <c r="A28170" t="s">
        <v>627087</v>
      </c>
      <c r="B28170" t="s">
        <v>220</v>
      </c>
      <c r="C28170" t="s">
        <v>471496</v>
      </c>
      <c r="D28170" t="s">
        <v>27</v>
      </c>
      <c r="E28170" s="1">
        <v>44730.502106481479</v>
      </c>
      <c r="F28170" t="s">
        <v>598732</v>
      </c>
      <c r="G28170" t="b">
        <v>0</v>
      </c>
      <c r="H28170" t="s">
        <v>598733</v>
      </c>
      <c r="I28170" t="s">
        <v>598734</v>
      </c>
      <c r="J28170">
        <v>1</v>
      </c>
      <c r="K28170" t="s">
        <v>27</v>
      </c>
      <c r="L28170" t="s">
        <v>27</v>
      </c>
      <c r="M28170" t="s">
        <v>27</v>
      </c>
      <c r="N28170" t="s">
        <v>27</v>
      </c>
      <c r="O28170" t="s">
        <v>27</v>
      </c>
      <c r="P28170" t="s">
        <v>598718</v>
      </c>
      <c r="Q28170" t="s">
        <v>598719</v>
      </c>
      <c r="R28170" s="1">
        <v>44782.466400462959</v>
      </c>
      <c r="T28170" t="s">
        <v>27</v>
      </c>
      <c r="U28170" t="s">
        <v>27</v>
      </c>
      <c r="V28170" t="s">
        <v>27</v>
      </c>
      <c r="W28170" t="s">
        <v>27</v>
      </c>
      <c r="X28170" t="s">
        <v>27</v>
      </c>
    </row>
    <row r="28171" spans="1:24" x14ac:dyDescent="0.3">
      <c r="A28171" t="s">
        <v>627088</v>
      </c>
      <c r="B28171" t="s">
        <v>220</v>
      </c>
      <c r="C28171" t="s">
        <v>471512</v>
      </c>
      <c r="D28171" t="s">
        <v>27</v>
      </c>
      <c r="E28171" s="1">
        <v>44730.520150462966</v>
      </c>
      <c r="F28171" t="s">
        <v>598732</v>
      </c>
      <c r="G28171" t="b">
        <v>0</v>
      </c>
      <c r="H28171" t="s">
        <v>600013</v>
      </c>
      <c r="I28171" t="s">
        <v>600014</v>
      </c>
      <c r="J28171">
        <v>1</v>
      </c>
      <c r="K28171" t="s">
        <v>27</v>
      </c>
      <c r="L28171" t="s">
        <v>598735</v>
      </c>
      <c r="M28171" t="s">
        <v>598867</v>
      </c>
      <c r="N28171" t="s">
        <v>27</v>
      </c>
      <c r="O28171" t="s">
        <v>27</v>
      </c>
      <c r="P28171" t="s">
        <v>598718</v>
      </c>
      <c r="Q28171" t="s">
        <v>598719</v>
      </c>
      <c r="R28171" s="1">
        <v>44782.466527777775</v>
      </c>
      <c r="T28171" t="s">
        <v>27</v>
      </c>
      <c r="U28171" t="s">
        <v>27</v>
      </c>
      <c r="V28171" t="s">
        <v>27</v>
      </c>
      <c r="W28171" t="s">
        <v>27</v>
      </c>
      <c r="X28171" t="s">
        <v>27</v>
      </c>
    </row>
    <row r="28172" spans="1:24" x14ac:dyDescent="0.3">
      <c r="A28172" t="s">
        <v>627089</v>
      </c>
      <c r="B28172" t="s">
        <v>220</v>
      </c>
      <c r="C28172" t="s">
        <v>471543</v>
      </c>
      <c r="D28172" t="s">
        <v>27</v>
      </c>
      <c r="E28172" s="1">
        <v>44730.527824074074</v>
      </c>
      <c r="F28172" t="s">
        <v>598732</v>
      </c>
      <c r="G28172" t="b">
        <v>0</v>
      </c>
      <c r="H28172" t="s">
        <v>600013</v>
      </c>
      <c r="I28172" t="s">
        <v>600014</v>
      </c>
      <c r="J28172">
        <v>1</v>
      </c>
      <c r="K28172" t="s">
        <v>27</v>
      </c>
      <c r="L28172" t="s">
        <v>27</v>
      </c>
      <c r="M28172" t="s">
        <v>598867</v>
      </c>
      <c r="N28172" t="s">
        <v>27</v>
      </c>
      <c r="O28172" t="s">
        <v>27</v>
      </c>
      <c r="P28172" t="s">
        <v>598718</v>
      </c>
      <c r="Q28172" t="s">
        <v>598719</v>
      </c>
      <c r="R28172" s="1">
        <v>44782.46665509259</v>
      </c>
      <c r="T28172" t="s">
        <v>27</v>
      </c>
      <c r="U28172" t="s">
        <v>27</v>
      </c>
      <c r="V28172" t="s">
        <v>27</v>
      </c>
      <c r="W28172" t="s">
        <v>27</v>
      </c>
      <c r="X28172" t="s">
        <v>27</v>
      </c>
    </row>
    <row r="28173" spans="1:24" x14ac:dyDescent="0.3">
      <c r="A28173" t="s">
        <v>627090</v>
      </c>
      <c r="B28173" t="s">
        <v>220</v>
      </c>
      <c r="C28173" t="s">
        <v>471559</v>
      </c>
      <c r="D28173" t="s">
        <v>27</v>
      </c>
      <c r="E28173" s="1">
        <v>44730.561030092591</v>
      </c>
      <c r="F28173" t="s">
        <v>598732</v>
      </c>
      <c r="G28173" t="b">
        <v>0</v>
      </c>
      <c r="H28173" t="s">
        <v>600013</v>
      </c>
      <c r="I28173" t="s">
        <v>600014</v>
      </c>
      <c r="J28173">
        <v>1</v>
      </c>
      <c r="K28173" t="s">
        <v>27</v>
      </c>
      <c r="L28173" t="s">
        <v>27</v>
      </c>
      <c r="M28173" t="s">
        <v>598867</v>
      </c>
      <c r="N28173" t="s">
        <v>27</v>
      </c>
      <c r="O28173" t="s">
        <v>27</v>
      </c>
      <c r="P28173" t="s">
        <v>598718</v>
      </c>
      <c r="Q28173" t="s">
        <v>598719</v>
      </c>
      <c r="R28173" s="1">
        <v>44782.466747685183</v>
      </c>
      <c r="T28173" t="s">
        <v>27</v>
      </c>
      <c r="U28173" t="s">
        <v>27</v>
      </c>
      <c r="V28173" t="s">
        <v>27</v>
      </c>
      <c r="W28173" t="s">
        <v>27</v>
      </c>
      <c r="X28173" t="s">
        <v>27</v>
      </c>
    </row>
    <row r="28174" spans="1:24" x14ac:dyDescent="0.3">
      <c r="A28174" t="s">
        <v>627091</v>
      </c>
      <c r="B28174" t="s">
        <v>220</v>
      </c>
      <c r="C28174" t="s">
        <v>471575</v>
      </c>
      <c r="D28174" t="s">
        <v>27</v>
      </c>
      <c r="E28174" s="1">
        <v>44730.640752314815</v>
      </c>
      <c r="F28174" t="s">
        <v>598732</v>
      </c>
      <c r="G28174" t="b">
        <v>0</v>
      </c>
      <c r="H28174" t="s">
        <v>598733</v>
      </c>
      <c r="I28174" t="s">
        <v>598734</v>
      </c>
      <c r="J28174">
        <v>1</v>
      </c>
      <c r="K28174" t="s">
        <v>27</v>
      </c>
      <c r="L28174" t="s">
        <v>27</v>
      </c>
      <c r="M28174" t="s">
        <v>27</v>
      </c>
      <c r="N28174" t="s">
        <v>27</v>
      </c>
      <c r="O28174" t="s">
        <v>27</v>
      </c>
      <c r="P28174" t="s">
        <v>598718</v>
      </c>
      <c r="Q28174" t="s">
        <v>598719</v>
      </c>
      <c r="R28174" s="1">
        <v>44782.466828703706</v>
      </c>
      <c r="T28174" t="s">
        <v>27</v>
      </c>
      <c r="U28174" t="s">
        <v>27</v>
      </c>
      <c r="V28174" t="s">
        <v>27</v>
      </c>
      <c r="W28174" t="s">
        <v>27</v>
      </c>
      <c r="X28174" t="s">
        <v>27</v>
      </c>
    </row>
    <row r="28175" spans="1:24" x14ac:dyDescent="0.3">
      <c r="A28175" t="s">
        <v>627092</v>
      </c>
      <c r="B28175" t="s">
        <v>220</v>
      </c>
      <c r="C28175" t="s">
        <v>471591</v>
      </c>
      <c r="D28175" t="s">
        <v>27</v>
      </c>
      <c r="E28175" s="1">
        <v>44730.708402777775</v>
      </c>
      <c r="F28175" t="s">
        <v>598732</v>
      </c>
      <c r="G28175" t="b">
        <v>0</v>
      </c>
      <c r="H28175" t="s">
        <v>598733</v>
      </c>
      <c r="I28175" t="s">
        <v>598734</v>
      </c>
      <c r="J28175">
        <v>1</v>
      </c>
      <c r="K28175" t="s">
        <v>27</v>
      </c>
      <c r="L28175" t="s">
        <v>27</v>
      </c>
      <c r="M28175" t="s">
        <v>27</v>
      </c>
      <c r="N28175" t="s">
        <v>27</v>
      </c>
      <c r="O28175" t="s">
        <v>27</v>
      </c>
      <c r="P28175" t="s">
        <v>598718</v>
      </c>
      <c r="Q28175" t="s">
        <v>598719</v>
      </c>
      <c r="R28175" s="1">
        <v>44782.466967592591</v>
      </c>
      <c r="T28175" t="s">
        <v>27</v>
      </c>
      <c r="U28175" t="s">
        <v>27</v>
      </c>
      <c r="V28175" t="s">
        <v>27</v>
      </c>
      <c r="W28175" t="s">
        <v>27</v>
      </c>
      <c r="X28175" t="s">
        <v>27</v>
      </c>
    </row>
    <row r="28176" spans="1:24" x14ac:dyDescent="0.3">
      <c r="A28176" t="s">
        <v>627093</v>
      </c>
      <c r="B28176" t="s">
        <v>220</v>
      </c>
      <c r="C28176" t="s">
        <v>471607</v>
      </c>
      <c r="D28176" t="s">
        <v>27</v>
      </c>
      <c r="E28176" s="1">
        <v>44731.016423611109</v>
      </c>
      <c r="F28176" t="s">
        <v>598732</v>
      </c>
      <c r="G28176" t="b">
        <v>0</v>
      </c>
      <c r="H28176" t="s">
        <v>598759</v>
      </c>
      <c r="I28176" t="s">
        <v>598760</v>
      </c>
      <c r="J28176">
        <v>1</v>
      </c>
      <c r="K28176" t="s">
        <v>27</v>
      </c>
      <c r="L28176" t="s">
        <v>27</v>
      </c>
      <c r="M28176" t="s">
        <v>27</v>
      </c>
      <c r="N28176" t="s">
        <v>27</v>
      </c>
      <c r="O28176" t="s">
        <v>27</v>
      </c>
      <c r="P28176" t="s">
        <v>598718</v>
      </c>
      <c r="Q28176" t="s">
        <v>598719</v>
      </c>
      <c r="R28176" s="1">
        <v>44782.467060185183</v>
      </c>
      <c r="T28176" t="s">
        <v>27</v>
      </c>
      <c r="U28176" t="s">
        <v>27</v>
      </c>
      <c r="V28176" t="s">
        <v>27</v>
      </c>
      <c r="W28176" t="s">
        <v>27</v>
      </c>
      <c r="X28176" t="s">
        <v>27</v>
      </c>
    </row>
    <row r="28177" spans="1:24" x14ac:dyDescent="0.3">
      <c r="A28177" t="s">
        <v>627094</v>
      </c>
      <c r="B28177" t="s">
        <v>220</v>
      </c>
      <c r="C28177" t="s">
        <v>471623</v>
      </c>
      <c r="D28177" t="s">
        <v>27</v>
      </c>
      <c r="E28177" s="1">
        <v>44731.417719907404</v>
      </c>
      <c r="F28177" t="s">
        <v>598732</v>
      </c>
      <c r="G28177" t="b">
        <v>0</v>
      </c>
      <c r="H28177" t="s">
        <v>598733</v>
      </c>
      <c r="I28177" t="s">
        <v>598734</v>
      </c>
      <c r="J28177">
        <v>1</v>
      </c>
      <c r="K28177" t="s">
        <v>27</v>
      </c>
      <c r="L28177" t="s">
        <v>27</v>
      </c>
      <c r="M28177" t="s">
        <v>27</v>
      </c>
      <c r="N28177" t="s">
        <v>27</v>
      </c>
      <c r="O28177" t="s">
        <v>27</v>
      </c>
      <c r="P28177" t="s">
        <v>598718</v>
      </c>
      <c r="Q28177" t="s">
        <v>598719</v>
      </c>
      <c r="R28177" s="1">
        <v>44782.467280092591</v>
      </c>
      <c r="T28177" t="s">
        <v>27</v>
      </c>
      <c r="U28177" t="s">
        <v>27</v>
      </c>
      <c r="V28177" t="s">
        <v>27</v>
      </c>
      <c r="W28177" t="s">
        <v>27</v>
      </c>
      <c r="X28177" t="s">
        <v>27</v>
      </c>
    </row>
    <row r="28178" spans="1:24" x14ac:dyDescent="0.3">
      <c r="A28178" t="s">
        <v>627095</v>
      </c>
      <c r="B28178" t="s">
        <v>220</v>
      </c>
      <c r="C28178" t="s">
        <v>471623</v>
      </c>
      <c r="D28178" t="s">
        <v>27</v>
      </c>
      <c r="E28178" s="1">
        <v>44731.417719907404</v>
      </c>
      <c r="F28178" t="s">
        <v>598732</v>
      </c>
      <c r="G28178" t="b">
        <v>0</v>
      </c>
      <c r="H28178" t="s">
        <v>600013</v>
      </c>
      <c r="I28178" t="s">
        <v>600014</v>
      </c>
      <c r="J28178">
        <v>1</v>
      </c>
      <c r="K28178" t="s">
        <v>27</v>
      </c>
      <c r="L28178" t="s">
        <v>598735</v>
      </c>
      <c r="M28178" t="s">
        <v>598867</v>
      </c>
      <c r="N28178" t="s">
        <v>27</v>
      </c>
      <c r="O28178" t="s">
        <v>27</v>
      </c>
      <c r="P28178" t="s">
        <v>598718</v>
      </c>
      <c r="Q28178" t="s">
        <v>598719</v>
      </c>
      <c r="R28178" s="1">
        <v>44782.467210648145</v>
      </c>
      <c r="T28178" t="s">
        <v>27</v>
      </c>
      <c r="U28178" t="s">
        <v>27</v>
      </c>
      <c r="V28178" t="s">
        <v>27</v>
      </c>
      <c r="W28178" t="s">
        <v>27</v>
      </c>
      <c r="X28178" t="s">
        <v>27</v>
      </c>
    </row>
    <row r="28179" spans="1:24" x14ac:dyDescent="0.3">
      <c r="A28179" t="s">
        <v>627096</v>
      </c>
      <c r="B28179" t="s">
        <v>220</v>
      </c>
      <c r="C28179" t="s">
        <v>471669</v>
      </c>
      <c r="D28179" t="s">
        <v>27</v>
      </c>
      <c r="E28179" s="1">
        <v>44731.441157407404</v>
      </c>
      <c r="F28179" t="s">
        <v>598732</v>
      </c>
      <c r="G28179" t="b">
        <v>0</v>
      </c>
      <c r="H28179" t="s">
        <v>598733</v>
      </c>
      <c r="I28179" t="s">
        <v>598734</v>
      </c>
      <c r="J28179">
        <v>2</v>
      </c>
      <c r="K28179" t="s">
        <v>27</v>
      </c>
      <c r="L28179" t="s">
        <v>598788</v>
      </c>
      <c r="M28179" t="s">
        <v>27</v>
      </c>
      <c r="N28179" t="s">
        <v>27</v>
      </c>
      <c r="O28179" t="s">
        <v>27</v>
      </c>
      <c r="P28179" t="s">
        <v>598718</v>
      </c>
      <c r="Q28179" t="s">
        <v>598719</v>
      </c>
      <c r="R28179" s="1">
        <v>44782.468506944446</v>
      </c>
      <c r="T28179" t="s">
        <v>27</v>
      </c>
      <c r="U28179" t="s">
        <v>27</v>
      </c>
      <c r="V28179" t="s">
        <v>27</v>
      </c>
      <c r="W28179" t="s">
        <v>27</v>
      </c>
      <c r="X28179" t="s">
        <v>27</v>
      </c>
    </row>
    <row r="28180" spans="1:24" x14ac:dyDescent="0.3">
      <c r="A28180" t="s">
        <v>627097</v>
      </c>
      <c r="B28180" t="s">
        <v>220</v>
      </c>
      <c r="C28180" t="s">
        <v>471685</v>
      </c>
      <c r="D28180" t="s">
        <v>27</v>
      </c>
      <c r="E28180" s="1">
        <v>44731.468645833331</v>
      </c>
      <c r="F28180" t="s">
        <v>598732</v>
      </c>
      <c r="G28180" t="b">
        <v>0</v>
      </c>
      <c r="H28180" t="s">
        <v>598733</v>
      </c>
      <c r="I28180" t="s">
        <v>598734</v>
      </c>
      <c r="J28180">
        <v>1</v>
      </c>
      <c r="K28180" t="s">
        <v>27</v>
      </c>
      <c r="L28180" t="s">
        <v>27</v>
      </c>
      <c r="M28180" t="s">
        <v>27</v>
      </c>
      <c r="N28180" t="s">
        <v>27</v>
      </c>
      <c r="O28180" t="s">
        <v>27</v>
      </c>
      <c r="P28180" t="s">
        <v>598718</v>
      </c>
      <c r="Q28180" t="s">
        <v>598719</v>
      </c>
      <c r="R28180" s="1">
        <v>44782.468634259261</v>
      </c>
      <c r="T28180" t="s">
        <v>27</v>
      </c>
      <c r="U28180" t="s">
        <v>27</v>
      </c>
      <c r="V28180" t="s">
        <v>27</v>
      </c>
      <c r="W28180" t="s">
        <v>27</v>
      </c>
      <c r="X28180" t="s">
        <v>27</v>
      </c>
    </row>
    <row r="28181" spans="1:24" x14ac:dyDescent="0.3">
      <c r="A28181" t="s">
        <v>627098</v>
      </c>
      <c r="B28181" t="s">
        <v>220</v>
      </c>
      <c r="C28181" t="s">
        <v>471701</v>
      </c>
      <c r="D28181" t="s">
        <v>27</v>
      </c>
      <c r="E28181" s="1">
        <v>44731.477303240739</v>
      </c>
      <c r="F28181" t="s">
        <v>598732</v>
      </c>
      <c r="G28181" t="b">
        <v>0</v>
      </c>
      <c r="H28181" t="s">
        <v>598733</v>
      </c>
      <c r="I28181" t="s">
        <v>598734</v>
      </c>
      <c r="J28181">
        <v>1</v>
      </c>
      <c r="K28181" t="s">
        <v>27</v>
      </c>
      <c r="L28181" t="s">
        <v>27</v>
      </c>
      <c r="M28181" t="s">
        <v>27</v>
      </c>
      <c r="N28181" t="s">
        <v>27</v>
      </c>
      <c r="O28181" t="s">
        <v>27</v>
      </c>
      <c r="P28181" t="s">
        <v>598718</v>
      </c>
      <c r="Q28181" t="s">
        <v>598719</v>
      </c>
      <c r="R28181" s="1">
        <v>44782.468761574077</v>
      </c>
      <c r="T28181" t="s">
        <v>27</v>
      </c>
      <c r="U28181" t="s">
        <v>27</v>
      </c>
      <c r="V28181" t="s">
        <v>27</v>
      </c>
      <c r="W28181" t="s">
        <v>27</v>
      </c>
      <c r="X28181" t="s">
        <v>27</v>
      </c>
    </row>
    <row r="28182" spans="1:24" x14ac:dyDescent="0.3">
      <c r="A28182" t="s">
        <v>627099</v>
      </c>
      <c r="B28182" t="s">
        <v>220</v>
      </c>
      <c r="C28182" t="s">
        <v>471717</v>
      </c>
      <c r="D28182" t="s">
        <v>27</v>
      </c>
      <c r="E28182" s="1">
        <v>44731.500277777777</v>
      </c>
      <c r="F28182" t="s">
        <v>598717</v>
      </c>
      <c r="G28182" t="b">
        <v>0</v>
      </c>
      <c r="H28182" t="s">
        <v>27</v>
      </c>
      <c r="I28182" t="s">
        <v>27</v>
      </c>
      <c r="J28182">
        <v>1</v>
      </c>
      <c r="K28182" t="s">
        <v>27</v>
      </c>
      <c r="L28182" t="s">
        <v>27</v>
      </c>
      <c r="M28182" t="s">
        <v>27</v>
      </c>
      <c r="N28182" t="s">
        <v>27</v>
      </c>
      <c r="O28182" t="s">
        <v>27</v>
      </c>
      <c r="P28182" t="s">
        <v>598721</v>
      </c>
      <c r="Q28182" t="s">
        <v>598793</v>
      </c>
      <c r="R28182" s="1">
        <v>44750.535567129627</v>
      </c>
      <c r="T28182" t="s">
        <v>27</v>
      </c>
      <c r="U28182" t="s">
        <v>27</v>
      </c>
      <c r="V28182" t="s">
        <v>27</v>
      </c>
      <c r="W28182" t="s">
        <v>27</v>
      </c>
      <c r="X28182" t="s">
        <v>27</v>
      </c>
    </row>
    <row r="28183" spans="1:24" x14ac:dyDescent="0.3">
      <c r="A28183" t="s">
        <v>627100</v>
      </c>
      <c r="B28183" t="s">
        <v>220</v>
      </c>
      <c r="C28183" t="s">
        <v>471721</v>
      </c>
      <c r="D28183" t="s">
        <v>27</v>
      </c>
      <c r="E28183" s="1">
        <v>44731.506701388891</v>
      </c>
      <c r="F28183" t="s">
        <v>598732</v>
      </c>
      <c r="G28183" t="b">
        <v>0</v>
      </c>
      <c r="H28183" t="s">
        <v>598733</v>
      </c>
      <c r="I28183" t="s">
        <v>598734</v>
      </c>
      <c r="J28183">
        <v>1</v>
      </c>
      <c r="K28183" t="s">
        <v>27</v>
      </c>
      <c r="L28183" t="s">
        <v>27</v>
      </c>
      <c r="M28183" t="s">
        <v>27</v>
      </c>
      <c r="N28183" t="s">
        <v>27</v>
      </c>
      <c r="O28183" t="s">
        <v>27</v>
      </c>
      <c r="P28183" t="s">
        <v>598718</v>
      </c>
      <c r="Q28183" t="s">
        <v>598719</v>
      </c>
      <c r="R28183" s="1">
        <v>44782.468865740739</v>
      </c>
      <c r="T28183" t="s">
        <v>27</v>
      </c>
      <c r="U28183" t="s">
        <v>27</v>
      </c>
      <c r="V28183" t="s">
        <v>27</v>
      </c>
      <c r="W28183" t="s">
        <v>27</v>
      </c>
      <c r="X28183" t="s">
        <v>27</v>
      </c>
    </row>
    <row r="28184" spans="1:24" x14ac:dyDescent="0.3">
      <c r="A28184" t="s">
        <v>627101</v>
      </c>
      <c r="B28184" t="s">
        <v>220</v>
      </c>
      <c r="C28184" t="s">
        <v>471737</v>
      </c>
      <c r="D28184" t="s">
        <v>27</v>
      </c>
      <c r="E28184" s="1">
        <v>44731.515474537038</v>
      </c>
      <c r="F28184" t="s">
        <v>598717</v>
      </c>
      <c r="G28184" t="b">
        <v>0</v>
      </c>
      <c r="H28184" t="s">
        <v>27</v>
      </c>
      <c r="I28184" t="s">
        <v>27</v>
      </c>
      <c r="J28184">
        <v>1</v>
      </c>
      <c r="K28184" t="s">
        <v>27</v>
      </c>
      <c r="L28184" t="s">
        <v>27</v>
      </c>
      <c r="M28184" t="s">
        <v>27</v>
      </c>
      <c r="N28184" t="s">
        <v>27</v>
      </c>
      <c r="O28184" t="s">
        <v>27</v>
      </c>
      <c r="P28184" t="s">
        <v>598721</v>
      </c>
      <c r="Q28184" t="s">
        <v>598793</v>
      </c>
      <c r="R28184" s="1">
        <v>44750.578587962962</v>
      </c>
      <c r="T28184" t="s">
        <v>27</v>
      </c>
      <c r="U28184" t="s">
        <v>27</v>
      </c>
      <c r="V28184" t="s">
        <v>27</v>
      </c>
      <c r="W28184" t="s">
        <v>27</v>
      </c>
      <c r="X28184" t="s">
        <v>27</v>
      </c>
    </row>
    <row r="28185" spans="1:24" x14ac:dyDescent="0.3">
      <c r="A28185" t="s">
        <v>627102</v>
      </c>
      <c r="B28185" t="s">
        <v>220</v>
      </c>
      <c r="C28185" t="s">
        <v>471753</v>
      </c>
      <c r="D28185" t="s">
        <v>27</v>
      </c>
      <c r="E28185" s="1">
        <v>44731.519699074073</v>
      </c>
      <c r="F28185" t="s">
        <v>598732</v>
      </c>
      <c r="G28185" t="b">
        <v>0</v>
      </c>
      <c r="H28185" t="s">
        <v>600013</v>
      </c>
      <c r="I28185" t="s">
        <v>600014</v>
      </c>
      <c r="J28185">
        <v>1</v>
      </c>
      <c r="K28185" t="s">
        <v>27</v>
      </c>
      <c r="L28185" t="s">
        <v>27</v>
      </c>
      <c r="M28185" t="s">
        <v>598861</v>
      </c>
      <c r="N28185" t="s">
        <v>27</v>
      </c>
      <c r="O28185" t="s">
        <v>27</v>
      </c>
      <c r="P28185" t="s">
        <v>598718</v>
      </c>
      <c r="Q28185" t="s">
        <v>598719</v>
      </c>
      <c r="R28185" s="1">
        <v>44782.469050925924</v>
      </c>
      <c r="T28185" t="s">
        <v>27</v>
      </c>
      <c r="U28185" t="s">
        <v>27</v>
      </c>
      <c r="V28185" t="s">
        <v>27</v>
      </c>
      <c r="W28185" t="s">
        <v>27</v>
      </c>
      <c r="X28185" t="s">
        <v>27</v>
      </c>
    </row>
    <row r="28186" spans="1:24" x14ac:dyDescent="0.3">
      <c r="A28186" t="s">
        <v>627103</v>
      </c>
      <c r="B28186" t="s">
        <v>220</v>
      </c>
      <c r="C28186" t="s">
        <v>471769</v>
      </c>
      <c r="D28186" t="s">
        <v>27</v>
      </c>
      <c r="E28186" s="1">
        <v>44731.52511574074</v>
      </c>
      <c r="F28186" t="s">
        <v>598732</v>
      </c>
      <c r="G28186" t="b">
        <v>0</v>
      </c>
      <c r="H28186" t="s">
        <v>600013</v>
      </c>
      <c r="I28186" t="s">
        <v>600014</v>
      </c>
      <c r="J28186">
        <v>1</v>
      </c>
      <c r="K28186" t="s">
        <v>27</v>
      </c>
      <c r="L28186" t="s">
        <v>27</v>
      </c>
      <c r="M28186" t="s">
        <v>598867</v>
      </c>
      <c r="N28186" t="s">
        <v>27</v>
      </c>
      <c r="O28186" t="s">
        <v>27</v>
      </c>
      <c r="P28186" t="s">
        <v>598718</v>
      </c>
      <c r="Q28186" t="s">
        <v>598719</v>
      </c>
      <c r="R28186" s="1">
        <v>44782.469166666669</v>
      </c>
      <c r="T28186" t="s">
        <v>27</v>
      </c>
      <c r="U28186" t="s">
        <v>27</v>
      </c>
      <c r="V28186" t="s">
        <v>27</v>
      </c>
      <c r="W28186" t="s">
        <v>27</v>
      </c>
      <c r="X28186" t="s">
        <v>27</v>
      </c>
    </row>
    <row r="28187" spans="1:24" x14ac:dyDescent="0.3">
      <c r="A28187" t="s">
        <v>627104</v>
      </c>
      <c r="B28187" t="s">
        <v>220</v>
      </c>
      <c r="C28187" t="s">
        <v>471785</v>
      </c>
      <c r="D28187" t="s">
        <v>27</v>
      </c>
      <c r="E28187" s="1">
        <v>44731.527199074073</v>
      </c>
      <c r="F28187" t="s">
        <v>598732</v>
      </c>
      <c r="G28187" t="b">
        <v>0</v>
      </c>
      <c r="H28187" t="s">
        <v>600013</v>
      </c>
      <c r="I28187" t="s">
        <v>600014</v>
      </c>
      <c r="J28187">
        <v>1</v>
      </c>
      <c r="K28187" t="s">
        <v>27</v>
      </c>
      <c r="L28187" t="s">
        <v>27</v>
      </c>
      <c r="M28187" t="s">
        <v>598867</v>
      </c>
      <c r="N28187" t="s">
        <v>27</v>
      </c>
      <c r="O28187" t="s">
        <v>27</v>
      </c>
      <c r="P28187" t="s">
        <v>598718</v>
      </c>
      <c r="Q28187" t="s">
        <v>598719</v>
      </c>
      <c r="R28187" s="1">
        <v>44782.469293981485</v>
      </c>
      <c r="T28187" t="s">
        <v>27</v>
      </c>
      <c r="U28187" t="s">
        <v>27</v>
      </c>
      <c r="V28187" t="s">
        <v>27</v>
      </c>
      <c r="W28187" t="s">
        <v>27</v>
      </c>
      <c r="X28187" t="s">
        <v>27</v>
      </c>
    </row>
    <row r="28188" spans="1:24" x14ac:dyDescent="0.3">
      <c r="A28188" t="s">
        <v>627105</v>
      </c>
      <c r="B28188" t="s">
        <v>220</v>
      </c>
      <c r="C28188" t="s">
        <v>471801</v>
      </c>
      <c r="D28188" t="s">
        <v>27</v>
      </c>
      <c r="E28188" s="1">
        <v>44731.56318287037</v>
      </c>
      <c r="F28188" t="s">
        <v>598717</v>
      </c>
      <c r="G28188" t="b">
        <v>0</v>
      </c>
      <c r="H28188" t="s">
        <v>27</v>
      </c>
      <c r="I28188" t="s">
        <v>27</v>
      </c>
      <c r="J28188">
        <v>1</v>
      </c>
      <c r="K28188" t="s">
        <v>27</v>
      </c>
      <c r="L28188" t="s">
        <v>27</v>
      </c>
      <c r="M28188" t="s">
        <v>27</v>
      </c>
      <c r="N28188" t="s">
        <v>27</v>
      </c>
      <c r="O28188" t="s">
        <v>27</v>
      </c>
      <c r="P28188" t="s">
        <v>598718</v>
      </c>
      <c r="Q28188" t="s">
        <v>598719</v>
      </c>
      <c r="R28188" s="1">
        <v>44782.469675925924</v>
      </c>
      <c r="T28188" t="s">
        <v>27</v>
      </c>
      <c r="U28188" t="s">
        <v>27</v>
      </c>
      <c r="V28188" t="s">
        <v>27</v>
      </c>
      <c r="W28188" t="s">
        <v>27</v>
      </c>
      <c r="X28188" t="s">
        <v>27</v>
      </c>
    </row>
    <row r="28189" spans="1:24" x14ac:dyDescent="0.3">
      <c r="A28189" t="s">
        <v>627106</v>
      </c>
      <c r="B28189" t="s">
        <v>220</v>
      </c>
      <c r="C28189" t="s">
        <v>471817</v>
      </c>
      <c r="D28189" t="s">
        <v>27</v>
      </c>
      <c r="E28189" s="1">
        <v>44731.583819444444</v>
      </c>
      <c r="F28189" t="s">
        <v>598732</v>
      </c>
      <c r="G28189" t="b">
        <v>0</v>
      </c>
      <c r="H28189" t="s">
        <v>600013</v>
      </c>
      <c r="I28189" t="s">
        <v>600014</v>
      </c>
      <c r="J28189">
        <v>1</v>
      </c>
      <c r="K28189" t="s">
        <v>27</v>
      </c>
      <c r="L28189" t="s">
        <v>27</v>
      </c>
      <c r="M28189" t="s">
        <v>598867</v>
      </c>
      <c r="N28189" t="s">
        <v>27</v>
      </c>
      <c r="O28189" t="s">
        <v>27</v>
      </c>
      <c r="P28189" t="s">
        <v>598718</v>
      </c>
      <c r="Q28189" t="s">
        <v>598719</v>
      </c>
      <c r="R28189" s="1">
        <v>44782.46974537037</v>
      </c>
      <c r="T28189" t="s">
        <v>27</v>
      </c>
      <c r="U28189" t="s">
        <v>27</v>
      </c>
      <c r="V28189" t="s">
        <v>27</v>
      </c>
      <c r="W28189" t="s">
        <v>27</v>
      </c>
      <c r="X28189" t="s">
        <v>27</v>
      </c>
    </row>
    <row r="28190" spans="1:24" x14ac:dyDescent="0.3">
      <c r="A28190" t="s">
        <v>627107</v>
      </c>
      <c r="B28190" t="s">
        <v>220</v>
      </c>
      <c r="C28190" t="s">
        <v>471833</v>
      </c>
      <c r="D28190" t="s">
        <v>27</v>
      </c>
      <c r="E28190" s="1">
        <v>44731.607719907406</v>
      </c>
      <c r="F28190" t="s">
        <v>598732</v>
      </c>
      <c r="G28190" t="b">
        <v>0</v>
      </c>
      <c r="H28190" t="s">
        <v>598733</v>
      </c>
      <c r="I28190" t="s">
        <v>598734</v>
      </c>
      <c r="J28190">
        <v>1</v>
      </c>
      <c r="K28190" t="s">
        <v>27</v>
      </c>
      <c r="L28190" t="s">
        <v>27</v>
      </c>
      <c r="M28190" t="s">
        <v>27</v>
      </c>
      <c r="N28190" t="s">
        <v>27</v>
      </c>
      <c r="O28190" t="s">
        <v>27</v>
      </c>
      <c r="P28190" t="s">
        <v>598718</v>
      </c>
      <c r="Q28190" t="s">
        <v>598719</v>
      </c>
      <c r="R28190" s="1">
        <v>44782.46980324074</v>
      </c>
      <c r="T28190" t="s">
        <v>27</v>
      </c>
      <c r="U28190" t="s">
        <v>27</v>
      </c>
      <c r="V28190" t="s">
        <v>27</v>
      </c>
      <c r="W28190" t="s">
        <v>27</v>
      </c>
      <c r="X28190" t="s">
        <v>27</v>
      </c>
    </row>
    <row r="28191" spans="1:24" x14ac:dyDescent="0.3">
      <c r="A28191" t="s">
        <v>627108</v>
      </c>
      <c r="B28191" t="s">
        <v>220</v>
      </c>
      <c r="C28191" t="s">
        <v>471849</v>
      </c>
      <c r="D28191" t="s">
        <v>27</v>
      </c>
      <c r="E28191" s="1">
        <v>44731.628807870373</v>
      </c>
      <c r="F28191" t="s">
        <v>598732</v>
      </c>
      <c r="G28191" t="b">
        <v>0</v>
      </c>
      <c r="H28191" t="s">
        <v>598733</v>
      </c>
      <c r="I28191" t="s">
        <v>598734</v>
      </c>
      <c r="J28191">
        <v>1</v>
      </c>
      <c r="K28191" t="s">
        <v>27</v>
      </c>
      <c r="L28191" t="s">
        <v>27</v>
      </c>
      <c r="M28191" t="s">
        <v>27</v>
      </c>
      <c r="N28191" t="s">
        <v>27</v>
      </c>
      <c r="O28191" t="s">
        <v>27</v>
      </c>
      <c r="P28191" t="s">
        <v>598718</v>
      </c>
      <c r="Q28191" t="s">
        <v>598719</v>
      </c>
      <c r="R28191" s="1">
        <v>44782.469861111109</v>
      </c>
      <c r="T28191" t="s">
        <v>27</v>
      </c>
      <c r="U28191" t="s">
        <v>27</v>
      </c>
      <c r="V28191" t="s">
        <v>27</v>
      </c>
      <c r="W28191" t="s">
        <v>27</v>
      </c>
      <c r="X28191" t="s">
        <v>27</v>
      </c>
    </row>
    <row r="28192" spans="1:24" x14ac:dyDescent="0.3">
      <c r="A28192" t="s">
        <v>627109</v>
      </c>
      <c r="B28192" t="s">
        <v>220</v>
      </c>
      <c r="C28192" t="s">
        <v>471895</v>
      </c>
      <c r="D28192" t="s">
        <v>27</v>
      </c>
      <c r="E28192" s="1">
        <v>44731.635636574072</v>
      </c>
      <c r="F28192" t="s">
        <v>598732</v>
      </c>
      <c r="G28192" t="b">
        <v>0</v>
      </c>
      <c r="H28192" t="s">
        <v>600013</v>
      </c>
      <c r="I28192" t="s">
        <v>600014</v>
      </c>
      <c r="J28192">
        <v>1</v>
      </c>
      <c r="K28192" t="s">
        <v>27</v>
      </c>
      <c r="L28192" t="s">
        <v>598735</v>
      </c>
      <c r="M28192" t="s">
        <v>598861</v>
      </c>
      <c r="N28192" t="s">
        <v>27</v>
      </c>
      <c r="O28192" t="s">
        <v>27</v>
      </c>
      <c r="P28192" t="s">
        <v>598718</v>
      </c>
      <c r="Q28192" t="s">
        <v>598719</v>
      </c>
      <c r="R28192" s="1">
        <v>44782.47078703704</v>
      </c>
      <c r="T28192" t="s">
        <v>27</v>
      </c>
      <c r="U28192" t="s">
        <v>27</v>
      </c>
      <c r="V28192" t="s">
        <v>27</v>
      </c>
      <c r="W28192" t="s">
        <v>27</v>
      </c>
      <c r="X28192" t="s">
        <v>27</v>
      </c>
    </row>
    <row r="28193" spans="1:24" x14ac:dyDescent="0.3">
      <c r="A28193" t="s">
        <v>627110</v>
      </c>
      <c r="B28193" t="s">
        <v>220</v>
      </c>
      <c r="C28193" t="s">
        <v>471895</v>
      </c>
      <c r="D28193" t="s">
        <v>27</v>
      </c>
      <c r="E28193" s="1">
        <v>44731.635636574072</v>
      </c>
      <c r="F28193" t="s">
        <v>598732</v>
      </c>
      <c r="G28193" t="b">
        <v>0</v>
      </c>
      <c r="H28193" t="s">
        <v>600013</v>
      </c>
      <c r="I28193" t="s">
        <v>600014</v>
      </c>
      <c r="J28193">
        <v>1</v>
      </c>
      <c r="K28193" t="s">
        <v>27</v>
      </c>
      <c r="L28193" t="s">
        <v>27</v>
      </c>
      <c r="M28193" t="s">
        <v>598867</v>
      </c>
      <c r="N28193" t="s">
        <v>27</v>
      </c>
      <c r="O28193" t="s">
        <v>27</v>
      </c>
      <c r="P28193" t="s">
        <v>598718</v>
      </c>
      <c r="Q28193" t="s">
        <v>598719</v>
      </c>
      <c r="R28193" s="1">
        <v>44782.470925925925</v>
      </c>
      <c r="T28193" t="s">
        <v>27</v>
      </c>
      <c r="U28193" t="s">
        <v>27</v>
      </c>
      <c r="V28193" t="s">
        <v>27</v>
      </c>
      <c r="W28193" t="s">
        <v>27</v>
      </c>
      <c r="X28193" t="s">
        <v>27</v>
      </c>
    </row>
    <row r="28194" spans="1:24" x14ac:dyDescent="0.3">
      <c r="A28194" t="s">
        <v>627111</v>
      </c>
      <c r="B28194" t="s">
        <v>220</v>
      </c>
      <c r="C28194" t="s">
        <v>471941</v>
      </c>
      <c r="D28194" t="s">
        <v>27</v>
      </c>
      <c r="E28194" s="1">
        <v>44731.644930555558</v>
      </c>
      <c r="F28194" t="s">
        <v>598717</v>
      </c>
      <c r="G28194" t="b">
        <v>0</v>
      </c>
      <c r="H28194" t="s">
        <v>27</v>
      </c>
      <c r="I28194" t="s">
        <v>27</v>
      </c>
      <c r="J28194">
        <v>1</v>
      </c>
      <c r="K28194" t="s">
        <v>27</v>
      </c>
      <c r="L28194" t="s">
        <v>27</v>
      </c>
      <c r="M28194" t="s">
        <v>27</v>
      </c>
      <c r="N28194" t="s">
        <v>27</v>
      </c>
      <c r="O28194" t="s">
        <v>27</v>
      </c>
      <c r="P28194" t="s">
        <v>598721</v>
      </c>
      <c r="Q28194" t="s">
        <v>598793</v>
      </c>
      <c r="R28194" s="1">
        <v>44750.583657407406</v>
      </c>
      <c r="T28194" t="s">
        <v>27</v>
      </c>
      <c r="U28194" t="s">
        <v>27</v>
      </c>
      <c r="V28194" t="s">
        <v>27</v>
      </c>
      <c r="W28194" t="s">
        <v>27</v>
      </c>
      <c r="X28194" t="s">
        <v>27</v>
      </c>
    </row>
    <row r="28195" spans="1:24" x14ac:dyDescent="0.3">
      <c r="A28195" t="s">
        <v>627112</v>
      </c>
      <c r="B28195" t="s">
        <v>220</v>
      </c>
      <c r="C28195" t="s">
        <v>471957</v>
      </c>
      <c r="D28195" t="s">
        <v>27</v>
      </c>
      <c r="E28195" s="1">
        <v>44731.6562037037</v>
      </c>
      <c r="F28195" t="s">
        <v>598718</v>
      </c>
      <c r="G28195" t="b">
        <v>0</v>
      </c>
      <c r="H28195" t="s">
        <v>598753</v>
      </c>
      <c r="I28195" t="s">
        <v>598754</v>
      </c>
      <c r="J28195">
        <v>2</v>
      </c>
      <c r="K28195" t="s">
        <v>27</v>
      </c>
      <c r="L28195" t="s">
        <v>598970</v>
      </c>
      <c r="M28195" t="s">
        <v>598735</v>
      </c>
      <c r="N28195" t="s">
        <v>27</v>
      </c>
      <c r="O28195" t="s">
        <v>27</v>
      </c>
      <c r="P28195" t="s">
        <v>598718</v>
      </c>
      <c r="Q28195" t="s">
        <v>598719</v>
      </c>
      <c r="R28195" s="1">
        <v>44782.471099537041</v>
      </c>
      <c r="T28195" t="s">
        <v>27</v>
      </c>
      <c r="U28195" t="s">
        <v>27</v>
      </c>
      <c r="V28195" t="s">
        <v>27</v>
      </c>
      <c r="W28195" t="s">
        <v>27</v>
      </c>
      <c r="X28195" t="s">
        <v>27</v>
      </c>
    </row>
    <row r="28196" spans="1:24" x14ac:dyDescent="0.3">
      <c r="A28196" t="s">
        <v>627113</v>
      </c>
      <c r="B28196" t="s">
        <v>220</v>
      </c>
      <c r="C28196" t="s">
        <v>471973</v>
      </c>
      <c r="D28196" t="s">
        <v>27</v>
      </c>
      <c r="E28196" s="1">
        <v>44731.684131944443</v>
      </c>
      <c r="F28196" t="s">
        <v>598717</v>
      </c>
      <c r="G28196" t="b">
        <v>0</v>
      </c>
      <c r="H28196" t="s">
        <v>27</v>
      </c>
      <c r="I28196" t="s">
        <v>27</v>
      </c>
      <c r="J28196">
        <v>1</v>
      </c>
      <c r="K28196" t="s">
        <v>27</v>
      </c>
      <c r="L28196" t="s">
        <v>27</v>
      </c>
      <c r="M28196" t="s">
        <v>27</v>
      </c>
      <c r="N28196" t="s">
        <v>27</v>
      </c>
      <c r="O28196" t="s">
        <v>27</v>
      </c>
      <c r="P28196" t="s">
        <v>598721</v>
      </c>
      <c r="Q28196" t="s">
        <v>598793</v>
      </c>
      <c r="R28196" s="1">
        <v>44750.491122685184</v>
      </c>
      <c r="T28196" t="s">
        <v>27</v>
      </c>
      <c r="U28196" t="s">
        <v>27</v>
      </c>
      <c r="V28196" t="s">
        <v>27</v>
      </c>
      <c r="W28196" t="s">
        <v>27</v>
      </c>
      <c r="X28196" t="s">
        <v>27</v>
      </c>
    </row>
    <row r="28197" spans="1:24" x14ac:dyDescent="0.3">
      <c r="A28197" t="s">
        <v>627114</v>
      </c>
      <c r="B28197" t="s">
        <v>220</v>
      </c>
      <c r="C28197" t="s">
        <v>471989</v>
      </c>
      <c r="D28197" t="s">
        <v>27</v>
      </c>
      <c r="E28197" s="1">
        <v>44731.738692129627</v>
      </c>
      <c r="F28197" t="s">
        <v>598732</v>
      </c>
      <c r="G28197" t="b">
        <v>0</v>
      </c>
      <c r="H28197" t="s">
        <v>600013</v>
      </c>
      <c r="I28197" t="s">
        <v>600014</v>
      </c>
      <c r="J28197">
        <v>1</v>
      </c>
      <c r="K28197" t="s">
        <v>27</v>
      </c>
      <c r="L28197" t="s">
        <v>598735</v>
      </c>
      <c r="M28197" t="s">
        <v>598867</v>
      </c>
      <c r="N28197" t="s">
        <v>27</v>
      </c>
      <c r="O28197" t="s">
        <v>27</v>
      </c>
      <c r="P28197" t="s">
        <v>598718</v>
      </c>
      <c r="Q28197" t="s">
        <v>598719</v>
      </c>
      <c r="R28197" s="1">
        <v>44782.47152777778</v>
      </c>
      <c r="T28197" t="s">
        <v>27</v>
      </c>
      <c r="U28197" t="s">
        <v>27</v>
      </c>
      <c r="V28197" t="s">
        <v>27</v>
      </c>
      <c r="W28197" t="s">
        <v>27</v>
      </c>
      <c r="X28197" t="s">
        <v>27</v>
      </c>
    </row>
    <row r="28198" spans="1:24" x14ac:dyDescent="0.3">
      <c r="A28198" t="s">
        <v>627115</v>
      </c>
      <c r="B28198" t="s">
        <v>220</v>
      </c>
      <c r="C28198" t="s">
        <v>472005</v>
      </c>
      <c r="D28198" t="s">
        <v>27</v>
      </c>
      <c r="E28198" s="1">
        <v>44732.219513888886</v>
      </c>
      <c r="F28198" t="s">
        <v>598732</v>
      </c>
      <c r="G28198" t="b">
        <v>0</v>
      </c>
      <c r="H28198" t="s">
        <v>599158</v>
      </c>
      <c r="I28198" t="s">
        <v>599159</v>
      </c>
      <c r="J28198">
        <v>2</v>
      </c>
      <c r="K28198" t="s">
        <v>27</v>
      </c>
      <c r="L28198" t="s">
        <v>598735</v>
      </c>
      <c r="M28198" t="s">
        <v>598867</v>
      </c>
      <c r="N28198" t="s">
        <v>27</v>
      </c>
      <c r="O28198" t="s">
        <v>27</v>
      </c>
      <c r="P28198" t="s">
        <v>598718</v>
      </c>
      <c r="Q28198" t="s">
        <v>598719</v>
      </c>
      <c r="R28198" s="1">
        <v>44782.471701388888</v>
      </c>
      <c r="T28198" t="s">
        <v>27</v>
      </c>
      <c r="U28198" t="s">
        <v>27</v>
      </c>
      <c r="V28198" t="s">
        <v>27</v>
      </c>
      <c r="W28198" t="s">
        <v>27</v>
      </c>
      <c r="X28198" t="s">
        <v>27</v>
      </c>
    </row>
    <row r="28199" spans="1:24" x14ac:dyDescent="0.3">
      <c r="A28199" t="s">
        <v>627116</v>
      </c>
      <c r="B28199" t="s">
        <v>220</v>
      </c>
      <c r="C28199" t="s">
        <v>472021</v>
      </c>
      <c r="D28199" t="s">
        <v>27</v>
      </c>
      <c r="E28199" s="1">
        <v>44732.280613425923</v>
      </c>
      <c r="F28199" t="s">
        <v>598732</v>
      </c>
      <c r="G28199" t="b">
        <v>0</v>
      </c>
      <c r="H28199" t="s">
        <v>600013</v>
      </c>
      <c r="I28199" t="s">
        <v>600014</v>
      </c>
      <c r="J28199">
        <v>1</v>
      </c>
      <c r="K28199" t="s">
        <v>27</v>
      </c>
      <c r="L28199" t="s">
        <v>598735</v>
      </c>
      <c r="M28199" t="s">
        <v>598867</v>
      </c>
      <c r="N28199" t="s">
        <v>27</v>
      </c>
      <c r="O28199" t="s">
        <v>27</v>
      </c>
      <c r="P28199" t="s">
        <v>598718</v>
      </c>
      <c r="Q28199" t="s">
        <v>598719</v>
      </c>
      <c r="R28199" s="1">
        <v>44782.471851851849</v>
      </c>
      <c r="T28199" t="s">
        <v>27</v>
      </c>
      <c r="U28199" t="s">
        <v>27</v>
      </c>
      <c r="V28199" t="s">
        <v>27</v>
      </c>
      <c r="W28199" t="s">
        <v>27</v>
      </c>
      <c r="X28199" t="s">
        <v>27</v>
      </c>
    </row>
    <row r="28200" spans="1:24" x14ac:dyDescent="0.3">
      <c r="A28200" t="s">
        <v>627117</v>
      </c>
      <c r="B28200" t="s">
        <v>220</v>
      </c>
      <c r="C28200" t="s">
        <v>472037</v>
      </c>
      <c r="D28200" t="s">
        <v>27</v>
      </c>
      <c r="E28200" s="1">
        <v>44732.283159722225</v>
      </c>
      <c r="F28200" t="s">
        <v>598735</v>
      </c>
      <c r="G28200" t="b">
        <v>0</v>
      </c>
      <c r="H28200" t="s">
        <v>27</v>
      </c>
      <c r="I28200" t="s">
        <v>27</v>
      </c>
      <c r="J28200">
        <v>1</v>
      </c>
      <c r="K28200" t="s">
        <v>27</v>
      </c>
      <c r="L28200" t="s">
        <v>27</v>
      </c>
      <c r="M28200" t="s">
        <v>27</v>
      </c>
      <c r="N28200" t="s">
        <v>27</v>
      </c>
      <c r="O28200" t="s">
        <v>27</v>
      </c>
      <c r="P28200" t="s">
        <v>598718</v>
      </c>
      <c r="Q28200" t="s">
        <v>598719</v>
      </c>
      <c r="R28200" s="1">
        <v>44782.471990740742</v>
      </c>
      <c r="T28200" t="s">
        <v>27</v>
      </c>
      <c r="U28200" t="s">
        <v>27</v>
      </c>
      <c r="V28200" t="s">
        <v>27</v>
      </c>
      <c r="W28200" t="s">
        <v>27</v>
      </c>
      <c r="X28200" t="s">
        <v>27</v>
      </c>
    </row>
    <row r="28201" spans="1:24" x14ac:dyDescent="0.3">
      <c r="A28201" t="s">
        <v>627118</v>
      </c>
      <c r="B28201" t="s">
        <v>220</v>
      </c>
      <c r="C28201" t="s">
        <v>472053</v>
      </c>
      <c r="D28201" t="s">
        <v>27</v>
      </c>
      <c r="E28201" s="1">
        <v>44732.30431712963</v>
      </c>
      <c r="F28201" t="s">
        <v>598732</v>
      </c>
      <c r="G28201" t="b">
        <v>0</v>
      </c>
      <c r="H28201" t="s">
        <v>600013</v>
      </c>
      <c r="I28201" t="s">
        <v>600014</v>
      </c>
      <c r="J28201">
        <v>1</v>
      </c>
      <c r="K28201" t="s">
        <v>27</v>
      </c>
      <c r="L28201" t="s">
        <v>598735</v>
      </c>
      <c r="M28201" t="s">
        <v>598861</v>
      </c>
      <c r="N28201" t="s">
        <v>27</v>
      </c>
      <c r="O28201" t="s">
        <v>27</v>
      </c>
      <c r="P28201" t="s">
        <v>598718</v>
      </c>
      <c r="Q28201" t="s">
        <v>598719</v>
      </c>
      <c r="R28201" s="1">
        <v>44782.472141203703</v>
      </c>
      <c r="T28201" t="s">
        <v>27</v>
      </c>
      <c r="U28201" t="s">
        <v>27</v>
      </c>
      <c r="V28201" t="s">
        <v>27</v>
      </c>
      <c r="W28201" t="s">
        <v>27</v>
      </c>
      <c r="X28201" t="s">
        <v>27</v>
      </c>
    </row>
    <row r="28202" spans="1:24" x14ac:dyDescent="0.3">
      <c r="A28202" t="s">
        <v>627119</v>
      </c>
      <c r="B28202" t="s">
        <v>220</v>
      </c>
      <c r="C28202" t="s">
        <v>472069</v>
      </c>
      <c r="D28202" t="s">
        <v>27</v>
      </c>
      <c r="E28202" s="1">
        <v>44732.309930555559</v>
      </c>
      <c r="F28202" t="s">
        <v>598732</v>
      </c>
      <c r="G28202" t="b">
        <v>0</v>
      </c>
      <c r="H28202" t="s">
        <v>600013</v>
      </c>
      <c r="I28202" t="s">
        <v>600014</v>
      </c>
      <c r="J28202">
        <v>1</v>
      </c>
      <c r="K28202" t="s">
        <v>27</v>
      </c>
      <c r="L28202" t="s">
        <v>598735</v>
      </c>
      <c r="M28202" t="s">
        <v>598867</v>
      </c>
      <c r="N28202" t="s">
        <v>27</v>
      </c>
      <c r="O28202" t="s">
        <v>27</v>
      </c>
      <c r="P28202" t="s">
        <v>598718</v>
      </c>
      <c r="Q28202" t="s">
        <v>598719</v>
      </c>
      <c r="R28202" s="1">
        <v>44782.472280092596</v>
      </c>
      <c r="T28202" t="s">
        <v>27</v>
      </c>
      <c r="U28202" t="s">
        <v>27</v>
      </c>
      <c r="V28202" t="s">
        <v>27</v>
      </c>
      <c r="W28202" t="s">
        <v>27</v>
      </c>
      <c r="X28202" t="s">
        <v>27</v>
      </c>
    </row>
    <row r="28203" spans="1:24" x14ac:dyDescent="0.3">
      <c r="A28203" t="s">
        <v>627120</v>
      </c>
      <c r="B28203" t="s">
        <v>220</v>
      </c>
      <c r="C28203" t="s">
        <v>472085</v>
      </c>
      <c r="D28203" t="s">
        <v>27</v>
      </c>
      <c r="E28203" s="1">
        <v>44732.332638888889</v>
      </c>
      <c r="F28203" t="s">
        <v>598717</v>
      </c>
      <c r="G28203" t="b">
        <v>0</v>
      </c>
      <c r="H28203" t="s">
        <v>27</v>
      </c>
      <c r="I28203" t="s">
        <v>27</v>
      </c>
      <c r="J28203">
        <v>1</v>
      </c>
      <c r="K28203" t="s">
        <v>27</v>
      </c>
      <c r="L28203" t="s">
        <v>27</v>
      </c>
      <c r="M28203" t="s">
        <v>27</v>
      </c>
      <c r="N28203" t="s">
        <v>27</v>
      </c>
      <c r="O28203" t="s">
        <v>27</v>
      </c>
      <c r="P28203" t="s">
        <v>598721</v>
      </c>
      <c r="Q28203" t="s">
        <v>598793</v>
      </c>
      <c r="R28203" s="1">
        <v>44750.569502314815</v>
      </c>
      <c r="T28203" t="s">
        <v>27</v>
      </c>
      <c r="U28203" t="s">
        <v>27</v>
      </c>
      <c r="V28203" t="s">
        <v>27</v>
      </c>
      <c r="W28203" t="s">
        <v>27</v>
      </c>
      <c r="X28203" t="s">
        <v>27</v>
      </c>
    </row>
    <row r="28204" spans="1:24" x14ac:dyDescent="0.3">
      <c r="A28204" t="s">
        <v>627121</v>
      </c>
      <c r="B28204" t="s">
        <v>220</v>
      </c>
      <c r="C28204" t="s">
        <v>472101</v>
      </c>
      <c r="D28204" t="s">
        <v>27</v>
      </c>
      <c r="E28204" s="1">
        <v>44732.341238425928</v>
      </c>
      <c r="F28204" t="s">
        <v>598717</v>
      </c>
      <c r="G28204" t="b">
        <v>0</v>
      </c>
      <c r="H28204" t="s">
        <v>27</v>
      </c>
      <c r="I28204" t="s">
        <v>27</v>
      </c>
      <c r="J28204">
        <v>1</v>
      </c>
      <c r="K28204" t="s">
        <v>27</v>
      </c>
      <c r="L28204" t="s">
        <v>27</v>
      </c>
      <c r="M28204" t="s">
        <v>27</v>
      </c>
      <c r="N28204" t="s">
        <v>27</v>
      </c>
      <c r="O28204" t="s">
        <v>27</v>
      </c>
      <c r="P28204" t="s">
        <v>598718</v>
      </c>
      <c r="Q28204" t="s">
        <v>598719</v>
      </c>
      <c r="R28204" s="1">
        <v>44782.472453703704</v>
      </c>
      <c r="T28204" t="s">
        <v>27</v>
      </c>
      <c r="U28204" t="s">
        <v>27</v>
      </c>
      <c r="V28204" t="s">
        <v>27</v>
      </c>
      <c r="W28204" t="s">
        <v>27</v>
      </c>
      <c r="X28204" t="s">
        <v>27</v>
      </c>
    </row>
    <row r="28205" spans="1:24" x14ac:dyDescent="0.3">
      <c r="A28205" t="s">
        <v>627122</v>
      </c>
      <c r="B28205" t="s">
        <v>220</v>
      </c>
      <c r="C28205" t="s">
        <v>472117</v>
      </c>
      <c r="D28205" t="s">
        <v>27</v>
      </c>
      <c r="E28205" s="1">
        <v>44732.348749999997</v>
      </c>
      <c r="F28205" t="s">
        <v>598732</v>
      </c>
      <c r="G28205" t="b">
        <v>0</v>
      </c>
      <c r="H28205" t="s">
        <v>600013</v>
      </c>
      <c r="I28205" t="s">
        <v>600014</v>
      </c>
      <c r="J28205">
        <v>1</v>
      </c>
      <c r="K28205" t="s">
        <v>27</v>
      </c>
      <c r="L28205" t="s">
        <v>27</v>
      </c>
      <c r="M28205" t="s">
        <v>27</v>
      </c>
      <c r="N28205" t="s">
        <v>27</v>
      </c>
      <c r="O28205" t="s">
        <v>27</v>
      </c>
      <c r="P28205" t="s">
        <v>598718</v>
      </c>
      <c r="Q28205" t="s">
        <v>598719</v>
      </c>
      <c r="R28205" s="1">
        <v>44782.472557870373</v>
      </c>
      <c r="T28205" t="s">
        <v>27</v>
      </c>
      <c r="U28205" t="s">
        <v>27</v>
      </c>
      <c r="V28205" t="s">
        <v>27</v>
      </c>
      <c r="W28205" t="s">
        <v>27</v>
      </c>
      <c r="X28205" t="s">
        <v>27</v>
      </c>
    </row>
    <row r="28206" spans="1:24" x14ac:dyDescent="0.3">
      <c r="A28206" t="s">
        <v>627123</v>
      </c>
      <c r="B28206" t="s">
        <v>220</v>
      </c>
      <c r="C28206" t="s">
        <v>472133</v>
      </c>
      <c r="D28206" t="s">
        <v>27</v>
      </c>
      <c r="E28206" s="1">
        <v>44732.352581018517</v>
      </c>
      <c r="F28206" t="s">
        <v>598732</v>
      </c>
      <c r="G28206" t="b">
        <v>0</v>
      </c>
      <c r="H28206" t="s">
        <v>600013</v>
      </c>
      <c r="I28206" t="s">
        <v>600014</v>
      </c>
      <c r="J28206">
        <v>1</v>
      </c>
      <c r="K28206" t="s">
        <v>27</v>
      </c>
      <c r="L28206" t="s">
        <v>598735</v>
      </c>
      <c r="M28206" t="s">
        <v>598867</v>
      </c>
      <c r="N28206" t="s">
        <v>27</v>
      </c>
      <c r="O28206" t="s">
        <v>27</v>
      </c>
      <c r="P28206" t="s">
        <v>598718</v>
      </c>
      <c r="Q28206" t="s">
        <v>598719</v>
      </c>
      <c r="R28206" s="1">
        <v>44782.472673611112</v>
      </c>
      <c r="T28206" t="s">
        <v>27</v>
      </c>
      <c r="U28206" t="s">
        <v>27</v>
      </c>
      <c r="V28206" t="s">
        <v>27</v>
      </c>
      <c r="W28206" t="s">
        <v>27</v>
      </c>
      <c r="X28206" t="s">
        <v>27</v>
      </c>
    </row>
    <row r="28207" spans="1:24" x14ac:dyDescent="0.3">
      <c r="A28207" t="s">
        <v>627124</v>
      </c>
      <c r="B28207" t="s">
        <v>220</v>
      </c>
      <c r="C28207" t="s">
        <v>472149</v>
      </c>
      <c r="D28207" t="s">
        <v>27</v>
      </c>
      <c r="E28207" s="1">
        <v>44732.366423611114</v>
      </c>
      <c r="F28207" t="s">
        <v>598732</v>
      </c>
      <c r="G28207" t="b">
        <v>0</v>
      </c>
      <c r="H28207" t="s">
        <v>598733</v>
      </c>
      <c r="I28207" t="s">
        <v>598734</v>
      </c>
      <c r="J28207">
        <v>1</v>
      </c>
      <c r="K28207" t="s">
        <v>27</v>
      </c>
      <c r="L28207" t="s">
        <v>27</v>
      </c>
      <c r="M28207" t="s">
        <v>27</v>
      </c>
      <c r="N28207" t="s">
        <v>27</v>
      </c>
      <c r="O28207" t="s">
        <v>27</v>
      </c>
      <c r="P28207" t="s">
        <v>598718</v>
      </c>
      <c r="Q28207" t="s">
        <v>598719</v>
      </c>
      <c r="R28207" s="1">
        <v>44782.472766203704</v>
      </c>
      <c r="T28207" t="s">
        <v>27</v>
      </c>
      <c r="U28207" t="s">
        <v>27</v>
      </c>
      <c r="V28207" t="s">
        <v>27</v>
      </c>
      <c r="W28207" t="s">
        <v>27</v>
      </c>
      <c r="X28207" t="s">
        <v>27</v>
      </c>
    </row>
    <row r="28208" spans="1:24" x14ac:dyDescent="0.3">
      <c r="A28208" t="s">
        <v>627125</v>
      </c>
      <c r="B28208" t="s">
        <v>220</v>
      </c>
      <c r="C28208" t="s">
        <v>472165</v>
      </c>
      <c r="D28208" t="s">
        <v>27</v>
      </c>
      <c r="E28208" s="1">
        <v>44732.414618055554</v>
      </c>
      <c r="F28208" t="s">
        <v>598732</v>
      </c>
      <c r="G28208" t="b">
        <v>0</v>
      </c>
      <c r="H28208" t="s">
        <v>598733</v>
      </c>
      <c r="I28208" t="s">
        <v>598734</v>
      </c>
      <c r="J28208">
        <v>1</v>
      </c>
      <c r="K28208" t="s">
        <v>27</v>
      </c>
      <c r="L28208" t="s">
        <v>27</v>
      </c>
      <c r="M28208" t="s">
        <v>27</v>
      </c>
      <c r="N28208" t="s">
        <v>27</v>
      </c>
      <c r="O28208" t="s">
        <v>27</v>
      </c>
      <c r="P28208" t="s">
        <v>598718</v>
      </c>
      <c r="Q28208" t="s">
        <v>598719</v>
      </c>
      <c r="R28208" s="1">
        <v>44782.472905092596</v>
      </c>
      <c r="T28208" t="s">
        <v>27</v>
      </c>
      <c r="U28208" t="s">
        <v>27</v>
      </c>
      <c r="V28208" t="s">
        <v>27</v>
      </c>
      <c r="W28208" t="s">
        <v>27</v>
      </c>
      <c r="X28208" t="s">
        <v>27</v>
      </c>
    </row>
    <row r="28209" spans="1:24" x14ac:dyDescent="0.3">
      <c r="A28209" t="s">
        <v>627126</v>
      </c>
      <c r="B28209" t="s">
        <v>220</v>
      </c>
      <c r="C28209" t="s">
        <v>472181</v>
      </c>
      <c r="D28209" t="s">
        <v>27</v>
      </c>
      <c r="E28209" s="1">
        <v>44732.444837962961</v>
      </c>
      <c r="F28209" t="s">
        <v>598717</v>
      </c>
      <c r="G28209" t="b">
        <v>0</v>
      </c>
      <c r="H28209" t="s">
        <v>27</v>
      </c>
      <c r="I28209" t="s">
        <v>27</v>
      </c>
      <c r="J28209">
        <v>1</v>
      </c>
      <c r="K28209" t="s">
        <v>27</v>
      </c>
      <c r="L28209" t="s">
        <v>27</v>
      </c>
      <c r="M28209" t="s">
        <v>27</v>
      </c>
      <c r="N28209" t="s">
        <v>27</v>
      </c>
      <c r="O28209" t="s">
        <v>27</v>
      </c>
      <c r="P28209" t="s">
        <v>598721</v>
      </c>
      <c r="Q28209" t="s">
        <v>598793</v>
      </c>
      <c r="R28209" s="1">
        <v>44750.542280092595</v>
      </c>
      <c r="T28209" t="s">
        <v>27</v>
      </c>
      <c r="U28209" t="s">
        <v>27</v>
      </c>
      <c r="V28209" t="s">
        <v>27</v>
      </c>
      <c r="W28209" t="s">
        <v>27</v>
      </c>
      <c r="X28209" t="s">
        <v>27</v>
      </c>
    </row>
    <row r="28210" spans="1:24" x14ac:dyDescent="0.3">
      <c r="A28210" t="s">
        <v>627127</v>
      </c>
      <c r="B28210" t="s">
        <v>220</v>
      </c>
      <c r="C28210" t="s">
        <v>472197</v>
      </c>
      <c r="D28210" t="s">
        <v>27</v>
      </c>
      <c r="E28210" s="1">
        <v>44732.500289351854</v>
      </c>
      <c r="F28210" t="s">
        <v>598717</v>
      </c>
      <c r="G28210" t="b">
        <v>0</v>
      </c>
      <c r="H28210" t="s">
        <v>27</v>
      </c>
      <c r="I28210" t="s">
        <v>27</v>
      </c>
      <c r="J28210">
        <v>1</v>
      </c>
      <c r="K28210" t="s">
        <v>27</v>
      </c>
      <c r="L28210" t="s">
        <v>27</v>
      </c>
      <c r="M28210" t="s">
        <v>27</v>
      </c>
      <c r="N28210" t="s">
        <v>27</v>
      </c>
      <c r="O28210" t="s">
        <v>27</v>
      </c>
      <c r="P28210" t="s">
        <v>598721</v>
      </c>
      <c r="Q28210" t="s">
        <v>598793</v>
      </c>
      <c r="R28210" s="1">
        <v>44750.468946759262</v>
      </c>
      <c r="T28210" t="s">
        <v>27</v>
      </c>
      <c r="U28210" t="s">
        <v>27</v>
      </c>
      <c r="V28210" t="s">
        <v>27</v>
      </c>
      <c r="W28210" t="s">
        <v>27</v>
      </c>
      <c r="X28210" t="s">
        <v>27</v>
      </c>
    </row>
    <row r="28211" spans="1:24" x14ac:dyDescent="0.3">
      <c r="A28211" t="s">
        <v>627128</v>
      </c>
      <c r="B28211" t="s">
        <v>220</v>
      </c>
      <c r="C28211" t="s">
        <v>472201</v>
      </c>
      <c r="D28211" t="s">
        <v>27</v>
      </c>
      <c r="E28211" s="1">
        <v>44732.507974537039</v>
      </c>
      <c r="F28211" t="s">
        <v>598732</v>
      </c>
      <c r="G28211" t="b">
        <v>0</v>
      </c>
      <c r="H28211" t="s">
        <v>598733</v>
      </c>
      <c r="I28211" t="s">
        <v>598734</v>
      </c>
      <c r="J28211">
        <v>1</v>
      </c>
      <c r="K28211" t="s">
        <v>27</v>
      </c>
      <c r="L28211" t="s">
        <v>598735</v>
      </c>
      <c r="M28211" t="s">
        <v>598735</v>
      </c>
      <c r="N28211" t="s">
        <v>27</v>
      </c>
      <c r="O28211" t="s">
        <v>27</v>
      </c>
      <c r="P28211" t="s">
        <v>598718</v>
      </c>
      <c r="Q28211" t="s">
        <v>598719</v>
      </c>
      <c r="R28211" s="1">
        <v>44782.473078703704</v>
      </c>
      <c r="T28211" t="s">
        <v>27</v>
      </c>
      <c r="U28211" t="s">
        <v>27</v>
      </c>
      <c r="V28211" t="s">
        <v>27</v>
      </c>
      <c r="W28211" t="s">
        <v>27</v>
      </c>
      <c r="X28211" t="s">
        <v>27</v>
      </c>
    </row>
    <row r="28212" spans="1:24" x14ac:dyDescent="0.3">
      <c r="A28212" t="s">
        <v>627129</v>
      </c>
      <c r="B28212" t="s">
        <v>220</v>
      </c>
      <c r="C28212" t="s">
        <v>472217</v>
      </c>
      <c r="D28212" t="s">
        <v>27</v>
      </c>
      <c r="E28212" s="1">
        <v>44732.551527777781</v>
      </c>
      <c r="F28212" t="s">
        <v>598732</v>
      </c>
      <c r="G28212" t="b">
        <v>0</v>
      </c>
      <c r="H28212" t="s">
        <v>598733</v>
      </c>
      <c r="I28212" t="s">
        <v>598734</v>
      </c>
      <c r="J28212">
        <v>1</v>
      </c>
      <c r="K28212" t="s">
        <v>27</v>
      </c>
      <c r="L28212" t="s">
        <v>27</v>
      </c>
      <c r="M28212" t="s">
        <v>27</v>
      </c>
      <c r="N28212" t="s">
        <v>27</v>
      </c>
      <c r="O28212" t="s">
        <v>27</v>
      </c>
      <c r="P28212" t="s">
        <v>598718</v>
      </c>
      <c r="Q28212" t="s">
        <v>598719</v>
      </c>
      <c r="R28212" s="1">
        <v>44782.47315972222</v>
      </c>
      <c r="T28212" t="s">
        <v>27</v>
      </c>
      <c r="U28212" t="s">
        <v>27</v>
      </c>
      <c r="V28212" t="s">
        <v>27</v>
      </c>
      <c r="W28212" t="s">
        <v>27</v>
      </c>
      <c r="X28212" t="s">
        <v>27</v>
      </c>
    </row>
    <row r="28213" spans="1:24" x14ac:dyDescent="0.3">
      <c r="A28213" t="s">
        <v>627130</v>
      </c>
      <c r="B28213" t="s">
        <v>220</v>
      </c>
      <c r="C28213" t="s">
        <v>472233</v>
      </c>
      <c r="D28213" t="s">
        <v>27</v>
      </c>
      <c r="E28213" s="1">
        <v>44732.574189814812</v>
      </c>
      <c r="F28213" t="s">
        <v>598732</v>
      </c>
      <c r="G28213" t="b">
        <v>0</v>
      </c>
      <c r="H28213" t="s">
        <v>598766</v>
      </c>
      <c r="I28213" t="s">
        <v>598767</v>
      </c>
      <c r="J28213">
        <v>1</v>
      </c>
      <c r="K28213" t="s">
        <v>27</v>
      </c>
      <c r="L28213" t="s">
        <v>598735</v>
      </c>
      <c r="M28213" t="s">
        <v>598735</v>
      </c>
      <c r="N28213" t="s">
        <v>27</v>
      </c>
      <c r="O28213" t="s">
        <v>27</v>
      </c>
      <c r="P28213" t="s">
        <v>598718</v>
      </c>
      <c r="Q28213" t="s">
        <v>598719</v>
      </c>
      <c r="R28213" s="1">
        <v>44782.473240740743</v>
      </c>
      <c r="T28213" t="s">
        <v>27</v>
      </c>
      <c r="U28213" t="s">
        <v>27</v>
      </c>
      <c r="V28213" t="s">
        <v>27</v>
      </c>
      <c r="W28213" t="s">
        <v>27</v>
      </c>
      <c r="X28213" t="s">
        <v>27</v>
      </c>
    </row>
    <row r="28214" spans="1:24" x14ac:dyDescent="0.3">
      <c r="A28214" t="s">
        <v>627131</v>
      </c>
      <c r="B28214" t="s">
        <v>220</v>
      </c>
      <c r="C28214" t="s">
        <v>472249</v>
      </c>
      <c r="D28214" t="s">
        <v>27</v>
      </c>
      <c r="E28214" s="1">
        <v>44732.72587962963</v>
      </c>
      <c r="F28214" t="s">
        <v>598732</v>
      </c>
      <c r="G28214" t="b">
        <v>0</v>
      </c>
      <c r="H28214" t="s">
        <v>598733</v>
      </c>
      <c r="I28214" t="s">
        <v>598734</v>
      </c>
      <c r="J28214">
        <v>1</v>
      </c>
      <c r="K28214" t="s">
        <v>27</v>
      </c>
      <c r="L28214" t="s">
        <v>27</v>
      </c>
      <c r="M28214" t="s">
        <v>27</v>
      </c>
      <c r="N28214" t="s">
        <v>27</v>
      </c>
      <c r="O28214" t="s">
        <v>27</v>
      </c>
      <c r="P28214" t="s">
        <v>598718</v>
      </c>
      <c r="Q28214" t="s">
        <v>598719</v>
      </c>
      <c r="R28214" s="1">
        <v>44782.473310185182</v>
      </c>
      <c r="T28214" t="s">
        <v>27</v>
      </c>
      <c r="U28214" t="s">
        <v>27</v>
      </c>
      <c r="V28214" t="s">
        <v>27</v>
      </c>
      <c r="W28214" t="s">
        <v>27</v>
      </c>
      <c r="X28214" t="s">
        <v>27</v>
      </c>
    </row>
    <row r="28215" spans="1:24" x14ac:dyDescent="0.3">
      <c r="A28215" t="s">
        <v>627132</v>
      </c>
      <c r="B28215" t="s">
        <v>220</v>
      </c>
      <c r="C28215" t="s">
        <v>472265</v>
      </c>
      <c r="D28215" t="s">
        <v>27</v>
      </c>
      <c r="E28215" s="1">
        <v>44732.88449074074</v>
      </c>
      <c r="F28215" t="s">
        <v>598732</v>
      </c>
      <c r="G28215" t="b">
        <v>0</v>
      </c>
      <c r="H28215" t="s">
        <v>598733</v>
      </c>
      <c r="I28215" t="s">
        <v>598734</v>
      </c>
      <c r="J28215">
        <v>1</v>
      </c>
      <c r="K28215" t="s">
        <v>27</v>
      </c>
      <c r="L28215" t="s">
        <v>598735</v>
      </c>
      <c r="M28215" t="s">
        <v>598735</v>
      </c>
      <c r="N28215" t="s">
        <v>27</v>
      </c>
      <c r="O28215" t="s">
        <v>27</v>
      </c>
      <c r="P28215" t="s">
        <v>598718</v>
      </c>
      <c r="Q28215" t="s">
        <v>598719</v>
      </c>
      <c r="R28215" s="1">
        <v>44782.473449074074</v>
      </c>
      <c r="T28215" t="s">
        <v>27</v>
      </c>
      <c r="U28215" t="s">
        <v>27</v>
      </c>
      <c r="V28215" t="s">
        <v>27</v>
      </c>
      <c r="W28215" t="s">
        <v>27</v>
      </c>
      <c r="X28215" t="s">
        <v>27</v>
      </c>
    </row>
    <row r="28216" spans="1:24" x14ac:dyDescent="0.3">
      <c r="A28216" t="s">
        <v>627133</v>
      </c>
      <c r="B28216" t="s">
        <v>220</v>
      </c>
      <c r="C28216" t="s">
        <v>472281</v>
      </c>
      <c r="D28216" t="s">
        <v>27</v>
      </c>
      <c r="E28216" s="1">
        <v>44733.410092592596</v>
      </c>
      <c r="F28216" t="s">
        <v>598732</v>
      </c>
      <c r="G28216" t="b">
        <v>0</v>
      </c>
      <c r="H28216" t="s">
        <v>598733</v>
      </c>
      <c r="I28216" t="s">
        <v>598734</v>
      </c>
      <c r="J28216">
        <v>1</v>
      </c>
      <c r="K28216" t="s">
        <v>27</v>
      </c>
      <c r="L28216" t="s">
        <v>27</v>
      </c>
      <c r="M28216" t="s">
        <v>27</v>
      </c>
      <c r="N28216" t="s">
        <v>27</v>
      </c>
      <c r="O28216" t="s">
        <v>27</v>
      </c>
      <c r="P28216" t="s">
        <v>598718</v>
      </c>
      <c r="Q28216" t="s">
        <v>598719</v>
      </c>
      <c r="R28216" s="1">
        <v>44782.473530092589</v>
      </c>
      <c r="T28216" t="s">
        <v>27</v>
      </c>
      <c r="U28216" t="s">
        <v>27</v>
      </c>
      <c r="V28216" t="s">
        <v>27</v>
      </c>
      <c r="W28216" t="s">
        <v>27</v>
      </c>
      <c r="X28216" t="s">
        <v>27</v>
      </c>
    </row>
    <row r="28217" spans="1:24" x14ac:dyDescent="0.3">
      <c r="A28217" t="s">
        <v>627134</v>
      </c>
      <c r="B28217" t="s">
        <v>220</v>
      </c>
      <c r="C28217" t="s">
        <v>472297</v>
      </c>
      <c r="D28217" t="s">
        <v>27</v>
      </c>
      <c r="E28217" s="1">
        <v>44733.450011574074</v>
      </c>
      <c r="F28217" t="s">
        <v>598732</v>
      </c>
      <c r="G28217" t="b">
        <v>0</v>
      </c>
      <c r="H28217" t="s">
        <v>598733</v>
      </c>
      <c r="I28217" t="s">
        <v>598734</v>
      </c>
      <c r="J28217">
        <v>1</v>
      </c>
      <c r="K28217" t="s">
        <v>27</v>
      </c>
      <c r="L28217" t="s">
        <v>27</v>
      </c>
      <c r="M28217" t="s">
        <v>27</v>
      </c>
      <c r="N28217" t="s">
        <v>27</v>
      </c>
      <c r="O28217" t="s">
        <v>27</v>
      </c>
      <c r="P28217" t="s">
        <v>598718</v>
      </c>
      <c r="Q28217" t="s">
        <v>598719</v>
      </c>
      <c r="R28217" s="1">
        <v>44782.473611111112</v>
      </c>
      <c r="T28217" t="s">
        <v>27</v>
      </c>
      <c r="U28217" t="s">
        <v>27</v>
      </c>
      <c r="V28217" t="s">
        <v>27</v>
      </c>
      <c r="W28217" t="s">
        <v>27</v>
      </c>
      <c r="X28217" t="s">
        <v>27</v>
      </c>
    </row>
    <row r="28218" spans="1:24" x14ac:dyDescent="0.3">
      <c r="A28218" t="s">
        <v>627135</v>
      </c>
      <c r="B28218" t="s">
        <v>220</v>
      </c>
      <c r="C28218" t="s">
        <v>472328</v>
      </c>
      <c r="D28218" t="s">
        <v>27</v>
      </c>
      <c r="E28218" s="1">
        <v>44733.488923611112</v>
      </c>
      <c r="F28218" t="s">
        <v>598732</v>
      </c>
      <c r="G28218" t="b">
        <v>0</v>
      </c>
      <c r="H28218" t="s">
        <v>598766</v>
      </c>
      <c r="I28218" t="s">
        <v>598767</v>
      </c>
      <c r="J28218">
        <v>1</v>
      </c>
      <c r="K28218" t="s">
        <v>27</v>
      </c>
      <c r="L28218" t="s">
        <v>598735</v>
      </c>
      <c r="M28218" t="s">
        <v>598735</v>
      </c>
      <c r="N28218" t="s">
        <v>27</v>
      </c>
      <c r="O28218" t="s">
        <v>27</v>
      </c>
      <c r="P28218" t="s">
        <v>598718</v>
      </c>
      <c r="Q28218" t="s">
        <v>598719</v>
      </c>
      <c r="R28218" s="1">
        <v>44782.473692129628</v>
      </c>
      <c r="T28218" t="s">
        <v>27</v>
      </c>
      <c r="U28218" t="s">
        <v>27</v>
      </c>
      <c r="V28218" t="s">
        <v>27</v>
      </c>
      <c r="W28218" t="s">
        <v>27</v>
      </c>
      <c r="X28218" t="s">
        <v>27</v>
      </c>
    </row>
    <row r="28219" spans="1:24" x14ac:dyDescent="0.3">
      <c r="A28219" t="s">
        <v>627136</v>
      </c>
      <c r="B28219" t="s">
        <v>220</v>
      </c>
      <c r="C28219" t="s">
        <v>472344</v>
      </c>
      <c r="D28219" t="s">
        <v>27</v>
      </c>
      <c r="E28219" s="1">
        <v>44733.500289351854</v>
      </c>
      <c r="F28219" t="s">
        <v>598717</v>
      </c>
      <c r="G28219" t="b">
        <v>0</v>
      </c>
      <c r="H28219" t="s">
        <v>27</v>
      </c>
      <c r="I28219" t="s">
        <v>27</v>
      </c>
      <c r="J28219">
        <v>1</v>
      </c>
      <c r="K28219" t="s">
        <v>27</v>
      </c>
      <c r="L28219" t="s">
        <v>27</v>
      </c>
      <c r="M28219" t="s">
        <v>27</v>
      </c>
      <c r="N28219" t="s">
        <v>27</v>
      </c>
      <c r="O28219" t="s">
        <v>27</v>
      </c>
      <c r="P28219" t="s">
        <v>598718</v>
      </c>
      <c r="Q28219" t="s">
        <v>598719</v>
      </c>
      <c r="R28219" s="1">
        <v>44782.473761574074</v>
      </c>
      <c r="T28219" t="s">
        <v>27</v>
      </c>
      <c r="U28219" t="s">
        <v>27</v>
      </c>
      <c r="V28219" t="s">
        <v>27</v>
      </c>
      <c r="W28219" t="s">
        <v>27</v>
      </c>
      <c r="X28219" t="s">
        <v>27</v>
      </c>
    </row>
    <row r="28220" spans="1:24" x14ac:dyDescent="0.3">
      <c r="A28220" t="s">
        <v>627137</v>
      </c>
      <c r="B28220" t="s">
        <v>220</v>
      </c>
      <c r="C28220" t="s">
        <v>472348</v>
      </c>
      <c r="D28220" t="s">
        <v>27</v>
      </c>
      <c r="E28220" s="1">
        <v>44733.530543981484</v>
      </c>
      <c r="F28220" t="s">
        <v>598732</v>
      </c>
      <c r="G28220" t="b">
        <v>0</v>
      </c>
      <c r="H28220" t="s">
        <v>598733</v>
      </c>
      <c r="I28220" t="s">
        <v>598734</v>
      </c>
      <c r="J28220">
        <v>1</v>
      </c>
      <c r="K28220" t="s">
        <v>27</v>
      </c>
      <c r="L28220" t="s">
        <v>27</v>
      </c>
      <c r="M28220" t="s">
        <v>27</v>
      </c>
      <c r="N28220" t="s">
        <v>27</v>
      </c>
      <c r="O28220" t="s">
        <v>27</v>
      </c>
      <c r="P28220" t="s">
        <v>598718</v>
      </c>
      <c r="Q28220" t="s">
        <v>598719</v>
      </c>
      <c r="R28220" s="1">
        <v>44782.47384259259</v>
      </c>
      <c r="T28220" t="s">
        <v>27</v>
      </c>
      <c r="U28220" t="s">
        <v>27</v>
      </c>
      <c r="V28220" t="s">
        <v>27</v>
      </c>
      <c r="W28220" t="s">
        <v>27</v>
      </c>
      <c r="X28220" t="s">
        <v>27</v>
      </c>
    </row>
    <row r="28221" spans="1:24" x14ac:dyDescent="0.3">
      <c r="A28221" t="s">
        <v>627138</v>
      </c>
      <c r="B28221" t="s">
        <v>220</v>
      </c>
      <c r="C28221" t="s">
        <v>472364</v>
      </c>
      <c r="D28221" t="s">
        <v>27</v>
      </c>
      <c r="E28221" s="1">
        <v>44733.532430555555</v>
      </c>
      <c r="F28221" t="s">
        <v>598717</v>
      </c>
      <c r="G28221" t="b">
        <v>0</v>
      </c>
      <c r="H28221" t="s">
        <v>27</v>
      </c>
      <c r="I28221" t="s">
        <v>27</v>
      </c>
      <c r="J28221">
        <v>1</v>
      </c>
      <c r="K28221" t="s">
        <v>27</v>
      </c>
      <c r="L28221" t="s">
        <v>27</v>
      </c>
      <c r="M28221" t="s">
        <v>27</v>
      </c>
      <c r="N28221" t="s">
        <v>27</v>
      </c>
      <c r="O28221" t="s">
        <v>27</v>
      </c>
      <c r="P28221" t="s">
        <v>598721</v>
      </c>
      <c r="Q28221" t="s">
        <v>598793</v>
      </c>
      <c r="R28221" s="1">
        <v>44750.512511574074</v>
      </c>
      <c r="T28221" t="s">
        <v>27</v>
      </c>
      <c r="U28221" t="s">
        <v>27</v>
      </c>
      <c r="V28221" t="s">
        <v>27</v>
      </c>
      <c r="W28221" t="s">
        <v>27</v>
      </c>
      <c r="X28221" t="s">
        <v>27</v>
      </c>
    </row>
    <row r="28222" spans="1:24" x14ac:dyDescent="0.3">
      <c r="A28222" t="s">
        <v>627139</v>
      </c>
      <c r="B28222" t="s">
        <v>220</v>
      </c>
      <c r="C28222" t="s">
        <v>472380</v>
      </c>
      <c r="D28222" t="s">
        <v>27</v>
      </c>
      <c r="E28222" s="1">
        <v>44733.534629629627</v>
      </c>
      <c r="F28222" t="s">
        <v>598717</v>
      </c>
      <c r="G28222" t="b">
        <v>0</v>
      </c>
      <c r="H28222" t="s">
        <v>27</v>
      </c>
      <c r="I28222" t="s">
        <v>27</v>
      </c>
      <c r="J28222">
        <v>1</v>
      </c>
      <c r="K28222" t="s">
        <v>27</v>
      </c>
      <c r="L28222" t="s">
        <v>27</v>
      </c>
      <c r="M28222" t="s">
        <v>27</v>
      </c>
      <c r="N28222" t="s">
        <v>27</v>
      </c>
      <c r="O28222" t="s">
        <v>27</v>
      </c>
      <c r="P28222" t="s">
        <v>598721</v>
      </c>
      <c r="Q28222" t="s">
        <v>598793</v>
      </c>
      <c r="R28222" s="1">
        <v>44750.470671296294</v>
      </c>
      <c r="T28222" t="s">
        <v>27</v>
      </c>
      <c r="U28222" t="s">
        <v>27</v>
      </c>
      <c r="V28222" t="s">
        <v>27</v>
      </c>
      <c r="W28222" t="s">
        <v>27</v>
      </c>
      <c r="X28222" t="s">
        <v>27</v>
      </c>
    </row>
    <row r="28223" spans="1:24" x14ac:dyDescent="0.3">
      <c r="A28223" t="s">
        <v>627140</v>
      </c>
      <c r="B28223" t="s">
        <v>220</v>
      </c>
      <c r="C28223" t="s">
        <v>472396</v>
      </c>
      <c r="D28223" t="s">
        <v>27</v>
      </c>
      <c r="E28223" s="1">
        <v>44733.550625000003</v>
      </c>
      <c r="F28223" t="s">
        <v>598732</v>
      </c>
      <c r="G28223" t="b">
        <v>0</v>
      </c>
      <c r="H28223" t="s">
        <v>600013</v>
      </c>
      <c r="I28223" t="s">
        <v>600014</v>
      </c>
      <c r="J28223">
        <v>1</v>
      </c>
      <c r="K28223" t="s">
        <v>27</v>
      </c>
      <c r="L28223" t="s">
        <v>598735</v>
      </c>
      <c r="M28223" t="s">
        <v>598861</v>
      </c>
      <c r="N28223" t="s">
        <v>27</v>
      </c>
      <c r="O28223" t="s">
        <v>27</v>
      </c>
      <c r="P28223" t="s">
        <v>598718</v>
      </c>
      <c r="Q28223" t="s">
        <v>598719</v>
      </c>
      <c r="R28223" s="1">
        <v>44782.474374999998</v>
      </c>
      <c r="T28223" t="s">
        <v>27</v>
      </c>
      <c r="U28223" t="s">
        <v>27</v>
      </c>
      <c r="V28223" t="s">
        <v>27</v>
      </c>
      <c r="W28223" t="s">
        <v>27</v>
      </c>
      <c r="X28223" t="s">
        <v>27</v>
      </c>
    </row>
    <row r="28224" spans="1:24" x14ac:dyDescent="0.3">
      <c r="A28224" t="s">
        <v>627141</v>
      </c>
      <c r="B28224" t="s">
        <v>220</v>
      </c>
      <c r="C28224" t="s">
        <v>472412</v>
      </c>
      <c r="D28224" t="s">
        <v>27</v>
      </c>
      <c r="E28224" s="1">
        <v>44733.558055555557</v>
      </c>
      <c r="F28224" t="s">
        <v>598732</v>
      </c>
      <c r="G28224" t="b">
        <v>0</v>
      </c>
      <c r="H28224" t="s">
        <v>598733</v>
      </c>
      <c r="I28224" t="s">
        <v>598734</v>
      </c>
      <c r="J28224">
        <v>1</v>
      </c>
      <c r="K28224" t="s">
        <v>27</v>
      </c>
      <c r="L28224" t="s">
        <v>27</v>
      </c>
      <c r="M28224" t="s">
        <v>27</v>
      </c>
      <c r="N28224" t="s">
        <v>27</v>
      </c>
      <c r="O28224" t="s">
        <v>27</v>
      </c>
      <c r="P28224" t="s">
        <v>598718</v>
      </c>
      <c r="Q28224" t="s">
        <v>598719</v>
      </c>
      <c r="R28224" s="1">
        <v>44782.474479166667</v>
      </c>
      <c r="T28224" t="s">
        <v>27</v>
      </c>
      <c r="U28224" t="s">
        <v>27</v>
      </c>
      <c r="V28224" t="s">
        <v>27</v>
      </c>
      <c r="W28224" t="s">
        <v>27</v>
      </c>
      <c r="X28224" t="s">
        <v>27</v>
      </c>
    </row>
    <row r="28225" spans="1:24" x14ac:dyDescent="0.3">
      <c r="A28225" t="s">
        <v>627142</v>
      </c>
      <c r="B28225" t="s">
        <v>220</v>
      </c>
      <c r="C28225" t="s">
        <v>472428</v>
      </c>
      <c r="D28225" t="s">
        <v>27</v>
      </c>
      <c r="E28225" s="1">
        <v>44734.283842592595</v>
      </c>
      <c r="F28225" t="s">
        <v>598732</v>
      </c>
      <c r="G28225" t="b">
        <v>0</v>
      </c>
      <c r="H28225" t="s">
        <v>600013</v>
      </c>
      <c r="I28225" t="s">
        <v>600014</v>
      </c>
      <c r="J28225">
        <v>1</v>
      </c>
      <c r="K28225" t="s">
        <v>27</v>
      </c>
      <c r="L28225" t="s">
        <v>598735</v>
      </c>
      <c r="M28225" t="s">
        <v>598861</v>
      </c>
      <c r="N28225" t="s">
        <v>27</v>
      </c>
      <c r="O28225" t="s">
        <v>27</v>
      </c>
      <c r="P28225" t="s">
        <v>598718</v>
      </c>
      <c r="Q28225" t="s">
        <v>598719</v>
      </c>
      <c r="R28225" s="1">
        <v>44782.474594907406</v>
      </c>
      <c r="T28225" t="s">
        <v>27</v>
      </c>
      <c r="U28225" t="s">
        <v>27</v>
      </c>
      <c r="V28225" t="s">
        <v>27</v>
      </c>
      <c r="W28225" t="s">
        <v>27</v>
      </c>
      <c r="X28225" t="s">
        <v>27</v>
      </c>
    </row>
    <row r="28226" spans="1:24" x14ac:dyDescent="0.3">
      <c r="A28226" t="s">
        <v>627143</v>
      </c>
      <c r="B28226" t="s">
        <v>220</v>
      </c>
      <c r="C28226" t="s">
        <v>472444</v>
      </c>
      <c r="D28226" t="s">
        <v>27</v>
      </c>
      <c r="E28226" s="1">
        <v>44734.452696759261</v>
      </c>
      <c r="F28226" t="s">
        <v>598732</v>
      </c>
      <c r="G28226" t="b">
        <v>0</v>
      </c>
      <c r="H28226" t="s">
        <v>598733</v>
      </c>
      <c r="I28226" t="s">
        <v>598734</v>
      </c>
      <c r="J28226">
        <v>1</v>
      </c>
      <c r="K28226" t="s">
        <v>27</v>
      </c>
      <c r="L28226" t="s">
        <v>27</v>
      </c>
      <c r="M28226" t="s">
        <v>27</v>
      </c>
      <c r="N28226" t="s">
        <v>27</v>
      </c>
      <c r="O28226" t="s">
        <v>27</v>
      </c>
      <c r="P28226" t="s">
        <v>598718</v>
      </c>
      <c r="Q28226" t="s">
        <v>598719</v>
      </c>
      <c r="R28226" s="1">
        <v>44782.474687499998</v>
      </c>
      <c r="T28226" t="s">
        <v>27</v>
      </c>
      <c r="U28226" t="s">
        <v>27</v>
      </c>
      <c r="V28226" t="s">
        <v>27</v>
      </c>
      <c r="W28226" t="s">
        <v>27</v>
      </c>
      <c r="X28226" t="s">
        <v>27</v>
      </c>
    </row>
    <row r="28227" spans="1:24" x14ac:dyDescent="0.3">
      <c r="A28227" t="s">
        <v>627144</v>
      </c>
      <c r="B28227" t="s">
        <v>220</v>
      </c>
      <c r="C28227" t="s">
        <v>472460</v>
      </c>
      <c r="D28227" t="s">
        <v>27</v>
      </c>
      <c r="E28227" s="1">
        <v>44734.457476851851</v>
      </c>
      <c r="F28227" t="s">
        <v>598732</v>
      </c>
      <c r="G28227" t="b">
        <v>0</v>
      </c>
      <c r="H28227" t="s">
        <v>598733</v>
      </c>
      <c r="I28227" t="s">
        <v>598734</v>
      </c>
      <c r="J28227">
        <v>1</v>
      </c>
      <c r="K28227" t="s">
        <v>27</v>
      </c>
      <c r="L28227" t="s">
        <v>27</v>
      </c>
      <c r="M28227" t="s">
        <v>27</v>
      </c>
      <c r="N28227" t="s">
        <v>27</v>
      </c>
      <c r="O28227" t="s">
        <v>27</v>
      </c>
      <c r="P28227" t="s">
        <v>598718</v>
      </c>
      <c r="Q28227" t="s">
        <v>598719</v>
      </c>
      <c r="R28227" s="1">
        <v>44782.474745370368</v>
      </c>
      <c r="T28227" t="s">
        <v>27</v>
      </c>
      <c r="U28227" t="s">
        <v>27</v>
      </c>
      <c r="V28227" t="s">
        <v>27</v>
      </c>
      <c r="W28227" t="s">
        <v>27</v>
      </c>
      <c r="X28227" t="s">
        <v>27</v>
      </c>
    </row>
    <row r="28228" spans="1:24" x14ac:dyDescent="0.3">
      <c r="A28228" t="s">
        <v>627145</v>
      </c>
      <c r="B28228" t="s">
        <v>220</v>
      </c>
      <c r="C28228" t="s">
        <v>472476</v>
      </c>
      <c r="D28228" t="s">
        <v>27</v>
      </c>
      <c r="E28228" s="1">
        <v>44734.482268518521</v>
      </c>
      <c r="F28228" t="s">
        <v>598732</v>
      </c>
      <c r="G28228" t="b">
        <v>0</v>
      </c>
      <c r="H28228" t="s">
        <v>598733</v>
      </c>
      <c r="I28228" t="s">
        <v>598734</v>
      </c>
      <c r="J28228">
        <v>1</v>
      </c>
      <c r="K28228" t="s">
        <v>27</v>
      </c>
      <c r="L28228" t="s">
        <v>27</v>
      </c>
      <c r="M28228" t="s">
        <v>27</v>
      </c>
      <c r="N28228" t="s">
        <v>27</v>
      </c>
      <c r="O28228" t="s">
        <v>27</v>
      </c>
      <c r="P28228" t="s">
        <v>598718</v>
      </c>
      <c r="Q28228" t="s">
        <v>598719</v>
      </c>
      <c r="R28228" s="1">
        <v>44782.474826388891</v>
      </c>
      <c r="T28228" t="s">
        <v>27</v>
      </c>
      <c r="U28228" t="s">
        <v>27</v>
      </c>
      <c r="V28228" t="s">
        <v>27</v>
      </c>
      <c r="W28228" t="s">
        <v>27</v>
      </c>
      <c r="X28228" t="s">
        <v>27</v>
      </c>
    </row>
    <row r="28229" spans="1:24" x14ac:dyDescent="0.3">
      <c r="A28229" t="s">
        <v>627146</v>
      </c>
      <c r="B28229" t="s">
        <v>220</v>
      </c>
      <c r="C28229" t="s">
        <v>472492</v>
      </c>
      <c r="D28229" t="s">
        <v>27</v>
      </c>
      <c r="E28229" s="1">
        <v>44734.5003125</v>
      </c>
      <c r="F28229" t="s">
        <v>598717</v>
      </c>
      <c r="G28229" t="b">
        <v>0</v>
      </c>
      <c r="H28229" t="s">
        <v>27</v>
      </c>
      <c r="I28229" t="s">
        <v>27</v>
      </c>
      <c r="J28229">
        <v>1</v>
      </c>
      <c r="K28229" t="s">
        <v>27</v>
      </c>
      <c r="L28229" t="s">
        <v>27</v>
      </c>
      <c r="M28229" t="s">
        <v>27</v>
      </c>
      <c r="N28229" t="s">
        <v>27</v>
      </c>
      <c r="O28229" t="s">
        <v>27</v>
      </c>
      <c r="P28229" t="s">
        <v>598718</v>
      </c>
      <c r="Q28229" t="s">
        <v>598719</v>
      </c>
      <c r="R28229" s="1">
        <v>44782.474872685183</v>
      </c>
      <c r="T28229" t="s">
        <v>27</v>
      </c>
      <c r="U28229" t="s">
        <v>27</v>
      </c>
      <c r="V28229" t="s">
        <v>27</v>
      </c>
      <c r="W28229" t="s">
        <v>27</v>
      </c>
      <c r="X28229" t="s">
        <v>27</v>
      </c>
    </row>
    <row r="28230" spans="1:24" x14ac:dyDescent="0.3">
      <c r="A28230" t="s">
        <v>627147</v>
      </c>
      <c r="B28230" t="s">
        <v>220</v>
      </c>
      <c r="C28230" t="s">
        <v>472496</v>
      </c>
      <c r="D28230" t="s">
        <v>27</v>
      </c>
      <c r="E28230" s="1">
        <v>44734.502013888887</v>
      </c>
      <c r="F28230" t="s">
        <v>598732</v>
      </c>
      <c r="G28230" t="b">
        <v>0</v>
      </c>
      <c r="H28230" t="s">
        <v>598733</v>
      </c>
      <c r="I28230" t="s">
        <v>598734</v>
      </c>
      <c r="J28230">
        <v>1</v>
      </c>
      <c r="K28230" t="s">
        <v>27</v>
      </c>
      <c r="L28230" t="s">
        <v>27</v>
      </c>
      <c r="M28230" t="s">
        <v>27</v>
      </c>
      <c r="N28230" t="s">
        <v>27</v>
      </c>
      <c r="O28230" t="s">
        <v>27</v>
      </c>
      <c r="P28230" t="s">
        <v>598718</v>
      </c>
      <c r="Q28230" t="s">
        <v>598719</v>
      </c>
      <c r="R28230" s="1">
        <v>44782.474976851852</v>
      </c>
      <c r="T28230" t="s">
        <v>27</v>
      </c>
      <c r="U28230" t="s">
        <v>27</v>
      </c>
      <c r="V28230" t="s">
        <v>27</v>
      </c>
      <c r="W28230" t="s">
        <v>27</v>
      </c>
      <c r="X28230" t="s">
        <v>27</v>
      </c>
    </row>
    <row r="28231" spans="1:24" x14ac:dyDescent="0.3">
      <c r="A28231" t="s">
        <v>627148</v>
      </c>
      <c r="B28231" t="s">
        <v>220</v>
      </c>
      <c r="C28231" t="s">
        <v>472512</v>
      </c>
      <c r="D28231" t="s">
        <v>27</v>
      </c>
      <c r="E28231" s="1">
        <v>44734.548055555555</v>
      </c>
      <c r="F28231" t="s">
        <v>598732</v>
      </c>
      <c r="G28231" t="b">
        <v>0</v>
      </c>
      <c r="H28231" t="s">
        <v>598733</v>
      </c>
      <c r="I28231" t="s">
        <v>598734</v>
      </c>
      <c r="J28231">
        <v>1</v>
      </c>
      <c r="K28231" t="s">
        <v>27</v>
      </c>
      <c r="L28231" t="s">
        <v>27</v>
      </c>
      <c r="M28231" t="s">
        <v>27</v>
      </c>
      <c r="N28231" t="s">
        <v>27</v>
      </c>
      <c r="O28231" t="s">
        <v>27</v>
      </c>
      <c r="P28231" t="s">
        <v>598718</v>
      </c>
      <c r="Q28231" t="s">
        <v>598719</v>
      </c>
      <c r="R28231" s="1">
        <v>44782.475057870368</v>
      </c>
      <c r="T28231" t="s">
        <v>27</v>
      </c>
      <c r="U28231" t="s">
        <v>27</v>
      </c>
      <c r="V28231" t="s">
        <v>27</v>
      </c>
      <c r="W28231" t="s">
        <v>27</v>
      </c>
      <c r="X28231" t="s">
        <v>27</v>
      </c>
    </row>
    <row r="28232" spans="1:24" x14ac:dyDescent="0.3">
      <c r="A28232" t="s">
        <v>627149</v>
      </c>
      <c r="B28232" t="s">
        <v>220</v>
      </c>
      <c r="C28232" t="s">
        <v>472528</v>
      </c>
      <c r="D28232" t="s">
        <v>27</v>
      </c>
      <c r="E28232" s="1">
        <v>44734.575844907406</v>
      </c>
      <c r="F28232" t="s">
        <v>598717</v>
      </c>
      <c r="G28232" t="b">
        <v>0</v>
      </c>
      <c r="H28232" t="s">
        <v>27</v>
      </c>
      <c r="I28232" t="s">
        <v>27</v>
      </c>
      <c r="J28232">
        <v>1</v>
      </c>
      <c r="K28232" t="s">
        <v>27</v>
      </c>
      <c r="L28232" t="s">
        <v>27</v>
      </c>
      <c r="M28232" t="s">
        <v>27</v>
      </c>
      <c r="N28232" t="s">
        <v>27</v>
      </c>
      <c r="O28232" t="s">
        <v>27</v>
      </c>
      <c r="P28232" t="s">
        <v>598718</v>
      </c>
      <c r="Q28232" t="s">
        <v>598719</v>
      </c>
      <c r="R28232" s="1">
        <v>44782.475219907406</v>
      </c>
      <c r="T28232" t="s">
        <v>27</v>
      </c>
      <c r="U28232" t="s">
        <v>27</v>
      </c>
      <c r="V28232" t="s">
        <v>27</v>
      </c>
      <c r="W28232" t="s">
        <v>27</v>
      </c>
      <c r="X28232" t="s">
        <v>27</v>
      </c>
    </row>
    <row r="28233" spans="1:24" x14ac:dyDescent="0.3">
      <c r="A28233" t="s">
        <v>627150</v>
      </c>
      <c r="B28233" t="s">
        <v>220</v>
      </c>
      <c r="C28233" t="s">
        <v>472544</v>
      </c>
      <c r="D28233" t="s">
        <v>27</v>
      </c>
      <c r="E28233" s="1">
        <v>44734.757187499999</v>
      </c>
      <c r="F28233" t="s">
        <v>598732</v>
      </c>
      <c r="G28233" t="b">
        <v>0</v>
      </c>
      <c r="H28233" t="s">
        <v>598733</v>
      </c>
      <c r="I28233" t="s">
        <v>598734</v>
      </c>
      <c r="J28233">
        <v>1</v>
      </c>
      <c r="K28233" t="s">
        <v>27</v>
      </c>
      <c r="L28233" t="s">
        <v>27</v>
      </c>
      <c r="M28233" t="s">
        <v>27</v>
      </c>
      <c r="N28233" t="s">
        <v>27</v>
      </c>
      <c r="O28233" t="s">
        <v>27</v>
      </c>
      <c r="P28233" t="s">
        <v>598718</v>
      </c>
      <c r="Q28233" t="s">
        <v>598719</v>
      </c>
      <c r="R28233" s="1">
        <v>44782.475324074076</v>
      </c>
      <c r="T28233" t="s">
        <v>27</v>
      </c>
      <c r="U28233" t="s">
        <v>27</v>
      </c>
      <c r="V28233" t="s">
        <v>27</v>
      </c>
      <c r="W28233" t="s">
        <v>27</v>
      </c>
      <c r="X28233" t="s">
        <v>27</v>
      </c>
    </row>
    <row r="28234" spans="1:24" x14ac:dyDescent="0.3">
      <c r="A28234" t="s">
        <v>627151</v>
      </c>
      <c r="B28234" t="s">
        <v>220</v>
      </c>
      <c r="C28234" t="s">
        <v>472560</v>
      </c>
      <c r="D28234" t="s">
        <v>27</v>
      </c>
      <c r="E28234" s="1">
        <v>44735.363495370373</v>
      </c>
      <c r="F28234" t="s">
        <v>598718</v>
      </c>
      <c r="G28234" t="b">
        <v>0</v>
      </c>
      <c r="H28234" t="s">
        <v>598753</v>
      </c>
      <c r="I28234" t="s">
        <v>598754</v>
      </c>
      <c r="J28234">
        <v>1</v>
      </c>
      <c r="K28234" t="s">
        <v>27</v>
      </c>
      <c r="L28234" t="s">
        <v>27</v>
      </c>
      <c r="M28234" t="s">
        <v>27</v>
      </c>
      <c r="N28234" t="s">
        <v>27</v>
      </c>
      <c r="O28234" t="s">
        <v>27</v>
      </c>
      <c r="P28234" t="s">
        <v>598718</v>
      </c>
      <c r="Q28234" t="s">
        <v>598719</v>
      </c>
      <c r="R28234" s="1">
        <v>44782.475416666668</v>
      </c>
      <c r="T28234" t="s">
        <v>27</v>
      </c>
      <c r="U28234" t="s">
        <v>27</v>
      </c>
      <c r="V28234" t="s">
        <v>27</v>
      </c>
      <c r="W28234" t="s">
        <v>27</v>
      </c>
      <c r="X28234" t="s">
        <v>27</v>
      </c>
    </row>
    <row r="28235" spans="1:24" x14ac:dyDescent="0.3">
      <c r="A28235" t="s">
        <v>627152</v>
      </c>
      <c r="B28235" t="s">
        <v>220</v>
      </c>
      <c r="C28235" t="s">
        <v>472576</v>
      </c>
      <c r="D28235" t="s">
        <v>27</v>
      </c>
      <c r="E28235" s="1">
        <v>44735.455312500002</v>
      </c>
      <c r="F28235" t="s">
        <v>598732</v>
      </c>
      <c r="G28235" t="b">
        <v>0</v>
      </c>
      <c r="H28235" t="s">
        <v>600013</v>
      </c>
      <c r="I28235" t="s">
        <v>600014</v>
      </c>
      <c r="J28235">
        <v>1</v>
      </c>
      <c r="K28235" t="s">
        <v>27</v>
      </c>
      <c r="L28235" t="s">
        <v>27</v>
      </c>
      <c r="M28235" t="s">
        <v>598867</v>
      </c>
      <c r="N28235" t="s">
        <v>27</v>
      </c>
      <c r="O28235" t="s">
        <v>27</v>
      </c>
      <c r="P28235" t="s">
        <v>598718</v>
      </c>
      <c r="Q28235" t="s">
        <v>598719</v>
      </c>
      <c r="R28235" s="1">
        <v>44782.47552083333</v>
      </c>
      <c r="T28235" t="s">
        <v>27</v>
      </c>
      <c r="U28235" t="s">
        <v>27</v>
      </c>
      <c r="V28235" t="s">
        <v>27</v>
      </c>
      <c r="W28235" t="s">
        <v>27</v>
      </c>
      <c r="X28235" t="s">
        <v>27</v>
      </c>
    </row>
    <row r="28236" spans="1:24" x14ac:dyDescent="0.3">
      <c r="A28236" t="s">
        <v>627153</v>
      </c>
      <c r="B28236" t="s">
        <v>220</v>
      </c>
      <c r="C28236" t="s">
        <v>472592</v>
      </c>
      <c r="D28236" t="s">
        <v>27</v>
      </c>
      <c r="E28236" s="1">
        <v>44735.476689814815</v>
      </c>
      <c r="F28236" t="s">
        <v>598732</v>
      </c>
      <c r="G28236" t="b">
        <v>0</v>
      </c>
      <c r="H28236" t="s">
        <v>598733</v>
      </c>
      <c r="I28236" t="s">
        <v>598734</v>
      </c>
      <c r="J28236">
        <v>1</v>
      </c>
      <c r="K28236" t="s">
        <v>27</v>
      </c>
      <c r="L28236" t="s">
        <v>27</v>
      </c>
      <c r="M28236" t="s">
        <v>27</v>
      </c>
      <c r="N28236" t="s">
        <v>27</v>
      </c>
      <c r="O28236" t="s">
        <v>27</v>
      </c>
      <c r="P28236" t="s">
        <v>598718</v>
      </c>
      <c r="Q28236" t="s">
        <v>598719</v>
      </c>
      <c r="R28236" s="1">
        <v>44782.475578703707</v>
      </c>
      <c r="T28236" t="s">
        <v>27</v>
      </c>
      <c r="U28236" t="s">
        <v>27</v>
      </c>
      <c r="V28236" t="s">
        <v>27</v>
      </c>
      <c r="W28236" t="s">
        <v>27</v>
      </c>
      <c r="X28236" t="s">
        <v>27</v>
      </c>
    </row>
    <row r="28237" spans="1:24" x14ac:dyDescent="0.3">
      <c r="A28237" t="s">
        <v>627154</v>
      </c>
      <c r="B28237" t="s">
        <v>220</v>
      </c>
      <c r="C28237" t="s">
        <v>472608</v>
      </c>
      <c r="D28237" t="s">
        <v>27</v>
      </c>
      <c r="E28237" s="1">
        <v>44735.500289351854</v>
      </c>
      <c r="F28237" t="s">
        <v>598717</v>
      </c>
      <c r="G28237" t="b">
        <v>0</v>
      </c>
      <c r="H28237" t="s">
        <v>27</v>
      </c>
      <c r="I28237" t="s">
        <v>27</v>
      </c>
      <c r="J28237">
        <v>1</v>
      </c>
      <c r="K28237" t="s">
        <v>27</v>
      </c>
      <c r="L28237" t="s">
        <v>27</v>
      </c>
      <c r="M28237" t="s">
        <v>27</v>
      </c>
      <c r="N28237" t="s">
        <v>27</v>
      </c>
      <c r="O28237" t="s">
        <v>27</v>
      </c>
      <c r="P28237" t="s">
        <v>598721</v>
      </c>
      <c r="Q28237" t="s">
        <v>598793</v>
      </c>
      <c r="R28237" s="1">
        <v>44750.519421296296</v>
      </c>
      <c r="T28237" t="s">
        <v>27</v>
      </c>
      <c r="U28237" t="s">
        <v>27</v>
      </c>
      <c r="V28237" t="s">
        <v>27</v>
      </c>
      <c r="W28237" t="s">
        <v>27</v>
      </c>
      <c r="X28237" t="s">
        <v>27</v>
      </c>
    </row>
    <row r="28238" spans="1:24" x14ac:dyDescent="0.3">
      <c r="A28238" t="s">
        <v>627155</v>
      </c>
      <c r="B28238" t="s">
        <v>220</v>
      </c>
      <c r="C28238" t="s">
        <v>472612</v>
      </c>
      <c r="D28238" t="s">
        <v>27</v>
      </c>
      <c r="E28238" s="1">
        <v>44735.56150462963</v>
      </c>
      <c r="F28238" t="s">
        <v>598732</v>
      </c>
      <c r="G28238" t="b">
        <v>0</v>
      </c>
      <c r="H28238" t="s">
        <v>598733</v>
      </c>
      <c r="I28238" t="s">
        <v>598734</v>
      </c>
      <c r="J28238">
        <v>1</v>
      </c>
      <c r="K28238" t="s">
        <v>27</v>
      </c>
      <c r="L28238" t="s">
        <v>27</v>
      </c>
      <c r="M28238" t="s">
        <v>27</v>
      </c>
      <c r="N28238" t="s">
        <v>27</v>
      </c>
      <c r="O28238" t="s">
        <v>27</v>
      </c>
      <c r="P28238" t="s">
        <v>598718</v>
      </c>
      <c r="Q28238" t="s">
        <v>598719</v>
      </c>
      <c r="R28238" s="1">
        <v>44782.475729166668</v>
      </c>
      <c r="T28238" t="s">
        <v>27</v>
      </c>
      <c r="U28238" t="s">
        <v>27</v>
      </c>
      <c r="V28238" t="s">
        <v>27</v>
      </c>
      <c r="W28238" t="s">
        <v>27</v>
      </c>
      <c r="X28238" t="s">
        <v>27</v>
      </c>
    </row>
    <row r="28239" spans="1:24" x14ac:dyDescent="0.3">
      <c r="A28239" t="s">
        <v>627156</v>
      </c>
      <c r="B28239" t="s">
        <v>220</v>
      </c>
      <c r="C28239" t="s">
        <v>472628</v>
      </c>
      <c r="D28239" t="s">
        <v>27</v>
      </c>
      <c r="E28239" s="1">
        <v>44735.747835648152</v>
      </c>
      <c r="F28239" t="s">
        <v>598732</v>
      </c>
      <c r="G28239" t="b">
        <v>0</v>
      </c>
      <c r="H28239" t="s">
        <v>600013</v>
      </c>
      <c r="I28239" t="s">
        <v>600014</v>
      </c>
      <c r="J28239">
        <v>1</v>
      </c>
      <c r="K28239" t="s">
        <v>27</v>
      </c>
      <c r="L28239" t="s">
        <v>27</v>
      </c>
      <c r="M28239" t="s">
        <v>27</v>
      </c>
      <c r="N28239" t="s">
        <v>27</v>
      </c>
      <c r="O28239" t="s">
        <v>27</v>
      </c>
      <c r="P28239" t="s">
        <v>598718</v>
      </c>
      <c r="Q28239" t="s">
        <v>598719</v>
      </c>
      <c r="R28239" s="1">
        <v>44782.475914351853</v>
      </c>
      <c r="T28239" t="s">
        <v>27</v>
      </c>
      <c r="U28239" t="s">
        <v>27</v>
      </c>
      <c r="V28239" t="s">
        <v>27</v>
      </c>
      <c r="W28239" t="s">
        <v>27</v>
      </c>
      <c r="X28239" t="s">
        <v>27</v>
      </c>
    </row>
    <row r="28240" spans="1:24" x14ac:dyDescent="0.3">
      <c r="A28240" t="s">
        <v>627157</v>
      </c>
      <c r="B28240" t="s">
        <v>220</v>
      </c>
      <c r="C28240" t="s">
        <v>472644</v>
      </c>
      <c r="D28240" t="s">
        <v>27</v>
      </c>
      <c r="E28240" s="1">
        <v>44735.774629629632</v>
      </c>
      <c r="F28240" t="s">
        <v>598718</v>
      </c>
      <c r="G28240" t="b">
        <v>0</v>
      </c>
      <c r="H28240" t="s">
        <v>598753</v>
      </c>
      <c r="I28240" t="s">
        <v>598754</v>
      </c>
      <c r="J28240">
        <v>2</v>
      </c>
      <c r="K28240" t="s">
        <v>27</v>
      </c>
      <c r="L28240" t="s">
        <v>598735</v>
      </c>
      <c r="M28240" t="s">
        <v>598735</v>
      </c>
      <c r="N28240" t="s">
        <v>27</v>
      </c>
      <c r="O28240" t="s">
        <v>27</v>
      </c>
      <c r="P28240" t="s">
        <v>598718</v>
      </c>
      <c r="Q28240" t="s">
        <v>598719</v>
      </c>
      <c r="R28240" s="1">
        <v>44782.476215277777</v>
      </c>
      <c r="T28240" t="s">
        <v>27</v>
      </c>
      <c r="U28240" t="s">
        <v>27</v>
      </c>
      <c r="V28240" t="s">
        <v>27</v>
      </c>
      <c r="W28240" t="s">
        <v>27</v>
      </c>
      <c r="X28240" t="s">
        <v>27</v>
      </c>
    </row>
    <row r="28241" spans="1:24" x14ac:dyDescent="0.3">
      <c r="A28241" t="s">
        <v>627158</v>
      </c>
      <c r="B28241" t="s">
        <v>220</v>
      </c>
      <c r="C28241" t="s">
        <v>472690</v>
      </c>
      <c r="D28241" t="s">
        <v>27</v>
      </c>
      <c r="E28241" s="1">
        <v>44735.916608796295</v>
      </c>
      <c r="F28241" t="s">
        <v>598732</v>
      </c>
      <c r="G28241" t="b">
        <v>0</v>
      </c>
      <c r="H28241" t="s">
        <v>598733</v>
      </c>
      <c r="I28241" t="s">
        <v>598734</v>
      </c>
      <c r="J28241">
        <v>1</v>
      </c>
      <c r="K28241" t="s">
        <v>27</v>
      </c>
      <c r="L28241" t="s">
        <v>27</v>
      </c>
      <c r="M28241" t="s">
        <v>27</v>
      </c>
      <c r="N28241" t="s">
        <v>27</v>
      </c>
      <c r="O28241" t="s">
        <v>27</v>
      </c>
      <c r="P28241" t="s">
        <v>598718</v>
      </c>
      <c r="Q28241" t="s">
        <v>598719</v>
      </c>
      <c r="R28241" s="1">
        <v>44782.476307870369</v>
      </c>
      <c r="T28241" t="s">
        <v>27</v>
      </c>
      <c r="U28241" t="s">
        <v>27</v>
      </c>
      <c r="V28241" t="s">
        <v>27</v>
      </c>
      <c r="W28241" t="s">
        <v>27</v>
      </c>
      <c r="X28241" t="s">
        <v>27</v>
      </c>
    </row>
    <row r="28242" spans="1:24" x14ac:dyDescent="0.3">
      <c r="A28242" t="s">
        <v>627159</v>
      </c>
      <c r="B28242" t="s">
        <v>220</v>
      </c>
      <c r="C28242" t="s">
        <v>472706</v>
      </c>
      <c r="D28242" t="s">
        <v>27</v>
      </c>
      <c r="E28242" s="1">
        <v>44736.048263888886</v>
      </c>
      <c r="F28242" t="s">
        <v>598732</v>
      </c>
      <c r="G28242" t="b">
        <v>0</v>
      </c>
      <c r="H28242" t="s">
        <v>598733</v>
      </c>
      <c r="I28242" t="s">
        <v>598734</v>
      </c>
      <c r="J28242">
        <v>1</v>
      </c>
      <c r="K28242" t="s">
        <v>27</v>
      </c>
      <c r="L28242" t="s">
        <v>598735</v>
      </c>
      <c r="M28242" t="s">
        <v>598735</v>
      </c>
      <c r="N28242" t="s">
        <v>27</v>
      </c>
      <c r="O28242" t="s">
        <v>27</v>
      </c>
      <c r="P28242" t="s">
        <v>598718</v>
      </c>
      <c r="Q28242" t="s">
        <v>598719</v>
      </c>
      <c r="R28242" s="1">
        <v>44782.476412037038</v>
      </c>
      <c r="T28242" t="s">
        <v>27</v>
      </c>
      <c r="U28242" t="s">
        <v>27</v>
      </c>
      <c r="V28242" t="s">
        <v>27</v>
      </c>
      <c r="W28242" t="s">
        <v>27</v>
      </c>
      <c r="X28242" t="s">
        <v>27</v>
      </c>
    </row>
    <row r="28243" spans="1:24" x14ac:dyDescent="0.3">
      <c r="A28243" t="s">
        <v>627160</v>
      </c>
      <c r="B28243" t="s">
        <v>220</v>
      </c>
      <c r="C28243" t="s">
        <v>472722</v>
      </c>
      <c r="D28243" t="s">
        <v>27</v>
      </c>
      <c r="E28243" s="1">
        <v>44736.273032407407</v>
      </c>
      <c r="F28243" t="s">
        <v>598732</v>
      </c>
      <c r="G28243" t="b">
        <v>0</v>
      </c>
      <c r="H28243" t="s">
        <v>598733</v>
      </c>
      <c r="I28243" t="s">
        <v>598734</v>
      </c>
      <c r="J28243">
        <v>1</v>
      </c>
      <c r="K28243" t="s">
        <v>27</v>
      </c>
      <c r="L28243" t="s">
        <v>27</v>
      </c>
      <c r="M28243" t="s">
        <v>27</v>
      </c>
      <c r="N28243" t="s">
        <v>27</v>
      </c>
      <c r="O28243" t="s">
        <v>27</v>
      </c>
      <c r="P28243" t="s">
        <v>598718</v>
      </c>
      <c r="Q28243" t="s">
        <v>598719</v>
      </c>
      <c r="R28243" s="1">
        <v>44782.4765162037</v>
      </c>
      <c r="T28243" t="s">
        <v>27</v>
      </c>
      <c r="U28243" t="s">
        <v>27</v>
      </c>
      <c r="V28243" t="s">
        <v>27</v>
      </c>
      <c r="W28243" t="s">
        <v>27</v>
      </c>
      <c r="X28243" t="s">
        <v>27</v>
      </c>
    </row>
    <row r="28244" spans="1:24" x14ac:dyDescent="0.3">
      <c r="A28244" t="s">
        <v>627161</v>
      </c>
      <c r="B28244" t="s">
        <v>220</v>
      </c>
      <c r="C28244" t="s">
        <v>472738</v>
      </c>
      <c r="D28244" t="s">
        <v>27</v>
      </c>
      <c r="E28244" s="1">
        <v>44736.322430555556</v>
      </c>
      <c r="F28244" t="s">
        <v>598732</v>
      </c>
      <c r="G28244" t="b">
        <v>0</v>
      </c>
      <c r="H28244" t="s">
        <v>600013</v>
      </c>
      <c r="I28244" t="s">
        <v>600014</v>
      </c>
      <c r="J28244">
        <v>1</v>
      </c>
      <c r="K28244" t="s">
        <v>27</v>
      </c>
      <c r="L28244" t="s">
        <v>598735</v>
      </c>
      <c r="M28244" t="s">
        <v>598867</v>
      </c>
      <c r="N28244" t="s">
        <v>27</v>
      </c>
      <c r="O28244" t="s">
        <v>27</v>
      </c>
      <c r="P28244" t="s">
        <v>598718</v>
      </c>
      <c r="Q28244" t="s">
        <v>598719</v>
      </c>
      <c r="R28244" s="1">
        <v>44782.476655092592</v>
      </c>
      <c r="T28244" t="s">
        <v>27</v>
      </c>
      <c r="U28244" t="s">
        <v>27</v>
      </c>
      <c r="V28244" t="s">
        <v>27</v>
      </c>
      <c r="W28244" t="s">
        <v>27</v>
      </c>
      <c r="X28244" t="s">
        <v>27</v>
      </c>
    </row>
    <row r="28245" spans="1:24" x14ac:dyDescent="0.3">
      <c r="A28245" t="s">
        <v>627162</v>
      </c>
      <c r="B28245" t="s">
        <v>220</v>
      </c>
      <c r="C28245" t="s">
        <v>472754</v>
      </c>
      <c r="D28245" t="s">
        <v>27</v>
      </c>
      <c r="E28245" s="1">
        <v>44736.360671296294</v>
      </c>
      <c r="F28245" t="s">
        <v>598732</v>
      </c>
      <c r="G28245" t="b">
        <v>0</v>
      </c>
      <c r="H28245" t="s">
        <v>598733</v>
      </c>
      <c r="I28245" t="s">
        <v>598734</v>
      </c>
      <c r="J28245">
        <v>1</v>
      </c>
      <c r="K28245" t="s">
        <v>27</v>
      </c>
      <c r="L28245" t="s">
        <v>27</v>
      </c>
      <c r="M28245" t="s">
        <v>27</v>
      </c>
      <c r="N28245" t="s">
        <v>27</v>
      </c>
      <c r="O28245" t="s">
        <v>27</v>
      </c>
      <c r="P28245" t="s">
        <v>598718</v>
      </c>
      <c r="Q28245" t="s">
        <v>598719</v>
      </c>
      <c r="R28245" s="1">
        <v>44782.476782407408</v>
      </c>
      <c r="T28245" t="s">
        <v>27</v>
      </c>
      <c r="U28245" t="s">
        <v>27</v>
      </c>
      <c r="V28245" t="s">
        <v>27</v>
      </c>
      <c r="W28245" t="s">
        <v>27</v>
      </c>
      <c r="X28245" t="s">
        <v>27</v>
      </c>
    </row>
    <row r="28246" spans="1:24" x14ac:dyDescent="0.3">
      <c r="A28246" t="s">
        <v>627163</v>
      </c>
      <c r="B28246" t="s">
        <v>220</v>
      </c>
      <c r="C28246" t="s">
        <v>472770</v>
      </c>
      <c r="D28246" t="s">
        <v>27</v>
      </c>
      <c r="E28246" s="1">
        <v>44736.362928240742</v>
      </c>
      <c r="F28246" t="s">
        <v>598732</v>
      </c>
      <c r="G28246" t="b">
        <v>0</v>
      </c>
      <c r="H28246" t="s">
        <v>598733</v>
      </c>
      <c r="I28246" t="s">
        <v>598734</v>
      </c>
      <c r="J28246">
        <v>1</v>
      </c>
      <c r="K28246" t="s">
        <v>27</v>
      </c>
      <c r="L28246" t="s">
        <v>27</v>
      </c>
      <c r="M28246" t="s">
        <v>27</v>
      </c>
      <c r="N28246" t="s">
        <v>27</v>
      </c>
      <c r="O28246" t="s">
        <v>27</v>
      </c>
      <c r="P28246" t="s">
        <v>598718</v>
      </c>
      <c r="Q28246" t="s">
        <v>598719</v>
      </c>
      <c r="R28246" s="1">
        <v>44782.476863425924</v>
      </c>
      <c r="T28246" t="s">
        <v>27</v>
      </c>
      <c r="U28246" t="s">
        <v>27</v>
      </c>
      <c r="V28246" t="s">
        <v>27</v>
      </c>
      <c r="W28246" t="s">
        <v>27</v>
      </c>
      <c r="X28246" t="s">
        <v>27</v>
      </c>
    </row>
    <row r="28247" spans="1:24" x14ac:dyDescent="0.3">
      <c r="A28247" t="s">
        <v>627164</v>
      </c>
      <c r="B28247" t="s">
        <v>220</v>
      </c>
      <c r="C28247" t="s">
        <v>472786</v>
      </c>
      <c r="D28247" t="s">
        <v>27</v>
      </c>
      <c r="E28247" s="1">
        <v>44736.449560185189</v>
      </c>
      <c r="F28247" t="s">
        <v>598732</v>
      </c>
      <c r="G28247" t="b">
        <v>0</v>
      </c>
      <c r="H28247" t="s">
        <v>598733</v>
      </c>
      <c r="I28247" t="s">
        <v>598734</v>
      </c>
      <c r="J28247">
        <v>1</v>
      </c>
      <c r="K28247" t="s">
        <v>27</v>
      </c>
      <c r="L28247" t="s">
        <v>27</v>
      </c>
      <c r="M28247" t="s">
        <v>27</v>
      </c>
      <c r="N28247" t="s">
        <v>27</v>
      </c>
      <c r="O28247" t="s">
        <v>27</v>
      </c>
      <c r="P28247" t="s">
        <v>598718</v>
      </c>
      <c r="Q28247" t="s">
        <v>598719</v>
      </c>
      <c r="R28247" s="1">
        <v>44782.47693287037</v>
      </c>
      <c r="T28247" t="s">
        <v>27</v>
      </c>
      <c r="U28247" t="s">
        <v>27</v>
      </c>
      <c r="V28247" t="s">
        <v>27</v>
      </c>
      <c r="W28247" t="s">
        <v>27</v>
      </c>
      <c r="X28247" t="s">
        <v>27</v>
      </c>
    </row>
    <row r="28248" spans="1:24" x14ac:dyDescent="0.3">
      <c r="A28248" t="s">
        <v>627165</v>
      </c>
      <c r="B28248" t="s">
        <v>220</v>
      </c>
      <c r="C28248" t="s">
        <v>472802</v>
      </c>
      <c r="D28248" t="s">
        <v>27</v>
      </c>
      <c r="E28248" s="1">
        <v>44736.462592592594</v>
      </c>
      <c r="F28248" t="s">
        <v>598717</v>
      </c>
      <c r="G28248" t="b">
        <v>0</v>
      </c>
      <c r="H28248" t="s">
        <v>27</v>
      </c>
      <c r="I28248" t="s">
        <v>27</v>
      </c>
      <c r="J28248">
        <v>1</v>
      </c>
      <c r="K28248" t="s">
        <v>27</v>
      </c>
      <c r="L28248" t="s">
        <v>27</v>
      </c>
      <c r="M28248" t="s">
        <v>27</v>
      </c>
      <c r="N28248" t="s">
        <v>27</v>
      </c>
      <c r="O28248" t="s">
        <v>27</v>
      </c>
      <c r="P28248" t="s">
        <v>598718</v>
      </c>
      <c r="Q28248" t="s">
        <v>598719</v>
      </c>
      <c r="R28248" s="1">
        <v>44782.477002314816</v>
      </c>
      <c r="T28248" t="s">
        <v>27</v>
      </c>
      <c r="U28248" t="s">
        <v>27</v>
      </c>
      <c r="V28248" t="s">
        <v>27</v>
      </c>
      <c r="W28248" t="s">
        <v>27</v>
      </c>
      <c r="X28248" t="s">
        <v>27</v>
      </c>
    </row>
    <row r="28249" spans="1:24" x14ac:dyDescent="0.3">
      <c r="A28249" t="s">
        <v>627166</v>
      </c>
      <c r="B28249" t="s">
        <v>220</v>
      </c>
      <c r="C28249" t="s">
        <v>472818</v>
      </c>
      <c r="D28249" t="s">
        <v>27</v>
      </c>
      <c r="E28249" s="1">
        <v>44736.465983796297</v>
      </c>
      <c r="F28249" t="s">
        <v>598732</v>
      </c>
      <c r="G28249" t="b">
        <v>0</v>
      </c>
      <c r="H28249" t="s">
        <v>598733</v>
      </c>
      <c r="I28249" t="s">
        <v>598734</v>
      </c>
      <c r="J28249">
        <v>1</v>
      </c>
      <c r="K28249" t="s">
        <v>27</v>
      </c>
      <c r="L28249" t="s">
        <v>27</v>
      </c>
      <c r="M28249" t="s">
        <v>27</v>
      </c>
      <c r="N28249" t="s">
        <v>27</v>
      </c>
      <c r="O28249" t="s">
        <v>27</v>
      </c>
      <c r="P28249" t="s">
        <v>598718</v>
      </c>
      <c r="Q28249" t="s">
        <v>598719</v>
      </c>
      <c r="R28249" s="1">
        <v>44782.477060185185</v>
      </c>
      <c r="T28249" t="s">
        <v>27</v>
      </c>
      <c r="U28249" t="s">
        <v>27</v>
      </c>
      <c r="V28249" t="s">
        <v>27</v>
      </c>
      <c r="W28249" t="s">
        <v>27</v>
      </c>
      <c r="X28249" t="s">
        <v>27</v>
      </c>
    </row>
    <row r="28250" spans="1:24" x14ac:dyDescent="0.3">
      <c r="A28250" t="s">
        <v>627167</v>
      </c>
      <c r="B28250" t="s">
        <v>220</v>
      </c>
      <c r="C28250" t="s">
        <v>472834</v>
      </c>
      <c r="D28250" t="s">
        <v>27</v>
      </c>
      <c r="E28250" s="1">
        <v>44736.483229166668</v>
      </c>
      <c r="F28250" t="s">
        <v>598732</v>
      </c>
      <c r="G28250" t="b">
        <v>0</v>
      </c>
      <c r="H28250" t="s">
        <v>598733</v>
      </c>
      <c r="I28250" t="s">
        <v>598734</v>
      </c>
      <c r="J28250">
        <v>1</v>
      </c>
      <c r="K28250" t="s">
        <v>27</v>
      </c>
      <c r="L28250" t="s">
        <v>27</v>
      </c>
      <c r="M28250" t="s">
        <v>27</v>
      </c>
      <c r="N28250" t="s">
        <v>27</v>
      </c>
      <c r="O28250" t="s">
        <v>27</v>
      </c>
      <c r="P28250" t="s">
        <v>598718</v>
      </c>
      <c r="Q28250" t="s">
        <v>598719</v>
      </c>
      <c r="R28250" s="1">
        <v>44782.477118055554</v>
      </c>
      <c r="T28250" t="s">
        <v>27</v>
      </c>
      <c r="U28250" t="s">
        <v>27</v>
      </c>
      <c r="V28250" t="s">
        <v>27</v>
      </c>
      <c r="W28250" t="s">
        <v>27</v>
      </c>
      <c r="X28250" t="s">
        <v>27</v>
      </c>
    </row>
    <row r="28251" spans="1:24" x14ac:dyDescent="0.3">
      <c r="A28251" t="s">
        <v>627168</v>
      </c>
      <c r="B28251" t="s">
        <v>220</v>
      </c>
      <c r="C28251" t="s">
        <v>472850</v>
      </c>
      <c r="D28251" t="s">
        <v>27</v>
      </c>
      <c r="E28251" s="1">
        <v>44736.498171296298</v>
      </c>
      <c r="F28251" t="s">
        <v>598732</v>
      </c>
      <c r="G28251" t="b">
        <v>0</v>
      </c>
      <c r="H28251" t="s">
        <v>598733</v>
      </c>
      <c r="I28251" t="s">
        <v>598734</v>
      </c>
      <c r="J28251">
        <v>1</v>
      </c>
      <c r="K28251" t="s">
        <v>27</v>
      </c>
      <c r="L28251" t="s">
        <v>598735</v>
      </c>
      <c r="M28251" t="s">
        <v>598735</v>
      </c>
      <c r="N28251" t="s">
        <v>27</v>
      </c>
      <c r="O28251" t="s">
        <v>27</v>
      </c>
      <c r="P28251" t="s">
        <v>598718</v>
      </c>
      <c r="Q28251" t="s">
        <v>598719</v>
      </c>
      <c r="R28251" s="1">
        <v>44782.477222222224</v>
      </c>
      <c r="T28251" t="s">
        <v>27</v>
      </c>
      <c r="U28251" t="s">
        <v>27</v>
      </c>
      <c r="V28251" t="s">
        <v>27</v>
      </c>
      <c r="W28251" t="s">
        <v>27</v>
      </c>
      <c r="X28251" t="s">
        <v>27</v>
      </c>
    </row>
    <row r="28252" spans="1:24" x14ac:dyDescent="0.3">
      <c r="A28252" t="s">
        <v>627169</v>
      </c>
      <c r="B28252" t="s">
        <v>220</v>
      </c>
      <c r="C28252" t="s">
        <v>472884</v>
      </c>
      <c r="D28252" t="s">
        <v>27</v>
      </c>
      <c r="E28252" s="1">
        <v>44736.504849537036</v>
      </c>
      <c r="F28252" t="s">
        <v>598732</v>
      </c>
      <c r="G28252" t="b">
        <v>0</v>
      </c>
      <c r="H28252" t="s">
        <v>598733</v>
      </c>
      <c r="I28252" t="s">
        <v>598734</v>
      </c>
      <c r="J28252">
        <v>1</v>
      </c>
      <c r="K28252" t="s">
        <v>27</v>
      </c>
      <c r="L28252" t="s">
        <v>27</v>
      </c>
      <c r="M28252" t="s">
        <v>27</v>
      </c>
      <c r="N28252" t="s">
        <v>27</v>
      </c>
      <c r="O28252" t="s">
        <v>27</v>
      </c>
      <c r="P28252" t="s">
        <v>598718</v>
      </c>
      <c r="Q28252" t="s">
        <v>598719</v>
      </c>
      <c r="R28252" s="1">
        <v>44782.477303240739</v>
      </c>
      <c r="T28252" t="s">
        <v>27</v>
      </c>
      <c r="U28252" t="s">
        <v>27</v>
      </c>
      <c r="V28252" t="s">
        <v>27</v>
      </c>
      <c r="W28252" t="s">
        <v>27</v>
      </c>
      <c r="X28252" t="s">
        <v>27</v>
      </c>
    </row>
    <row r="28253" spans="1:24" x14ac:dyDescent="0.3">
      <c r="A28253" t="s">
        <v>627170</v>
      </c>
      <c r="B28253" t="s">
        <v>220</v>
      </c>
      <c r="C28253" t="s">
        <v>472900</v>
      </c>
      <c r="D28253" t="s">
        <v>27</v>
      </c>
      <c r="E28253" s="1">
        <v>44736.516539351855</v>
      </c>
      <c r="F28253" t="s">
        <v>598732</v>
      </c>
      <c r="G28253" t="b">
        <v>0</v>
      </c>
      <c r="H28253" t="s">
        <v>598733</v>
      </c>
      <c r="I28253" t="s">
        <v>598734</v>
      </c>
      <c r="J28253">
        <v>1</v>
      </c>
      <c r="K28253" t="s">
        <v>27</v>
      </c>
      <c r="L28253" t="s">
        <v>27</v>
      </c>
      <c r="M28253" t="s">
        <v>27</v>
      </c>
      <c r="N28253" t="s">
        <v>27</v>
      </c>
      <c r="O28253" t="s">
        <v>27</v>
      </c>
      <c r="P28253" t="s">
        <v>598718</v>
      </c>
      <c r="Q28253" t="s">
        <v>598719</v>
      </c>
      <c r="R28253" s="1">
        <v>44782.477372685185</v>
      </c>
      <c r="T28253" t="s">
        <v>27</v>
      </c>
      <c r="U28253" t="s">
        <v>27</v>
      </c>
      <c r="V28253" t="s">
        <v>27</v>
      </c>
      <c r="W28253" t="s">
        <v>27</v>
      </c>
      <c r="X28253" t="s">
        <v>27</v>
      </c>
    </row>
    <row r="28254" spans="1:24" x14ac:dyDescent="0.3">
      <c r="A28254" t="s">
        <v>627171</v>
      </c>
      <c r="B28254" t="s">
        <v>220</v>
      </c>
      <c r="C28254" t="s">
        <v>472931</v>
      </c>
      <c r="D28254" t="s">
        <v>27</v>
      </c>
      <c r="E28254" s="1">
        <v>44736.519756944443</v>
      </c>
      <c r="F28254" t="s">
        <v>598732</v>
      </c>
      <c r="G28254" t="b">
        <v>0</v>
      </c>
      <c r="H28254" t="s">
        <v>598733</v>
      </c>
      <c r="I28254" t="s">
        <v>598734</v>
      </c>
      <c r="J28254">
        <v>1</v>
      </c>
      <c r="K28254" t="s">
        <v>27</v>
      </c>
      <c r="L28254" t="s">
        <v>27</v>
      </c>
      <c r="M28254" t="s">
        <v>27</v>
      </c>
      <c r="N28254" t="s">
        <v>27</v>
      </c>
      <c r="O28254" t="s">
        <v>27</v>
      </c>
      <c r="P28254" t="s">
        <v>598718</v>
      </c>
      <c r="Q28254" t="s">
        <v>598719</v>
      </c>
      <c r="R28254" s="1">
        <v>44782.477754629632</v>
      </c>
      <c r="T28254" t="s">
        <v>27</v>
      </c>
      <c r="U28254" t="s">
        <v>27</v>
      </c>
      <c r="V28254" t="s">
        <v>27</v>
      </c>
      <c r="W28254" t="s">
        <v>27</v>
      </c>
      <c r="X28254" t="s">
        <v>27</v>
      </c>
    </row>
    <row r="28255" spans="1:24" x14ac:dyDescent="0.3">
      <c r="A28255" t="s">
        <v>627172</v>
      </c>
      <c r="B28255" t="s">
        <v>220</v>
      </c>
      <c r="C28255" t="s">
        <v>472947</v>
      </c>
      <c r="D28255" t="s">
        <v>27</v>
      </c>
      <c r="E28255" s="1">
        <v>44736.521655092591</v>
      </c>
      <c r="F28255" t="s">
        <v>598732</v>
      </c>
      <c r="G28255" t="b">
        <v>0</v>
      </c>
      <c r="H28255" t="s">
        <v>598733</v>
      </c>
      <c r="I28255" t="s">
        <v>598734</v>
      </c>
      <c r="J28255">
        <v>2</v>
      </c>
      <c r="K28255" t="s">
        <v>27</v>
      </c>
      <c r="L28255" t="s">
        <v>27</v>
      </c>
      <c r="M28255" t="s">
        <v>27</v>
      </c>
      <c r="N28255" t="s">
        <v>27</v>
      </c>
      <c r="O28255" t="s">
        <v>27</v>
      </c>
      <c r="P28255" t="s">
        <v>598718</v>
      </c>
      <c r="Q28255" t="s">
        <v>598719</v>
      </c>
      <c r="R28255" s="1">
        <v>44782.477905092594</v>
      </c>
      <c r="T28255" t="s">
        <v>27</v>
      </c>
      <c r="U28255" t="s">
        <v>27</v>
      </c>
      <c r="V28255" t="s">
        <v>27</v>
      </c>
      <c r="W28255" t="s">
        <v>27</v>
      </c>
      <c r="X28255" t="s">
        <v>27</v>
      </c>
    </row>
    <row r="28256" spans="1:24" x14ac:dyDescent="0.3">
      <c r="A28256" t="s">
        <v>627173</v>
      </c>
      <c r="B28256" t="s">
        <v>220</v>
      </c>
      <c r="C28256" t="s">
        <v>472963</v>
      </c>
      <c r="D28256" t="s">
        <v>27</v>
      </c>
      <c r="E28256" s="1">
        <v>44736.535520833335</v>
      </c>
      <c r="F28256" t="s">
        <v>598732</v>
      </c>
      <c r="G28256" t="b">
        <v>0</v>
      </c>
      <c r="H28256" t="s">
        <v>598733</v>
      </c>
      <c r="I28256" t="s">
        <v>598734</v>
      </c>
      <c r="J28256">
        <v>1</v>
      </c>
      <c r="K28256" t="s">
        <v>27</v>
      </c>
      <c r="L28256" t="s">
        <v>27</v>
      </c>
      <c r="M28256" t="s">
        <v>27</v>
      </c>
      <c r="N28256" t="s">
        <v>27</v>
      </c>
      <c r="O28256" t="s">
        <v>27</v>
      </c>
      <c r="P28256" t="s">
        <v>598718</v>
      </c>
      <c r="Q28256" t="s">
        <v>598719</v>
      </c>
      <c r="R28256" s="1">
        <v>44782.477997685186</v>
      </c>
      <c r="T28256" t="s">
        <v>27</v>
      </c>
      <c r="U28256" t="s">
        <v>27</v>
      </c>
      <c r="V28256" t="s">
        <v>27</v>
      </c>
      <c r="W28256" t="s">
        <v>27</v>
      </c>
      <c r="X28256" t="s">
        <v>27</v>
      </c>
    </row>
    <row r="28257" spans="1:24" x14ac:dyDescent="0.3">
      <c r="A28257" t="s">
        <v>627174</v>
      </c>
      <c r="B28257" t="s">
        <v>220</v>
      </c>
      <c r="C28257" t="s">
        <v>472979</v>
      </c>
      <c r="D28257" t="s">
        <v>27</v>
      </c>
      <c r="E28257" s="1">
        <v>44736.566574074073</v>
      </c>
      <c r="F28257" t="s">
        <v>598732</v>
      </c>
      <c r="G28257" t="b">
        <v>0</v>
      </c>
      <c r="H28257" t="s">
        <v>598766</v>
      </c>
      <c r="I28257" t="s">
        <v>598767</v>
      </c>
      <c r="J28257">
        <v>1</v>
      </c>
      <c r="K28257" t="s">
        <v>27</v>
      </c>
      <c r="L28257" t="s">
        <v>598735</v>
      </c>
      <c r="M28257" t="s">
        <v>598735</v>
      </c>
      <c r="N28257" t="s">
        <v>27</v>
      </c>
      <c r="O28257" t="s">
        <v>27</v>
      </c>
      <c r="P28257" t="s">
        <v>598718</v>
      </c>
      <c r="Q28257" t="s">
        <v>598719</v>
      </c>
      <c r="R28257" s="1">
        <v>44782.478113425925</v>
      </c>
      <c r="T28257" t="s">
        <v>27</v>
      </c>
      <c r="U28257" t="s">
        <v>27</v>
      </c>
      <c r="V28257" t="s">
        <v>27</v>
      </c>
      <c r="W28257" t="s">
        <v>27</v>
      </c>
      <c r="X28257" t="s">
        <v>27</v>
      </c>
    </row>
    <row r="28258" spans="1:24" x14ac:dyDescent="0.3">
      <c r="A28258" t="s">
        <v>627175</v>
      </c>
      <c r="B28258" t="s">
        <v>220</v>
      </c>
      <c r="C28258" t="s">
        <v>472995</v>
      </c>
      <c r="D28258" t="s">
        <v>27</v>
      </c>
      <c r="E28258" s="1">
        <v>44736.618923611109</v>
      </c>
      <c r="F28258" t="s">
        <v>598732</v>
      </c>
      <c r="G28258" t="b">
        <v>0</v>
      </c>
      <c r="H28258" t="s">
        <v>598733</v>
      </c>
      <c r="I28258" t="s">
        <v>598734</v>
      </c>
      <c r="J28258">
        <v>1</v>
      </c>
      <c r="K28258" t="s">
        <v>27</v>
      </c>
      <c r="L28258" t="s">
        <v>27</v>
      </c>
      <c r="M28258" t="s">
        <v>27</v>
      </c>
      <c r="N28258" t="s">
        <v>27</v>
      </c>
      <c r="O28258" t="s">
        <v>27</v>
      </c>
      <c r="P28258" t="s">
        <v>598718</v>
      </c>
      <c r="Q28258" t="s">
        <v>598719</v>
      </c>
      <c r="R28258" s="1">
        <v>44782.478217592594</v>
      </c>
      <c r="T28258" t="s">
        <v>27</v>
      </c>
      <c r="U28258" t="s">
        <v>27</v>
      </c>
      <c r="V28258" t="s">
        <v>27</v>
      </c>
      <c r="W28258" t="s">
        <v>27</v>
      </c>
      <c r="X28258" t="s">
        <v>27</v>
      </c>
    </row>
    <row r="28259" spans="1:24" x14ac:dyDescent="0.3">
      <c r="A28259" t="s">
        <v>627176</v>
      </c>
      <c r="B28259" t="s">
        <v>220</v>
      </c>
      <c r="C28259" t="s">
        <v>473011</v>
      </c>
      <c r="D28259" t="s">
        <v>27</v>
      </c>
      <c r="E28259" s="1">
        <v>44736.67015046296</v>
      </c>
      <c r="F28259" t="s">
        <v>598732</v>
      </c>
      <c r="G28259" t="b">
        <v>0</v>
      </c>
      <c r="H28259" t="s">
        <v>598733</v>
      </c>
      <c r="I28259" t="s">
        <v>598734</v>
      </c>
      <c r="J28259">
        <v>1</v>
      </c>
      <c r="K28259" t="s">
        <v>27</v>
      </c>
      <c r="L28259" t="s">
        <v>27</v>
      </c>
      <c r="M28259" t="s">
        <v>27</v>
      </c>
      <c r="N28259" t="s">
        <v>27</v>
      </c>
      <c r="O28259" t="s">
        <v>27</v>
      </c>
      <c r="P28259" t="s">
        <v>598718</v>
      </c>
      <c r="Q28259" t="s">
        <v>598719</v>
      </c>
      <c r="R28259" s="1">
        <v>44782.478298611109</v>
      </c>
      <c r="T28259" t="s">
        <v>27</v>
      </c>
      <c r="U28259" t="s">
        <v>27</v>
      </c>
      <c r="V28259" t="s">
        <v>27</v>
      </c>
      <c r="W28259" t="s">
        <v>27</v>
      </c>
      <c r="X28259" t="s">
        <v>27</v>
      </c>
    </row>
    <row r="28260" spans="1:24" x14ac:dyDescent="0.3">
      <c r="A28260" t="s">
        <v>627177</v>
      </c>
      <c r="B28260" t="s">
        <v>220</v>
      </c>
      <c r="C28260" t="s">
        <v>473027</v>
      </c>
      <c r="D28260" t="s">
        <v>27</v>
      </c>
      <c r="E28260" s="1">
        <v>44736.674733796295</v>
      </c>
      <c r="F28260" t="s">
        <v>598732</v>
      </c>
      <c r="G28260" t="b">
        <v>0</v>
      </c>
      <c r="H28260" t="s">
        <v>598733</v>
      </c>
      <c r="I28260" t="s">
        <v>598734</v>
      </c>
      <c r="J28260">
        <v>2</v>
      </c>
      <c r="K28260" t="s">
        <v>27</v>
      </c>
      <c r="L28260" t="s">
        <v>27</v>
      </c>
      <c r="M28260" t="s">
        <v>27</v>
      </c>
      <c r="N28260" t="s">
        <v>27</v>
      </c>
      <c r="O28260" t="s">
        <v>27</v>
      </c>
      <c r="P28260" t="s">
        <v>598718</v>
      </c>
      <c r="Q28260" t="s">
        <v>598719</v>
      </c>
      <c r="R28260" s="1">
        <v>44782.478391203702</v>
      </c>
      <c r="T28260" t="s">
        <v>27</v>
      </c>
      <c r="U28260" t="s">
        <v>27</v>
      </c>
      <c r="V28260" t="s">
        <v>27</v>
      </c>
      <c r="W28260" t="s">
        <v>27</v>
      </c>
      <c r="X28260" t="s">
        <v>27</v>
      </c>
    </row>
    <row r="28261" spans="1:24" x14ac:dyDescent="0.3">
      <c r="A28261" t="s">
        <v>627178</v>
      </c>
      <c r="B28261" t="s">
        <v>220</v>
      </c>
      <c r="C28261" t="s">
        <v>473043</v>
      </c>
      <c r="D28261" t="s">
        <v>27</v>
      </c>
      <c r="E28261" s="1">
        <v>44736.678206018521</v>
      </c>
      <c r="F28261" t="s">
        <v>598732</v>
      </c>
      <c r="G28261" t="b">
        <v>0</v>
      </c>
      <c r="H28261" t="s">
        <v>598733</v>
      </c>
      <c r="I28261" t="s">
        <v>598734</v>
      </c>
      <c r="J28261">
        <v>2</v>
      </c>
      <c r="K28261" t="s">
        <v>27</v>
      </c>
      <c r="L28261" t="s">
        <v>27</v>
      </c>
      <c r="M28261" t="s">
        <v>27</v>
      </c>
      <c r="N28261" t="s">
        <v>27</v>
      </c>
      <c r="O28261" t="s">
        <v>27</v>
      </c>
      <c r="P28261" t="s">
        <v>598718</v>
      </c>
      <c r="Q28261" t="s">
        <v>598719</v>
      </c>
      <c r="R28261" s="1">
        <v>44782.478483796294</v>
      </c>
      <c r="T28261" t="s">
        <v>27</v>
      </c>
      <c r="U28261" t="s">
        <v>27</v>
      </c>
      <c r="V28261" t="s">
        <v>27</v>
      </c>
      <c r="W28261" t="s">
        <v>27</v>
      </c>
      <c r="X28261" t="s">
        <v>27</v>
      </c>
    </row>
    <row r="28262" spans="1:24" x14ac:dyDescent="0.3">
      <c r="A28262" t="s">
        <v>627179</v>
      </c>
      <c r="B28262" t="s">
        <v>220</v>
      </c>
      <c r="C28262" t="s">
        <v>473059</v>
      </c>
      <c r="D28262" t="s">
        <v>27</v>
      </c>
      <c r="E28262" s="1">
        <v>44736.681018518517</v>
      </c>
      <c r="F28262" t="s">
        <v>598732</v>
      </c>
      <c r="G28262" t="b">
        <v>0</v>
      </c>
      <c r="H28262" t="s">
        <v>598733</v>
      </c>
      <c r="I28262" t="s">
        <v>598734</v>
      </c>
      <c r="J28262">
        <v>2</v>
      </c>
      <c r="K28262" t="s">
        <v>27</v>
      </c>
      <c r="L28262" t="s">
        <v>27</v>
      </c>
      <c r="M28262" t="s">
        <v>27</v>
      </c>
      <c r="N28262" t="s">
        <v>27</v>
      </c>
      <c r="O28262" t="s">
        <v>27</v>
      </c>
      <c r="P28262" t="s">
        <v>598718</v>
      </c>
      <c r="Q28262" t="s">
        <v>598719</v>
      </c>
      <c r="R28262" s="1">
        <v>44782.47859953704</v>
      </c>
      <c r="T28262" t="s">
        <v>27</v>
      </c>
      <c r="U28262" t="s">
        <v>27</v>
      </c>
      <c r="V28262" t="s">
        <v>27</v>
      </c>
      <c r="W28262" t="s">
        <v>27</v>
      </c>
      <c r="X28262" t="s">
        <v>27</v>
      </c>
    </row>
    <row r="28263" spans="1:24" x14ac:dyDescent="0.3">
      <c r="A28263" t="s">
        <v>627180</v>
      </c>
      <c r="B28263" t="s">
        <v>220</v>
      </c>
      <c r="C28263" t="s">
        <v>473120</v>
      </c>
      <c r="D28263" t="s">
        <v>27</v>
      </c>
      <c r="E28263" s="1">
        <v>44736.685891203706</v>
      </c>
      <c r="F28263" t="s">
        <v>598732</v>
      </c>
      <c r="G28263" t="b">
        <v>0</v>
      </c>
      <c r="H28263" t="s">
        <v>598733</v>
      </c>
      <c r="I28263" t="s">
        <v>598734</v>
      </c>
      <c r="J28263">
        <v>1</v>
      </c>
      <c r="K28263" t="s">
        <v>27</v>
      </c>
      <c r="L28263" t="s">
        <v>27</v>
      </c>
      <c r="M28263" t="s">
        <v>27</v>
      </c>
      <c r="N28263" t="s">
        <v>27</v>
      </c>
      <c r="O28263" t="s">
        <v>27</v>
      </c>
      <c r="P28263" t="s">
        <v>598718</v>
      </c>
      <c r="Q28263" t="s">
        <v>598719</v>
      </c>
      <c r="R28263" s="1">
        <v>44782.478715277779</v>
      </c>
      <c r="T28263" t="s">
        <v>27</v>
      </c>
      <c r="U28263" t="s">
        <v>27</v>
      </c>
      <c r="V28263" t="s">
        <v>27</v>
      </c>
      <c r="W28263" t="s">
        <v>27</v>
      </c>
      <c r="X28263" t="s">
        <v>27</v>
      </c>
    </row>
    <row r="28264" spans="1:24" x14ac:dyDescent="0.3">
      <c r="A28264" t="s">
        <v>627181</v>
      </c>
      <c r="B28264" t="s">
        <v>220</v>
      </c>
      <c r="C28264" t="s">
        <v>473151</v>
      </c>
      <c r="D28264" t="s">
        <v>27</v>
      </c>
      <c r="E28264" s="1">
        <v>44736.696157407408</v>
      </c>
      <c r="F28264" t="s">
        <v>598732</v>
      </c>
      <c r="G28264" t="b">
        <v>0</v>
      </c>
      <c r="H28264" t="s">
        <v>598733</v>
      </c>
      <c r="I28264" t="s">
        <v>598734</v>
      </c>
      <c r="J28264">
        <v>1</v>
      </c>
      <c r="K28264" t="s">
        <v>27</v>
      </c>
      <c r="L28264" t="s">
        <v>27</v>
      </c>
      <c r="M28264" t="s">
        <v>27</v>
      </c>
      <c r="N28264" t="s">
        <v>27</v>
      </c>
      <c r="O28264" t="s">
        <v>27</v>
      </c>
      <c r="P28264" t="s">
        <v>598718</v>
      </c>
      <c r="Q28264" t="s">
        <v>598719</v>
      </c>
      <c r="R28264" s="1">
        <v>44782.478796296295</v>
      </c>
      <c r="T28264" t="s">
        <v>27</v>
      </c>
      <c r="U28264" t="s">
        <v>27</v>
      </c>
      <c r="V28264" t="s">
        <v>27</v>
      </c>
      <c r="W28264" t="s">
        <v>27</v>
      </c>
      <c r="X28264" t="s">
        <v>27</v>
      </c>
    </row>
    <row r="28265" spans="1:24" x14ac:dyDescent="0.3">
      <c r="A28265" t="s">
        <v>627182</v>
      </c>
      <c r="B28265" t="s">
        <v>220</v>
      </c>
      <c r="C28265" t="s">
        <v>473182</v>
      </c>
      <c r="D28265" t="s">
        <v>27</v>
      </c>
      <c r="E28265" s="1">
        <v>44736.709537037037</v>
      </c>
      <c r="F28265" t="s">
        <v>598732</v>
      </c>
      <c r="G28265" t="b">
        <v>0</v>
      </c>
      <c r="H28265" t="s">
        <v>598733</v>
      </c>
      <c r="I28265" t="s">
        <v>598734</v>
      </c>
      <c r="J28265">
        <v>1</v>
      </c>
      <c r="K28265" t="s">
        <v>27</v>
      </c>
      <c r="L28265" t="s">
        <v>27</v>
      </c>
      <c r="M28265" t="s">
        <v>27</v>
      </c>
      <c r="N28265" t="s">
        <v>27</v>
      </c>
      <c r="O28265" t="s">
        <v>27</v>
      </c>
      <c r="P28265" t="s">
        <v>598718</v>
      </c>
      <c r="Q28265" t="s">
        <v>598719</v>
      </c>
      <c r="R28265" s="1">
        <v>44782.478865740741</v>
      </c>
      <c r="T28265" t="s">
        <v>27</v>
      </c>
      <c r="U28265" t="s">
        <v>27</v>
      </c>
      <c r="V28265" t="s">
        <v>27</v>
      </c>
      <c r="W28265" t="s">
        <v>27</v>
      </c>
      <c r="X28265" t="s">
        <v>27</v>
      </c>
    </row>
    <row r="28266" spans="1:24" x14ac:dyDescent="0.3">
      <c r="A28266" t="s">
        <v>627183</v>
      </c>
      <c r="B28266" t="s">
        <v>220</v>
      </c>
      <c r="C28266" t="s">
        <v>473198</v>
      </c>
      <c r="D28266" t="s">
        <v>27</v>
      </c>
      <c r="E28266" s="1">
        <v>44736.719675925924</v>
      </c>
      <c r="F28266" t="s">
        <v>598732</v>
      </c>
      <c r="G28266" t="b">
        <v>0</v>
      </c>
      <c r="H28266" t="s">
        <v>598733</v>
      </c>
      <c r="I28266" t="s">
        <v>598734</v>
      </c>
      <c r="J28266">
        <v>1</v>
      </c>
      <c r="K28266" t="s">
        <v>27</v>
      </c>
      <c r="L28266" t="s">
        <v>27</v>
      </c>
      <c r="M28266" t="s">
        <v>27</v>
      </c>
      <c r="N28266" t="s">
        <v>27</v>
      </c>
      <c r="O28266" t="s">
        <v>27</v>
      </c>
      <c r="P28266" t="s">
        <v>598718</v>
      </c>
      <c r="Q28266" t="s">
        <v>598719</v>
      </c>
      <c r="R28266" s="1">
        <v>44782.478946759256</v>
      </c>
      <c r="T28266" t="s">
        <v>27</v>
      </c>
      <c r="U28266" t="s">
        <v>27</v>
      </c>
      <c r="V28266" t="s">
        <v>27</v>
      </c>
      <c r="W28266" t="s">
        <v>27</v>
      </c>
      <c r="X28266" t="s">
        <v>27</v>
      </c>
    </row>
    <row r="28267" spans="1:24" x14ac:dyDescent="0.3">
      <c r="A28267" t="s">
        <v>627184</v>
      </c>
      <c r="B28267" t="s">
        <v>220</v>
      </c>
      <c r="C28267" t="s">
        <v>473214</v>
      </c>
      <c r="D28267" t="s">
        <v>27</v>
      </c>
      <c r="E28267" s="1">
        <v>44736.763599537036</v>
      </c>
      <c r="F28267" t="s">
        <v>598732</v>
      </c>
      <c r="G28267" t="b">
        <v>0</v>
      </c>
      <c r="H28267" t="s">
        <v>600013</v>
      </c>
      <c r="I28267" t="s">
        <v>600014</v>
      </c>
      <c r="J28267">
        <v>1</v>
      </c>
      <c r="K28267" t="s">
        <v>27</v>
      </c>
      <c r="L28267" t="s">
        <v>598735</v>
      </c>
      <c r="M28267" t="s">
        <v>598867</v>
      </c>
      <c r="N28267" t="s">
        <v>27</v>
      </c>
      <c r="O28267" t="s">
        <v>27</v>
      </c>
      <c r="P28267" t="s">
        <v>598718</v>
      </c>
      <c r="Q28267" t="s">
        <v>598719</v>
      </c>
      <c r="R28267" s="1">
        <v>44782.479050925926</v>
      </c>
      <c r="T28267" t="s">
        <v>27</v>
      </c>
      <c r="U28267" t="s">
        <v>27</v>
      </c>
      <c r="V28267" t="s">
        <v>27</v>
      </c>
      <c r="W28267" t="s">
        <v>27</v>
      </c>
      <c r="X28267" t="s">
        <v>27</v>
      </c>
    </row>
    <row r="28268" spans="1:24" x14ac:dyDescent="0.3">
      <c r="A28268" t="s">
        <v>627185</v>
      </c>
      <c r="B28268" t="s">
        <v>220</v>
      </c>
      <c r="C28268" t="s">
        <v>473230</v>
      </c>
      <c r="D28268" t="s">
        <v>27</v>
      </c>
      <c r="E28268" s="1">
        <v>44736.769212962965</v>
      </c>
      <c r="F28268" t="s">
        <v>598732</v>
      </c>
      <c r="G28268" t="b">
        <v>0</v>
      </c>
      <c r="H28268" t="s">
        <v>598733</v>
      </c>
      <c r="I28268" t="s">
        <v>598734</v>
      </c>
      <c r="J28268">
        <v>1</v>
      </c>
      <c r="K28268" t="s">
        <v>27</v>
      </c>
      <c r="L28268" t="s">
        <v>27</v>
      </c>
      <c r="M28268" t="s">
        <v>27</v>
      </c>
      <c r="N28268" t="s">
        <v>27</v>
      </c>
      <c r="O28268" t="s">
        <v>27</v>
      </c>
      <c r="P28268" t="s">
        <v>598718</v>
      </c>
      <c r="Q28268" t="s">
        <v>598719</v>
      </c>
      <c r="R28268" s="1">
        <v>44782.479155092595</v>
      </c>
      <c r="T28268" t="s">
        <v>27</v>
      </c>
      <c r="U28268" t="s">
        <v>27</v>
      </c>
      <c r="V28268" t="s">
        <v>27</v>
      </c>
      <c r="W28268" t="s">
        <v>27</v>
      </c>
      <c r="X28268" t="s">
        <v>27</v>
      </c>
    </row>
    <row r="28269" spans="1:24" x14ac:dyDescent="0.3">
      <c r="A28269" t="s">
        <v>627186</v>
      </c>
      <c r="B28269" t="s">
        <v>220</v>
      </c>
      <c r="C28269" t="s">
        <v>473246</v>
      </c>
      <c r="D28269" t="s">
        <v>27</v>
      </c>
      <c r="E28269" s="1">
        <v>44736.827430555553</v>
      </c>
      <c r="F28269" t="s">
        <v>598732</v>
      </c>
      <c r="G28269" t="b">
        <v>0</v>
      </c>
      <c r="H28269" t="s">
        <v>598733</v>
      </c>
      <c r="I28269" t="s">
        <v>598734</v>
      </c>
      <c r="J28269">
        <v>1</v>
      </c>
      <c r="K28269" t="s">
        <v>27</v>
      </c>
      <c r="L28269" t="s">
        <v>27</v>
      </c>
      <c r="M28269" t="s">
        <v>27</v>
      </c>
      <c r="N28269" t="s">
        <v>27</v>
      </c>
      <c r="O28269" t="s">
        <v>27</v>
      </c>
      <c r="P28269" t="s">
        <v>598718</v>
      </c>
      <c r="Q28269" t="s">
        <v>598719</v>
      </c>
      <c r="R28269" s="1">
        <v>44782.479756944442</v>
      </c>
      <c r="T28269" t="s">
        <v>27</v>
      </c>
      <c r="U28269" t="s">
        <v>27</v>
      </c>
      <c r="V28269" t="s">
        <v>27</v>
      </c>
      <c r="W28269" t="s">
        <v>27</v>
      </c>
      <c r="X28269" t="s">
        <v>27</v>
      </c>
    </row>
    <row r="28270" spans="1:24" x14ac:dyDescent="0.3">
      <c r="A28270" t="s">
        <v>627187</v>
      </c>
      <c r="B28270" t="s">
        <v>220</v>
      </c>
      <c r="C28270" t="s">
        <v>473262</v>
      </c>
      <c r="D28270" t="s">
        <v>27</v>
      </c>
      <c r="E28270" s="1">
        <v>44737.002592592595</v>
      </c>
      <c r="F28270" t="s">
        <v>598717</v>
      </c>
      <c r="G28270" t="b">
        <v>0</v>
      </c>
      <c r="H28270" t="s">
        <v>27</v>
      </c>
      <c r="I28270" t="s">
        <v>27</v>
      </c>
      <c r="J28270">
        <v>1</v>
      </c>
      <c r="K28270" t="s">
        <v>27</v>
      </c>
      <c r="L28270" t="s">
        <v>27</v>
      </c>
      <c r="M28270" t="s">
        <v>27</v>
      </c>
      <c r="N28270" t="s">
        <v>27</v>
      </c>
      <c r="O28270" t="s">
        <v>27</v>
      </c>
      <c r="P28270" t="s">
        <v>598721</v>
      </c>
      <c r="Q28270" t="s">
        <v>598793</v>
      </c>
      <c r="R28270" s="1">
        <v>44750.530312499999</v>
      </c>
      <c r="T28270" t="s">
        <v>27</v>
      </c>
      <c r="U28270" t="s">
        <v>27</v>
      </c>
      <c r="V28270" t="s">
        <v>27</v>
      </c>
      <c r="W28270" t="s">
        <v>27</v>
      </c>
      <c r="X28270" t="s">
        <v>27</v>
      </c>
    </row>
    <row r="28271" spans="1:24" x14ac:dyDescent="0.3">
      <c r="A28271" t="s">
        <v>627188</v>
      </c>
      <c r="B28271" t="s">
        <v>220</v>
      </c>
      <c r="C28271" t="s">
        <v>473293</v>
      </c>
      <c r="D28271" t="s">
        <v>27</v>
      </c>
      <c r="E28271" s="1">
        <v>44737.085358796299</v>
      </c>
      <c r="F28271" t="s">
        <v>598732</v>
      </c>
      <c r="G28271" t="b">
        <v>0</v>
      </c>
      <c r="H28271" t="s">
        <v>598759</v>
      </c>
      <c r="I28271" t="s">
        <v>598760</v>
      </c>
      <c r="J28271">
        <v>1</v>
      </c>
      <c r="K28271" t="s">
        <v>27</v>
      </c>
      <c r="L28271" t="s">
        <v>27</v>
      </c>
      <c r="M28271" t="s">
        <v>27</v>
      </c>
      <c r="N28271" t="s">
        <v>27</v>
      </c>
      <c r="O28271" t="s">
        <v>27</v>
      </c>
      <c r="P28271" t="s">
        <v>598718</v>
      </c>
      <c r="Q28271" t="s">
        <v>598719</v>
      </c>
      <c r="R28271" s="1">
        <v>44782.47997685185</v>
      </c>
      <c r="T28271" t="s">
        <v>27</v>
      </c>
      <c r="U28271" t="s">
        <v>27</v>
      </c>
      <c r="V28271" t="s">
        <v>27</v>
      </c>
      <c r="W28271" t="s">
        <v>27</v>
      </c>
      <c r="X28271" t="s">
        <v>27</v>
      </c>
    </row>
    <row r="28272" spans="1:24" x14ac:dyDescent="0.3">
      <c r="A28272" t="s">
        <v>627189</v>
      </c>
      <c r="B28272" t="s">
        <v>220</v>
      </c>
      <c r="C28272" t="s">
        <v>473309</v>
      </c>
      <c r="D28272" t="s">
        <v>27</v>
      </c>
      <c r="E28272" s="1">
        <v>44737.21875</v>
      </c>
      <c r="F28272" t="s">
        <v>598732</v>
      </c>
      <c r="G28272" t="b">
        <v>0</v>
      </c>
      <c r="H28272" t="s">
        <v>598733</v>
      </c>
      <c r="I28272" t="s">
        <v>598734</v>
      </c>
      <c r="J28272">
        <v>1</v>
      </c>
      <c r="K28272" t="s">
        <v>27</v>
      </c>
      <c r="L28272" t="s">
        <v>27</v>
      </c>
      <c r="M28272" t="s">
        <v>27</v>
      </c>
      <c r="N28272" t="s">
        <v>27</v>
      </c>
      <c r="O28272" t="s">
        <v>27</v>
      </c>
      <c r="P28272" t="s">
        <v>598718</v>
      </c>
      <c r="Q28272" t="s">
        <v>598719</v>
      </c>
      <c r="R28272" s="1">
        <v>44782.480046296296</v>
      </c>
      <c r="T28272" t="s">
        <v>27</v>
      </c>
      <c r="U28272" t="s">
        <v>27</v>
      </c>
      <c r="V28272" t="s">
        <v>27</v>
      </c>
      <c r="W28272" t="s">
        <v>27</v>
      </c>
      <c r="X28272" t="s">
        <v>27</v>
      </c>
    </row>
    <row r="28273" spans="1:24" x14ac:dyDescent="0.3">
      <c r="A28273" t="s">
        <v>627190</v>
      </c>
      <c r="B28273" t="s">
        <v>220</v>
      </c>
      <c r="C28273" t="s">
        <v>473325</v>
      </c>
      <c r="D28273" t="s">
        <v>27</v>
      </c>
      <c r="E28273" s="1">
        <v>44737.308148148149</v>
      </c>
      <c r="F28273" t="s">
        <v>598732</v>
      </c>
      <c r="G28273" t="b">
        <v>0</v>
      </c>
      <c r="H28273" t="s">
        <v>598878</v>
      </c>
      <c r="I28273" t="s">
        <v>598879</v>
      </c>
      <c r="J28273">
        <v>1</v>
      </c>
      <c r="K28273" t="s">
        <v>27</v>
      </c>
      <c r="L28273" t="s">
        <v>27</v>
      </c>
      <c r="M28273" t="s">
        <v>27</v>
      </c>
      <c r="N28273" t="s">
        <v>27</v>
      </c>
      <c r="O28273" t="s">
        <v>27</v>
      </c>
      <c r="P28273" t="s">
        <v>598718</v>
      </c>
      <c r="Q28273" t="s">
        <v>598719</v>
      </c>
      <c r="R28273" s="1">
        <v>44782.480162037034</v>
      </c>
      <c r="T28273" t="s">
        <v>27</v>
      </c>
      <c r="U28273" t="s">
        <v>27</v>
      </c>
      <c r="V28273" t="s">
        <v>27</v>
      </c>
      <c r="W28273" t="s">
        <v>27</v>
      </c>
      <c r="X28273" t="s">
        <v>27</v>
      </c>
    </row>
    <row r="28274" spans="1:24" x14ac:dyDescent="0.3">
      <c r="A28274" t="s">
        <v>627191</v>
      </c>
      <c r="B28274" t="s">
        <v>220</v>
      </c>
      <c r="C28274" t="s">
        <v>473341</v>
      </c>
      <c r="D28274" t="s">
        <v>27</v>
      </c>
      <c r="E28274" s="1">
        <v>44737.347094907411</v>
      </c>
      <c r="F28274" t="s">
        <v>598732</v>
      </c>
      <c r="G28274" t="b">
        <v>0</v>
      </c>
      <c r="H28274" t="s">
        <v>598733</v>
      </c>
      <c r="I28274" t="s">
        <v>598734</v>
      </c>
      <c r="J28274">
        <v>1</v>
      </c>
      <c r="K28274" t="s">
        <v>27</v>
      </c>
      <c r="L28274" t="s">
        <v>27</v>
      </c>
      <c r="M28274" t="s">
        <v>27</v>
      </c>
      <c r="N28274" t="s">
        <v>27</v>
      </c>
      <c r="O28274" t="s">
        <v>27</v>
      </c>
      <c r="P28274" t="s">
        <v>598718</v>
      </c>
      <c r="Q28274" t="s">
        <v>598719</v>
      </c>
      <c r="R28274" s="1">
        <v>44782.480231481481</v>
      </c>
      <c r="T28274" t="s">
        <v>27</v>
      </c>
      <c r="U28274" t="s">
        <v>27</v>
      </c>
      <c r="V28274" t="s">
        <v>27</v>
      </c>
      <c r="W28274" t="s">
        <v>27</v>
      </c>
      <c r="X28274" t="s">
        <v>27</v>
      </c>
    </row>
    <row r="28275" spans="1:24" x14ac:dyDescent="0.3">
      <c r="A28275" t="s">
        <v>627192</v>
      </c>
      <c r="B28275" t="s">
        <v>220</v>
      </c>
      <c r="C28275" t="s">
        <v>473372</v>
      </c>
      <c r="D28275" t="s">
        <v>27</v>
      </c>
      <c r="E28275" s="1">
        <v>44737.35050925926</v>
      </c>
      <c r="F28275" t="s">
        <v>598732</v>
      </c>
      <c r="G28275" t="b">
        <v>0</v>
      </c>
      <c r="H28275" t="s">
        <v>598733</v>
      </c>
      <c r="I28275" t="s">
        <v>598734</v>
      </c>
      <c r="J28275">
        <v>1</v>
      </c>
      <c r="K28275" t="s">
        <v>27</v>
      </c>
      <c r="L28275" t="s">
        <v>27</v>
      </c>
      <c r="M28275" t="s">
        <v>27</v>
      </c>
      <c r="N28275" t="s">
        <v>27</v>
      </c>
      <c r="O28275" t="s">
        <v>27</v>
      </c>
      <c r="P28275" t="s">
        <v>598718</v>
      </c>
      <c r="Q28275" t="s">
        <v>598719</v>
      </c>
      <c r="R28275" s="1">
        <v>44782.480312500003</v>
      </c>
      <c r="T28275" t="s">
        <v>27</v>
      </c>
      <c r="U28275" t="s">
        <v>27</v>
      </c>
      <c r="V28275" t="s">
        <v>27</v>
      </c>
      <c r="W28275" t="s">
        <v>27</v>
      </c>
      <c r="X28275" t="s">
        <v>27</v>
      </c>
    </row>
    <row r="28276" spans="1:24" x14ac:dyDescent="0.3">
      <c r="A28276" t="s">
        <v>627193</v>
      </c>
      <c r="B28276" t="s">
        <v>220</v>
      </c>
      <c r="C28276" t="s">
        <v>473388</v>
      </c>
      <c r="D28276" t="s">
        <v>27</v>
      </c>
      <c r="E28276" s="1">
        <v>44737.359664351854</v>
      </c>
      <c r="F28276" t="s">
        <v>598717</v>
      </c>
      <c r="G28276" t="b">
        <v>0</v>
      </c>
      <c r="H28276" t="s">
        <v>27</v>
      </c>
      <c r="I28276" t="s">
        <v>27</v>
      </c>
      <c r="J28276">
        <v>1</v>
      </c>
      <c r="K28276" t="s">
        <v>27</v>
      </c>
      <c r="L28276" t="s">
        <v>27</v>
      </c>
      <c r="M28276" t="s">
        <v>27</v>
      </c>
      <c r="N28276" t="s">
        <v>27</v>
      </c>
      <c r="O28276" t="s">
        <v>27</v>
      </c>
      <c r="P28276" t="s">
        <v>598718</v>
      </c>
      <c r="Q28276" t="s">
        <v>598719</v>
      </c>
      <c r="R28276" s="1">
        <v>44782.480439814812</v>
      </c>
      <c r="T28276" t="s">
        <v>27</v>
      </c>
      <c r="U28276" t="s">
        <v>27</v>
      </c>
      <c r="V28276" t="s">
        <v>27</v>
      </c>
      <c r="W28276" t="s">
        <v>27</v>
      </c>
      <c r="X28276" t="s">
        <v>27</v>
      </c>
    </row>
    <row r="28277" spans="1:24" x14ac:dyDescent="0.3">
      <c r="A28277" t="s">
        <v>627194</v>
      </c>
      <c r="B28277" t="s">
        <v>220</v>
      </c>
      <c r="C28277" t="s">
        <v>473404</v>
      </c>
      <c r="D28277" t="s">
        <v>27</v>
      </c>
      <c r="E28277" s="1">
        <v>44737.390243055554</v>
      </c>
      <c r="F28277" t="s">
        <v>598732</v>
      </c>
      <c r="G28277" t="b">
        <v>0</v>
      </c>
      <c r="H28277" t="s">
        <v>600013</v>
      </c>
      <c r="I28277" t="s">
        <v>600014</v>
      </c>
      <c r="J28277">
        <v>1</v>
      </c>
      <c r="K28277" t="s">
        <v>27</v>
      </c>
      <c r="L28277" t="s">
        <v>27</v>
      </c>
      <c r="M28277" t="s">
        <v>598861</v>
      </c>
      <c r="N28277" t="s">
        <v>27</v>
      </c>
      <c r="O28277" t="s">
        <v>27</v>
      </c>
      <c r="P28277" t="s">
        <v>598718</v>
      </c>
      <c r="Q28277" t="s">
        <v>598719</v>
      </c>
      <c r="R28277" s="1">
        <v>44782.480509259258</v>
      </c>
      <c r="T28277" t="s">
        <v>27</v>
      </c>
      <c r="U28277" t="s">
        <v>27</v>
      </c>
      <c r="V28277" t="s">
        <v>27</v>
      </c>
      <c r="W28277" t="s">
        <v>27</v>
      </c>
      <c r="X28277" t="s">
        <v>27</v>
      </c>
    </row>
    <row r="28278" spans="1:24" x14ac:dyDescent="0.3">
      <c r="A28278" t="s">
        <v>627195</v>
      </c>
      <c r="B28278" t="s">
        <v>220</v>
      </c>
      <c r="C28278" t="s">
        <v>473420</v>
      </c>
      <c r="D28278" t="s">
        <v>27</v>
      </c>
      <c r="E28278" s="1">
        <v>44737.480011574073</v>
      </c>
      <c r="F28278" t="s">
        <v>598732</v>
      </c>
      <c r="G28278" t="b">
        <v>0</v>
      </c>
      <c r="H28278" t="s">
        <v>598733</v>
      </c>
      <c r="I28278" t="s">
        <v>598734</v>
      </c>
      <c r="J28278">
        <v>1</v>
      </c>
      <c r="K28278" t="s">
        <v>27</v>
      </c>
      <c r="L28278" t="s">
        <v>27</v>
      </c>
      <c r="M28278" t="s">
        <v>27</v>
      </c>
      <c r="N28278" t="s">
        <v>27</v>
      </c>
      <c r="O28278" t="s">
        <v>27</v>
      </c>
      <c r="P28278" t="s">
        <v>598718</v>
      </c>
      <c r="Q28278" t="s">
        <v>598719</v>
      </c>
      <c r="R28278" s="1">
        <v>44782.480567129627</v>
      </c>
      <c r="T28278" t="s">
        <v>27</v>
      </c>
      <c r="U28278" t="s">
        <v>27</v>
      </c>
      <c r="V28278" t="s">
        <v>27</v>
      </c>
      <c r="W28278" t="s">
        <v>27</v>
      </c>
      <c r="X28278" t="s">
        <v>27</v>
      </c>
    </row>
    <row r="28279" spans="1:24" x14ac:dyDescent="0.3">
      <c r="A28279" t="s">
        <v>627196</v>
      </c>
      <c r="B28279" t="s">
        <v>220</v>
      </c>
      <c r="C28279" t="s">
        <v>473436</v>
      </c>
      <c r="D28279" t="s">
        <v>27</v>
      </c>
      <c r="E28279" s="1">
        <v>44737.484340277777</v>
      </c>
      <c r="F28279" t="s">
        <v>598732</v>
      </c>
      <c r="G28279" t="b">
        <v>0</v>
      </c>
      <c r="H28279" t="s">
        <v>598733</v>
      </c>
      <c r="I28279" t="s">
        <v>598734</v>
      </c>
      <c r="J28279">
        <v>1</v>
      </c>
      <c r="K28279" t="s">
        <v>27</v>
      </c>
      <c r="L28279" t="s">
        <v>27</v>
      </c>
      <c r="M28279" t="s">
        <v>27</v>
      </c>
      <c r="N28279" t="s">
        <v>27</v>
      </c>
      <c r="O28279" t="s">
        <v>27</v>
      </c>
      <c r="P28279" t="s">
        <v>598718</v>
      </c>
      <c r="Q28279" t="s">
        <v>598719</v>
      </c>
      <c r="R28279" s="1">
        <v>44782.48064814815</v>
      </c>
      <c r="T28279" t="s">
        <v>27</v>
      </c>
      <c r="U28279" t="s">
        <v>27</v>
      </c>
      <c r="V28279" t="s">
        <v>27</v>
      </c>
      <c r="W28279" t="s">
        <v>27</v>
      </c>
      <c r="X28279" t="s">
        <v>27</v>
      </c>
    </row>
    <row r="28280" spans="1:24" x14ac:dyDescent="0.3">
      <c r="A28280" t="s">
        <v>627197</v>
      </c>
      <c r="B28280" t="s">
        <v>220</v>
      </c>
      <c r="C28280" t="s">
        <v>473452</v>
      </c>
      <c r="D28280" t="s">
        <v>27</v>
      </c>
      <c r="E28280" s="1">
        <v>44737.500277777777</v>
      </c>
      <c r="F28280" t="s">
        <v>598717</v>
      </c>
      <c r="G28280" t="b">
        <v>0</v>
      </c>
      <c r="H28280" t="s">
        <v>27</v>
      </c>
      <c r="I28280" t="s">
        <v>27</v>
      </c>
      <c r="J28280">
        <v>1</v>
      </c>
      <c r="K28280" t="s">
        <v>27</v>
      </c>
      <c r="L28280" t="s">
        <v>27</v>
      </c>
      <c r="M28280" t="s">
        <v>27</v>
      </c>
      <c r="N28280" t="s">
        <v>27</v>
      </c>
      <c r="O28280" t="s">
        <v>27</v>
      </c>
      <c r="P28280" t="s">
        <v>598718</v>
      </c>
      <c r="Q28280" t="s">
        <v>598719</v>
      </c>
      <c r="R28280" s="1">
        <v>44782.480717592596</v>
      </c>
      <c r="T28280" t="s">
        <v>27</v>
      </c>
      <c r="U28280" t="s">
        <v>27</v>
      </c>
      <c r="V28280" t="s">
        <v>27</v>
      </c>
      <c r="W28280" t="s">
        <v>27</v>
      </c>
      <c r="X28280" t="s">
        <v>27</v>
      </c>
    </row>
    <row r="28281" spans="1:24" x14ac:dyDescent="0.3">
      <c r="A28281" t="s">
        <v>627198</v>
      </c>
      <c r="B28281" t="s">
        <v>220</v>
      </c>
      <c r="C28281" t="s">
        <v>473456</v>
      </c>
      <c r="D28281" t="s">
        <v>27</v>
      </c>
      <c r="E28281" s="1">
        <v>44737.503553240742</v>
      </c>
      <c r="F28281" t="s">
        <v>598732</v>
      </c>
      <c r="G28281" t="b">
        <v>0</v>
      </c>
      <c r="H28281" t="s">
        <v>598733</v>
      </c>
      <c r="I28281" t="s">
        <v>598734</v>
      </c>
      <c r="J28281">
        <v>1</v>
      </c>
      <c r="K28281" t="s">
        <v>27</v>
      </c>
      <c r="L28281" t="s">
        <v>27</v>
      </c>
      <c r="M28281" t="s">
        <v>27</v>
      </c>
      <c r="N28281" t="s">
        <v>27</v>
      </c>
      <c r="O28281" t="s">
        <v>27</v>
      </c>
      <c r="P28281" t="s">
        <v>598718</v>
      </c>
      <c r="Q28281" t="s">
        <v>598719</v>
      </c>
      <c r="R28281" s="1">
        <v>44782.480763888889</v>
      </c>
      <c r="T28281" t="s">
        <v>27</v>
      </c>
      <c r="U28281" t="s">
        <v>27</v>
      </c>
      <c r="V28281" t="s">
        <v>27</v>
      </c>
      <c r="W28281" t="s">
        <v>27</v>
      </c>
      <c r="X28281" t="s">
        <v>27</v>
      </c>
    </row>
    <row r="28282" spans="1:24" x14ac:dyDescent="0.3">
      <c r="A28282" t="s">
        <v>627199</v>
      </c>
      <c r="B28282" t="s">
        <v>220</v>
      </c>
      <c r="C28282" t="s">
        <v>473472</v>
      </c>
      <c r="D28282" t="s">
        <v>27</v>
      </c>
      <c r="E28282" s="1">
        <v>44737.586631944447</v>
      </c>
      <c r="F28282" t="s">
        <v>598717</v>
      </c>
      <c r="G28282" t="b">
        <v>0</v>
      </c>
      <c r="H28282" t="s">
        <v>27</v>
      </c>
      <c r="I28282" t="s">
        <v>27</v>
      </c>
      <c r="J28282">
        <v>1</v>
      </c>
      <c r="K28282" t="s">
        <v>27</v>
      </c>
      <c r="L28282" t="s">
        <v>27</v>
      </c>
      <c r="M28282" t="s">
        <v>27</v>
      </c>
      <c r="N28282" t="s">
        <v>27</v>
      </c>
      <c r="O28282" t="s">
        <v>27</v>
      </c>
      <c r="P28282" t="s">
        <v>598718</v>
      </c>
      <c r="Q28282" t="s">
        <v>598719</v>
      </c>
      <c r="R28282" s="1">
        <v>44782.480833333335</v>
      </c>
      <c r="T28282" t="s">
        <v>27</v>
      </c>
      <c r="U28282" t="s">
        <v>27</v>
      </c>
      <c r="V28282" t="s">
        <v>27</v>
      </c>
      <c r="W28282" t="s">
        <v>27</v>
      </c>
      <c r="X28282" t="s">
        <v>27</v>
      </c>
    </row>
    <row r="28283" spans="1:24" x14ac:dyDescent="0.3">
      <c r="A28283" t="s">
        <v>627200</v>
      </c>
      <c r="B28283" t="s">
        <v>220</v>
      </c>
      <c r="C28283" t="s">
        <v>473488</v>
      </c>
      <c r="D28283" t="s">
        <v>27</v>
      </c>
      <c r="E28283" s="1">
        <v>44737.591898148145</v>
      </c>
      <c r="F28283" t="s">
        <v>598732</v>
      </c>
      <c r="G28283" t="b">
        <v>0</v>
      </c>
      <c r="H28283" t="s">
        <v>598733</v>
      </c>
      <c r="I28283" t="s">
        <v>598734</v>
      </c>
      <c r="J28283">
        <v>1</v>
      </c>
      <c r="K28283" t="s">
        <v>27</v>
      </c>
      <c r="L28283" t="s">
        <v>27</v>
      </c>
      <c r="M28283" t="s">
        <v>27</v>
      </c>
      <c r="N28283" t="s">
        <v>27</v>
      </c>
      <c r="O28283" t="s">
        <v>27</v>
      </c>
      <c r="P28283" t="s">
        <v>598718</v>
      </c>
      <c r="Q28283" t="s">
        <v>598719</v>
      </c>
      <c r="R28283" s="1">
        <v>44782.480914351851</v>
      </c>
      <c r="T28283" t="s">
        <v>27</v>
      </c>
      <c r="U28283" t="s">
        <v>27</v>
      </c>
      <c r="V28283" t="s">
        <v>27</v>
      </c>
      <c r="W28283" t="s">
        <v>27</v>
      </c>
      <c r="X28283" t="s">
        <v>27</v>
      </c>
    </row>
    <row r="28284" spans="1:24" x14ac:dyDescent="0.3">
      <c r="A28284" t="s">
        <v>627201</v>
      </c>
      <c r="B28284" t="s">
        <v>220</v>
      </c>
      <c r="C28284" t="s">
        <v>473504</v>
      </c>
      <c r="D28284" t="s">
        <v>27</v>
      </c>
      <c r="E28284" s="1">
        <v>44737.622523148151</v>
      </c>
      <c r="F28284" t="s">
        <v>598717</v>
      </c>
      <c r="G28284" t="b">
        <v>0</v>
      </c>
      <c r="H28284" t="s">
        <v>27</v>
      </c>
      <c r="I28284" t="s">
        <v>27</v>
      </c>
      <c r="J28284">
        <v>1</v>
      </c>
      <c r="K28284" t="s">
        <v>27</v>
      </c>
      <c r="L28284" t="s">
        <v>27</v>
      </c>
      <c r="M28284" t="s">
        <v>27</v>
      </c>
      <c r="N28284" t="s">
        <v>27</v>
      </c>
      <c r="O28284" t="s">
        <v>27</v>
      </c>
      <c r="P28284" t="s">
        <v>598718</v>
      </c>
      <c r="Q28284" t="s">
        <v>598719</v>
      </c>
      <c r="R28284" s="1">
        <v>44782.480983796297</v>
      </c>
      <c r="T28284" t="s">
        <v>27</v>
      </c>
      <c r="U28284" t="s">
        <v>27</v>
      </c>
      <c r="V28284" t="s">
        <v>27</v>
      </c>
      <c r="W28284" t="s">
        <v>27</v>
      </c>
      <c r="X28284" t="s">
        <v>27</v>
      </c>
    </row>
    <row r="28285" spans="1:24" x14ac:dyDescent="0.3">
      <c r="A28285" t="s">
        <v>627202</v>
      </c>
      <c r="B28285" t="s">
        <v>220</v>
      </c>
      <c r="C28285" t="s">
        <v>473520</v>
      </c>
      <c r="D28285" t="s">
        <v>27</v>
      </c>
      <c r="E28285" s="1">
        <v>44737.650497685187</v>
      </c>
      <c r="F28285" t="s">
        <v>598718</v>
      </c>
      <c r="G28285" t="b">
        <v>0</v>
      </c>
      <c r="H28285" t="s">
        <v>598753</v>
      </c>
      <c r="I28285" t="s">
        <v>598754</v>
      </c>
      <c r="J28285">
        <v>1</v>
      </c>
      <c r="K28285" t="s">
        <v>27</v>
      </c>
      <c r="L28285" t="s">
        <v>27</v>
      </c>
      <c r="M28285" t="s">
        <v>27</v>
      </c>
      <c r="N28285" t="s">
        <v>27</v>
      </c>
      <c r="O28285" t="s">
        <v>27</v>
      </c>
      <c r="P28285" t="s">
        <v>598718</v>
      </c>
      <c r="Q28285" t="s">
        <v>598719</v>
      </c>
      <c r="R28285" s="1">
        <v>44782.481087962966</v>
      </c>
      <c r="T28285" t="s">
        <v>27</v>
      </c>
      <c r="U28285" t="s">
        <v>27</v>
      </c>
      <c r="V28285" t="s">
        <v>27</v>
      </c>
      <c r="W28285" t="s">
        <v>27</v>
      </c>
      <c r="X28285" t="s">
        <v>27</v>
      </c>
    </row>
    <row r="28286" spans="1:24" x14ac:dyDescent="0.3">
      <c r="A28286" t="s">
        <v>627203</v>
      </c>
      <c r="B28286" t="s">
        <v>220</v>
      </c>
      <c r="C28286" t="s">
        <v>473536</v>
      </c>
      <c r="D28286" t="s">
        <v>27</v>
      </c>
      <c r="E28286" s="1">
        <v>44737.705590277779</v>
      </c>
      <c r="F28286" t="s">
        <v>598732</v>
      </c>
      <c r="G28286" t="b">
        <v>0</v>
      </c>
      <c r="H28286" t="s">
        <v>598733</v>
      </c>
      <c r="I28286" t="s">
        <v>598734</v>
      </c>
      <c r="J28286">
        <v>1</v>
      </c>
      <c r="K28286" t="s">
        <v>27</v>
      </c>
      <c r="L28286" t="s">
        <v>27</v>
      </c>
      <c r="M28286" t="s">
        <v>27</v>
      </c>
      <c r="N28286" t="s">
        <v>27</v>
      </c>
      <c r="O28286" t="s">
        <v>27</v>
      </c>
      <c r="P28286" t="s">
        <v>598718</v>
      </c>
      <c r="Q28286" t="s">
        <v>598719</v>
      </c>
      <c r="R28286" s="1">
        <v>44782.481157407405</v>
      </c>
      <c r="T28286" t="s">
        <v>27</v>
      </c>
      <c r="U28286" t="s">
        <v>27</v>
      </c>
      <c r="V28286" t="s">
        <v>27</v>
      </c>
      <c r="W28286" t="s">
        <v>27</v>
      </c>
      <c r="X28286" t="s">
        <v>27</v>
      </c>
    </row>
    <row r="28287" spans="1:24" x14ac:dyDescent="0.3">
      <c r="A28287" t="s">
        <v>627204</v>
      </c>
      <c r="B28287" t="s">
        <v>220</v>
      </c>
      <c r="C28287" t="s">
        <v>473552</v>
      </c>
      <c r="D28287" t="s">
        <v>27</v>
      </c>
      <c r="E28287" s="1">
        <v>44737.72996527778</v>
      </c>
      <c r="F28287" t="s">
        <v>598732</v>
      </c>
      <c r="G28287" t="b">
        <v>0</v>
      </c>
      <c r="H28287" t="s">
        <v>598733</v>
      </c>
      <c r="I28287" t="s">
        <v>598734</v>
      </c>
      <c r="J28287">
        <v>1</v>
      </c>
      <c r="K28287" t="s">
        <v>27</v>
      </c>
      <c r="L28287" t="s">
        <v>27</v>
      </c>
      <c r="M28287" t="s">
        <v>27</v>
      </c>
      <c r="N28287" t="s">
        <v>27</v>
      </c>
      <c r="O28287" t="s">
        <v>27</v>
      </c>
      <c r="P28287" t="s">
        <v>598718</v>
      </c>
      <c r="Q28287" t="s">
        <v>598719</v>
      </c>
      <c r="R28287" s="1">
        <v>44782.481215277781</v>
      </c>
      <c r="T28287" t="s">
        <v>27</v>
      </c>
      <c r="U28287" t="s">
        <v>27</v>
      </c>
      <c r="V28287" t="s">
        <v>27</v>
      </c>
      <c r="W28287" t="s">
        <v>27</v>
      </c>
      <c r="X28287" t="s">
        <v>27</v>
      </c>
    </row>
    <row r="28288" spans="1:24" x14ac:dyDescent="0.3">
      <c r="A28288" t="s">
        <v>627205</v>
      </c>
      <c r="B28288" t="s">
        <v>220</v>
      </c>
      <c r="C28288" t="s">
        <v>473568</v>
      </c>
      <c r="D28288" t="s">
        <v>27</v>
      </c>
      <c r="E28288" s="1">
        <v>44737.765023148146</v>
      </c>
      <c r="F28288" t="s">
        <v>598732</v>
      </c>
      <c r="G28288" t="b">
        <v>0</v>
      </c>
      <c r="H28288" t="s">
        <v>598733</v>
      </c>
      <c r="I28288" t="s">
        <v>598734</v>
      </c>
      <c r="J28288">
        <v>1</v>
      </c>
      <c r="K28288" t="s">
        <v>27</v>
      </c>
      <c r="L28288" t="s">
        <v>27</v>
      </c>
      <c r="M28288" t="s">
        <v>27</v>
      </c>
      <c r="N28288" t="s">
        <v>27</v>
      </c>
      <c r="O28288" t="s">
        <v>27</v>
      </c>
      <c r="P28288" t="s">
        <v>598718</v>
      </c>
      <c r="Q28288" t="s">
        <v>598719</v>
      </c>
      <c r="R28288" s="1">
        <v>44782.48128472222</v>
      </c>
      <c r="T28288" t="s">
        <v>27</v>
      </c>
      <c r="U28288" t="s">
        <v>27</v>
      </c>
      <c r="V28288" t="s">
        <v>27</v>
      </c>
      <c r="W28288" t="s">
        <v>27</v>
      </c>
      <c r="X28288" t="s">
        <v>27</v>
      </c>
    </row>
    <row r="28289" spans="1:24" x14ac:dyDescent="0.3">
      <c r="A28289" t="s">
        <v>627206</v>
      </c>
      <c r="B28289" t="s">
        <v>220</v>
      </c>
      <c r="C28289" t="s">
        <v>473584</v>
      </c>
      <c r="D28289" t="s">
        <v>27</v>
      </c>
      <c r="E28289" s="1">
        <v>44737.875833333332</v>
      </c>
      <c r="F28289" t="s">
        <v>598732</v>
      </c>
      <c r="G28289" t="b">
        <v>0</v>
      </c>
      <c r="H28289" t="s">
        <v>598733</v>
      </c>
      <c r="I28289" t="s">
        <v>598734</v>
      </c>
      <c r="J28289">
        <v>1</v>
      </c>
      <c r="K28289" t="s">
        <v>27</v>
      </c>
      <c r="L28289" t="s">
        <v>27</v>
      </c>
      <c r="M28289" t="s">
        <v>27</v>
      </c>
      <c r="N28289" t="s">
        <v>27</v>
      </c>
      <c r="O28289" t="s">
        <v>27</v>
      </c>
      <c r="P28289" t="s">
        <v>598718</v>
      </c>
      <c r="Q28289" t="s">
        <v>598719</v>
      </c>
      <c r="R28289" s="1">
        <v>44782.481354166666</v>
      </c>
      <c r="T28289" t="s">
        <v>27</v>
      </c>
      <c r="U28289" t="s">
        <v>27</v>
      </c>
      <c r="V28289" t="s">
        <v>27</v>
      </c>
      <c r="W28289" t="s">
        <v>27</v>
      </c>
      <c r="X28289" t="s">
        <v>27</v>
      </c>
    </row>
    <row r="28290" spans="1:24" x14ac:dyDescent="0.3">
      <c r="A28290" t="s">
        <v>627207</v>
      </c>
      <c r="B28290" t="s">
        <v>220</v>
      </c>
      <c r="C28290" t="s">
        <v>473600</v>
      </c>
      <c r="D28290" t="s">
        <v>27</v>
      </c>
      <c r="E28290" s="1">
        <v>44737.948310185187</v>
      </c>
      <c r="F28290" t="s">
        <v>598732</v>
      </c>
      <c r="G28290" t="b">
        <v>0</v>
      </c>
      <c r="H28290" t="s">
        <v>598733</v>
      </c>
      <c r="I28290" t="s">
        <v>598734</v>
      </c>
      <c r="J28290">
        <v>1</v>
      </c>
      <c r="K28290" t="s">
        <v>27</v>
      </c>
      <c r="L28290" t="s">
        <v>27</v>
      </c>
      <c r="M28290" t="s">
        <v>27</v>
      </c>
      <c r="N28290" t="s">
        <v>27</v>
      </c>
      <c r="O28290" t="s">
        <v>27</v>
      </c>
      <c r="P28290" t="s">
        <v>598718</v>
      </c>
      <c r="Q28290" t="s">
        <v>598719</v>
      </c>
      <c r="R28290" s="1">
        <v>44782.481412037036</v>
      </c>
      <c r="T28290" t="s">
        <v>27</v>
      </c>
      <c r="U28290" t="s">
        <v>27</v>
      </c>
      <c r="V28290" t="s">
        <v>27</v>
      </c>
      <c r="W28290" t="s">
        <v>27</v>
      </c>
      <c r="X28290" t="s">
        <v>27</v>
      </c>
    </row>
    <row r="28291" spans="1:24" x14ac:dyDescent="0.3">
      <c r="A28291" t="s">
        <v>627208</v>
      </c>
      <c r="B28291" t="s">
        <v>220</v>
      </c>
      <c r="C28291" t="s">
        <v>473616</v>
      </c>
      <c r="D28291" t="s">
        <v>27</v>
      </c>
      <c r="E28291" s="1">
        <v>44737.949918981481</v>
      </c>
      <c r="F28291" t="s">
        <v>598732</v>
      </c>
      <c r="G28291" t="b">
        <v>0</v>
      </c>
      <c r="H28291" t="s">
        <v>598733</v>
      </c>
      <c r="I28291" t="s">
        <v>598734</v>
      </c>
      <c r="J28291">
        <v>1</v>
      </c>
      <c r="K28291" t="s">
        <v>27</v>
      </c>
      <c r="L28291" t="s">
        <v>598735</v>
      </c>
      <c r="M28291" t="s">
        <v>598735</v>
      </c>
      <c r="N28291" t="s">
        <v>27</v>
      </c>
      <c r="O28291" t="s">
        <v>27</v>
      </c>
      <c r="P28291" t="s">
        <v>598718</v>
      </c>
      <c r="Q28291" t="s">
        <v>598719</v>
      </c>
      <c r="R28291" s="1">
        <v>44782.481527777774</v>
      </c>
      <c r="T28291" t="s">
        <v>27</v>
      </c>
      <c r="U28291" t="s">
        <v>27</v>
      </c>
      <c r="V28291" t="s">
        <v>27</v>
      </c>
      <c r="W28291" t="s">
        <v>27</v>
      </c>
      <c r="X28291" t="s">
        <v>27</v>
      </c>
    </row>
    <row r="28292" spans="1:24" x14ac:dyDescent="0.3">
      <c r="A28292" t="s">
        <v>627209</v>
      </c>
      <c r="B28292" t="s">
        <v>220</v>
      </c>
      <c r="C28292" t="s">
        <v>473632</v>
      </c>
      <c r="D28292" t="s">
        <v>27</v>
      </c>
      <c r="E28292" s="1">
        <v>44738.172812500001</v>
      </c>
      <c r="F28292" t="s">
        <v>598732</v>
      </c>
      <c r="G28292" t="b">
        <v>0</v>
      </c>
      <c r="H28292" t="s">
        <v>598733</v>
      </c>
      <c r="I28292" t="s">
        <v>598734</v>
      </c>
      <c r="J28292">
        <v>1</v>
      </c>
      <c r="K28292" t="s">
        <v>27</v>
      </c>
      <c r="L28292" t="s">
        <v>27</v>
      </c>
      <c r="M28292" t="s">
        <v>27</v>
      </c>
      <c r="N28292" t="s">
        <v>27</v>
      </c>
      <c r="O28292" t="s">
        <v>27</v>
      </c>
      <c r="P28292" t="s">
        <v>598718</v>
      </c>
      <c r="Q28292" t="s">
        <v>598719</v>
      </c>
      <c r="R28292" s="1">
        <v>44782.481620370374</v>
      </c>
      <c r="T28292" t="s">
        <v>27</v>
      </c>
      <c r="U28292" t="s">
        <v>27</v>
      </c>
      <c r="V28292" t="s">
        <v>27</v>
      </c>
      <c r="W28292" t="s">
        <v>27</v>
      </c>
      <c r="X28292" t="s">
        <v>27</v>
      </c>
    </row>
    <row r="28293" spans="1:24" x14ac:dyDescent="0.3">
      <c r="A28293" t="s">
        <v>627210</v>
      </c>
      <c r="B28293" t="s">
        <v>220</v>
      </c>
      <c r="C28293" t="s">
        <v>473648</v>
      </c>
      <c r="D28293" t="s">
        <v>27</v>
      </c>
      <c r="E28293" s="1">
        <v>44738.387187499997</v>
      </c>
      <c r="F28293" t="s">
        <v>598732</v>
      </c>
      <c r="G28293" t="b">
        <v>0</v>
      </c>
      <c r="H28293" t="s">
        <v>598766</v>
      </c>
      <c r="I28293" t="s">
        <v>598767</v>
      </c>
      <c r="J28293">
        <v>1</v>
      </c>
      <c r="K28293" t="s">
        <v>27</v>
      </c>
      <c r="L28293" t="s">
        <v>598735</v>
      </c>
      <c r="M28293" t="s">
        <v>598735</v>
      </c>
      <c r="N28293" t="s">
        <v>27</v>
      </c>
      <c r="O28293" t="s">
        <v>27</v>
      </c>
      <c r="P28293" t="s">
        <v>598718</v>
      </c>
      <c r="Q28293" t="s">
        <v>598719</v>
      </c>
      <c r="R28293" s="1">
        <v>44782.481712962966</v>
      </c>
      <c r="T28293" t="s">
        <v>27</v>
      </c>
      <c r="U28293" t="s">
        <v>27</v>
      </c>
      <c r="V28293" t="s">
        <v>27</v>
      </c>
      <c r="W28293" t="s">
        <v>27</v>
      </c>
      <c r="X28293" t="s">
        <v>27</v>
      </c>
    </row>
    <row r="28294" spans="1:24" x14ac:dyDescent="0.3">
      <c r="A28294" t="s">
        <v>627211</v>
      </c>
      <c r="B28294" t="s">
        <v>220</v>
      </c>
      <c r="C28294" t="s">
        <v>473664</v>
      </c>
      <c r="D28294" t="s">
        <v>27</v>
      </c>
      <c r="E28294" s="1">
        <v>44738.395856481482</v>
      </c>
      <c r="F28294" t="s">
        <v>598717</v>
      </c>
      <c r="G28294" t="b">
        <v>0</v>
      </c>
      <c r="H28294" t="s">
        <v>27</v>
      </c>
      <c r="I28294" t="s">
        <v>27</v>
      </c>
      <c r="J28294">
        <v>1</v>
      </c>
      <c r="K28294" t="s">
        <v>27</v>
      </c>
      <c r="L28294" t="s">
        <v>27</v>
      </c>
      <c r="M28294" t="s">
        <v>27</v>
      </c>
      <c r="N28294" t="s">
        <v>27</v>
      </c>
      <c r="O28294" t="s">
        <v>27</v>
      </c>
      <c r="P28294" t="s">
        <v>598718</v>
      </c>
      <c r="Q28294" t="s">
        <v>598719</v>
      </c>
      <c r="R28294" s="1">
        <v>44782.481782407405</v>
      </c>
      <c r="T28294" t="s">
        <v>27</v>
      </c>
      <c r="U28294" t="s">
        <v>27</v>
      </c>
      <c r="V28294" t="s">
        <v>27</v>
      </c>
      <c r="W28294" t="s">
        <v>27</v>
      </c>
      <c r="X28294" t="s">
        <v>27</v>
      </c>
    </row>
    <row r="28295" spans="1:24" x14ac:dyDescent="0.3">
      <c r="A28295" t="s">
        <v>627212</v>
      </c>
      <c r="B28295" t="s">
        <v>220</v>
      </c>
      <c r="C28295" t="s">
        <v>473680</v>
      </c>
      <c r="D28295" t="s">
        <v>27</v>
      </c>
      <c r="E28295" s="1">
        <v>44738.397476851853</v>
      </c>
      <c r="F28295" t="s">
        <v>598732</v>
      </c>
      <c r="G28295" t="b">
        <v>0</v>
      </c>
      <c r="H28295" t="s">
        <v>598733</v>
      </c>
      <c r="I28295" t="s">
        <v>598734</v>
      </c>
      <c r="J28295">
        <v>1</v>
      </c>
      <c r="K28295" t="s">
        <v>27</v>
      </c>
      <c r="L28295" t="s">
        <v>598735</v>
      </c>
      <c r="M28295" t="s">
        <v>598735</v>
      </c>
      <c r="N28295" t="s">
        <v>27</v>
      </c>
      <c r="O28295" t="s">
        <v>27</v>
      </c>
      <c r="P28295" t="s">
        <v>598718</v>
      </c>
      <c r="Q28295" t="s">
        <v>598719</v>
      </c>
      <c r="R28295" s="1">
        <v>44782.481909722221</v>
      </c>
      <c r="T28295" t="s">
        <v>27</v>
      </c>
      <c r="U28295" t="s">
        <v>27</v>
      </c>
      <c r="V28295" t="s">
        <v>27</v>
      </c>
      <c r="W28295" t="s">
        <v>27</v>
      </c>
      <c r="X28295" t="s">
        <v>27</v>
      </c>
    </row>
    <row r="28296" spans="1:24" x14ac:dyDescent="0.3">
      <c r="A28296" t="s">
        <v>627213</v>
      </c>
      <c r="B28296" t="s">
        <v>220</v>
      </c>
      <c r="C28296" t="s">
        <v>473711</v>
      </c>
      <c r="D28296" t="s">
        <v>27</v>
      </c>
      <c r="E28296" s="1">
        <v>44738.40084490741</v>
      </c>
      <c r="F28296" t="s">
        <v>598732</v>
      </c>
      <c r="G28296" t="b">
        <v>0</v>
      </c>
      <c r="H28296" t="s">
        <v>598733</v>
      </c>
      <c r="I28296" t="s">
        <v>598734</v>
      </c>
      <c r="J28296">
        <v>1</v>
      </c>
      <c r="K28296" t="s">
        <v>27</v>
      </c>
      <c r="L28296" t="s">
        <v>27</v>
      </c>
      <c r="M28296" t="s">
        <v>27</v>
      </c>
      <c r="N28296" t="s">
        <v>27</v>
      </c>
      <c r="O28296" t="s">
        <v>27</v>
      </c>
      <c r="P28296" t="s">
        <v>598718</v>
      </c>
      <c r="Q28296" t="s">
        <v>598719</v>
      </c>
      <c r="R28296" s="1">
        <v>44782.48201388889</v>
      </c>
      <c r="T28296" t="s">
        <v>27</v>
      </c>
      <c r="U28296" t="s">
        <v>27</v>
      </c>
      <c r="V28296" t="s">
        <v>27</v>
      </c>
      <c r="W28296" t="s">
        <v>27</v>
      </c>
      <c r="X28296" t="s">
        <v>27</v>
      </c>
    </row>
    <row r="28297" spans="1:24" x14ac:dyDescent="0.3">
      <c r="A28297" t="s">
        <v>627214</v>
      </c>
      <c r="B28297" t="s">
        <v>220</v>
      </c>
      <c r="C28297" t="s">
        <v>473742</v>
      </c>
      <c r="D28297" t="s">
        <v>27</v>
      </c>
      <c r="E28297" s="1">
        <v>44738.451851851853</v>
      </c>
      <c r="F28297" t="s">
        <v>598732</v>
      </c>
      <c r="G28297" t="b">
        <v>0</v>
      </c>
      <c r="H28297" t="s">
        <v>598733</v>
      </c>
      <c r="I28297" t="s">
        <v>598734</v>
      </c>
      <c r="J28297">
        <v>1</v>
      </c>
      <c r="K28297" t="s">
        <v>27</v>
      </c>
      <c r="L28297" t="s">
        <v>27</v>
      </c>
      <c r="M28297" t="s">
        <v>27</v>
      </c>
      <c r="N28297" t="s">
        <v>27</v>
      </c>
      <c r="O28297" t="s">
        <v>27</v>
      </c>
      <c r="P28297" t="s">
        <v>598718</v>
      </c>
      <c r="Q28297" t="s">
        <v>598719</v>
      </c>
      <c r="R28297" s="1">
        <v>44782.482083333336</v>
      </c>
      <c r="T28297" t="s">
        <v>27</v>
      </c>
      <c r="U28297" t="s">
        <v>27</v>
      </c>
      <c r="V28297" t="s">
        <v>27</v>
      </c>
      <c r="W28297" t="s">
        <v>27</v>
      </c>
      <c r="X28297" t="s">
        <v>27</v>
      </c>
    </row>
    <row r="28298" spans="1:24" x14ac:dyDescent="0.3">
      <c r="A28298" t="s">
        <v>627215</v>
      </c>
      <c r="B28298" t="s">
        <v>220</v>
      </c>
      <c r="C28298" t="s">
        <v>473758</v>
      </c>
      <c r="D28298" t="s">
        <v>27</v>
      </c>
      <c r="E28298" s="1">
        <v>44738.500300925924</v>
      </c>
      <c r="F28298" t="s">
        <v>598717</v>
      </c>
      <c r="G28298" t="b">
        <v>0</v>
      </c>
      <c r="H28298" t="s">
        <v>27</v>
      </c>
      <c r="I28298" t="s">
        <v>27</v>
      </c>
      <c r="J28298">
        <v>1</v>
      </c>
      <c r="K28298" t="s">
        <v>27</v>
      </c>
      <c r="L28298" t="s">
        <v>27</v>
      </c>
      <c r="M28298" t="s">
        <v>27</v>
      </c>
      <c r="N28298" t="s">
        <v>27</v>
      </c>
      <c r="O28298" t="s">
        <v>27</v>
      </c>
      <c r="P28298" t="s">
        <v>598721</v>
      </c>
      <c r="Q28298" t="s">
        <v>598793</v>
      </c>
      <c r="R28298" s="1">
        <v>44750.504467592589</v>
      </c>
      <c r="T28298" t="s">
        <v>27</v>
      </c>
      <c r="U28298" t="s">
        <v>27</v>
      </c>
      <c r="V28298" t="s">
        <v>27</v>
      </c>
      <c r="W28298" t="s">
        <v>27</v>
      </c>
      <c r="X28298" t="s">
        <v>27</v>
      </c>
    </row>
    <row r="28299" spans="1:24" x14ac:dyDescent="0.3">
      <c r="A28299" t="s">
        <v>627216</v>
      </c>
      <c r="B28299" t="s">
        <v>220</v>
      </c>
      <c r="C28299" t="s">
        <v>473762</v>
      </c>
      <c r="D28299" t="s">
        <v>27</v>
      </c>
      <c r="E28299" s="1">
        <v>44738.504710648151</v>
      </c>
      <c r="F28299" t="s">
        <v>598732</v>
      </c>
      <c r="G28299" t="b">
        <v>0</v>
      </c>
      <c r="H28299" t="s">
        <v>598733</v>
      </c>
      <c r="I28299" t="s">
        <v>598734</v>
      </c>
      <c r="J28299">
        <v>1</v>
      </c>
      <c r="K28299" t="s">
        <v>27</v>
      </c>
      <c r="L28299" t="s">
        <v>27</v>
      </c>
      <c r="M28299" t="s">
        <v>27</v>
      </c>
      <c r="N28299" t="s">
        <v>27</v>
      </c>
      <c r="O28299" t="s">
        <v>27</v>
      </c>
      <c r="P28299" t="s">
        <v>598718</v>
      </c>
      <c r="Q28299" t="s">
        <v>598719</v>
      </c>
      <c r="R28299" s="1">
        <v>44782.482291666667</v>
      </c>
      <c r="T28299" t="s">
        <v>27</v>
      </c>
      <c r="U28299" t="s">
        <v>27</v>
      </c>
      <c r="V28299" t="s">
        <v>27</v>
      </c>
      <c r="W28299" t="s">
        <v>27</v>
      </c>
      <c r="X28299" t="s">
        <v>27</v>
      </c>
    </row>
    <row r="28300" spans="1:24" x14ac:dyDescent="0.3">
      <c r="A28300" t="s">
        <v>627217</v>
      </c>
      <c r="B28300" t="s">
        <v>220</v>
      </c>
      <c r="C28300" t="s">
        <v>473778</v>
      </c>
      <c r="D28300" t="s">
        <v>27</v>
      </c>
      <c r="E28300" s="1">
        <v>44738.550613425927</v>
      </c>
      <c r="F28300" t="s">
        <v>598718</v>
      </c>
      <c r="G28300" t="b">
        <v>0</v>
      </c>
      <c r="H28300" t="s">
        <v>598753</v>
      </c>
      <c r="I28300" t="s">
        <v>598754</v>
      </c>
      <c r="J28300">
        <v>2</v>
      </c>
      <c r="K28300" t="s">
        <v>27</v>
      </c>
      <c r="L28300" t="s">
        <v>598735</v>
      </c>
      <c r="M28300" t="s">
        <v>598735</v>
      </c>
      <c r="N28300" t="s">
        <v>27</v>
      </c>
      <c r="O28300" t="s">
        <v>27</v>
      </c>
      <c r="P28300" t="s">
        <v>598718</v>
      </c>
      <c r="Q28300" t="s">
        <v>598719</v>
      </c>
      <c r="R28300" s="1">
        <v>44782.482638888891</v>
      </c>
      <c r="T28300" t="s">
        <v>27</v>
      </c>
      <c r="U28300" t="s">
        <v>27</v>
      </c>
      <c r="V28300" t="s">
        <v>27</v>
      </c>
      <c r="W28300" t="s">
        <v>27</v>
      </c>
      <c r="X28300" t="s">
        <v>27</v>
      </c>
    </row>
    <row r="28301" spans="1:24" x14ac:dyDescent="0.3">
      <c r="A28301" t="s">
        <v>627218</v>
      </c>
      <c r="B28301" t="s">
        <v>220</v>
      </c>
      <c r="C28301" t="s">
        <v>473809</v>
      </c>
      <c r="D28301" t="s">
        <v>27</v>
      </c>
      <c r="E28301" s="1">
        <v>44738.568796296298</v>
      </c>
      <c r="F28301" t="s">
        <v>598732</v>
      </c>
      <c r="G28301" t="b">
        <v>0</v>
      </c>
      <c r="H28301" t="s">
        <v>598766</v>
      </c>
      <c r="I28301" t="s">
        <v>598767</v>
      </c>
      <c r="J28301">
        <v>1</v>
      </c>
      <c r="K28301" t="s">
        <v>27</v>
      </c>
      <c r="L28301" t="s">
        <v>598735</v>
      </c>
      <c r="M28301" t="s">
        <v>598735</v>
      </c>
      <c r="N28301" t="s">
        <v>27</v>
      </c>
      <c r="O28301" t="s">
        <v>27</v>
      </c>
      <c r="P28301" t="s">
        <v>598718</v>
      </c>
      <c r="Q28301" t="s">
        <v>598719</v>
      </c>
      <c r="R28301" s="1">
        <v>44782.482893518521</v>
      </c>
      <c r="T28301" t="s">
        <v>27</v>
      </c>
      <c r="U28301" t="s">
        <v>27</v>
      </c>
      <c r="V28301" t="s">
        <v>27</v>
      </c>
      <c r="W28301" t="s">
        <v>27</v>
      </c>
      <c r="X28301" t="s">
        <v>27</v>
      </c>
    </row>
    <row r="28302" spans="1:24" x14ac:dyDescent="0.3">
      <c r="A28302" t="s">
        <v>627219</v>
      </c>
      <c r="B28302" t="s">
        <v>220</v>
      </c>
      <c r="C28302" t="s">
        <v>473825</v>
      </c>
      <c r="D28302" t="s">
        <v>27</v>
      </c>
      <c r="E28302" s="1">
        <v>44738.67328703704</v>
      </c>
      <c r="F28302" t="s">
        <v>598732</v>
      </c>
      <c r="G28302" t="b">
        <v>0</v>
      </c>
      <c r="H28302" t="s">
        <v>598733</v>
      </c>
      <c r="I28302" t="s">
        <v>598734</v>
      </c>
      <c r="J28302">
        <v>1</v>
      </c>
      <c r="K28302" t="s">
        <v>27</v>
      </c>
      <c r="L28302" t="s">
        <v>27</v>
      </c>
      <c r="M28302" t="s">
        <v>27</v>
      </c>
      <c r="N28302" t="s">
        <v>27</v>
      </c>
      <c r="O28302" t="s">
        <v>27</v>
      </c>
      <c r="P28302" t="s">
        <v>598718</v>
      </c>
      <c r="Q28302" t="s">
        <v>598719</v>
      </c>
      <c r="R28302" s="1">
        <v>44782.483460648145</v>
      </c>
      <c r="T28302" t="s">
        <v>27</v>
      </c>
      <c r="U28302" t="s">
        <v>27</v>
      </c>
      <c r="V28302" t="s">
        <v>27</v>
      </c>
      <c r="W28302" t="s">
        <v>27</v>
      </c>
      <c r="X28302" t="s">
        <v>27</v>
      </c>
    </row>
    <row r="28303" spans="1:24" x14ac:dyDescent="0.3">
      <c r="A28303" t="s">
        <v>627220</v>
      </c>
      <c r="B28303" t="s">
        <v>220</v>
      </c>
      <c r="C28303" t="s">
        <v>473841</v>
      </c>
      <c r="D28303" t="s">
        <v>27</v>
      </c>
      <c r="E28303" s="1">
        <v>44738.702280092592</v>
      </c>
      <c r="F28303" t="s">
        <v>598717</v>
      </c>
      <c r="G28303" t="b">
        <v>0</v>
      </c>
      <c r="H28303" t="s">
        <v>27</v>
      </c>
      <c r="I28303" t="s">
        <v>27</v>
      </c>
      <c r="J28303">
        <v>1</v>
      </c>
      <c r="K28303" t="s">
        <v>27</v>
      </c>
      <c r="L28303" t="s">
        <v>27</v>
      </c>
      <c r="M28303" t="s">
        <v>27</v>
      </c>
      <c r="N28303" t="s">
        <v>27</v>
      </c>
      <c r="O28303" t="s">
        <v>27</v>
      </c>
      <c r="P28303" t="s">
        <v>598718</v>
      </c>
      <c r="Q28303" t="s">
        <v>598719</v>
      </c>
      <c r="R28303" s="1">
        <v>44782.483599537038</v>
      </c>
      <c r="T28303" t="s">
        <v>27</v>
      </c>
      <c r="U28303" t="s">
        <v>27</v>
      </c>
      <c r="V28303" t="s">
        <v>27</v>
      </c>
      <c r="W28303" t="s">
        <v>27</v>
      </c>
      <c r="X28303" t="s">
        <v>27</v>
      </c>
    </row>
    <row r="28304" spans="1:24" x14ac:dyDescent="0.3">
      <c r="A28304" t="s">
        <v>627221</v>
      </c>
      <c r="B28304" t="s">
        <v>220</v>
      </c>
      <c r="C28304" t="s">
        <v>473857</v>
      </c>
      <c r="D28304" t="s">
        <v>27</v>
      </c>
      <c r="E28304" s="1">
        <v>44738.77480324074</v>
      </c>
      <c r="F28304" t="s">
        <v>598732</v>
      </c>
      <c r="G28304" t="b">
        <v>0</v>
      </c>
      <c r="H28304" t="s">
        <v>598733</v>
      </c>
      <c r="I28304" t="s">
        <v>598734</v>
      </c>
      <c r="J28304">
        <v>1</v>
      </c>
      <c r="K28304" t="s">
        <v>27</v>
      </c>
      <c r="L28304" t="s">
        <v>598735</v>
      </c>
      <c r="M28304" t="s">
        <v>598735</v>
      </c>
      <c r="N28304" t="s">
        <v>27</v>
      </c>
      <c r="O28304" t="s">
        <v>27</v>
      </c>
      <c r="P28304" t="s">
        <v>598718</v>
      </c>
      <c r="Q28304" t="s">
        <v>598719</v>
      </c>
      <c r="R28304" s="1">
        <v>44782.483807870369</v>
      </c>
      <c r="T28304" t="s">
        <v>27</v>
      </c>
      <c r="U28304" t="s">
        <v>27</v>
      </c>
      <c r="V28304" t="s">
        <v>27</v>
      </c>
      <c r="W28304" t="s">
        <v>27</v>
      </c>
      <c r="X28304" t="s">
        <v>27</v>
      </c>
    </row>
    <row r="28305" spans="1:24" x14ac:dyDescent="0.3">
      <c r="A28305" t="s">
        <v>627222</v>
      </c>
      <c r="B28305" t="s">
        <v>220</v>
      </c>
      <c r="C28305" t="s">
        <v>473873</v>
      </c>
      <c r="D28305" t="s">
        <v>27</v>
      </c>
      <c r="E28305" s="1">
        <v>44738.857800925929</v>
      </c>
      <c r="F28305" t="s">
        <v>598732</v>
      </c>
      <c r="G28305" t="b">
        <v>0</v>
      </c>
      <c r="H28305" t="s">
        <v>600013</v>
      </c>
      <c r="I28305" t="s">
        <v>600014</v>
      </c>
      <c r="J28305">
        <v>1</v>
      </c>
      <c r="K28305" t="s">
        <v>27</v>
      </c>
      <c r="L28305" t="s">
        <v>598735</v>
      </c>
      <c r="M28305" t="s">
        <v>598861</v>
      </c>
      <c r="N28305" t="s">
        <v>27</v>
      </c>
      <c r="O28305" t="s">
        <v>27</v>
      </c>
      <c r="P28305" t="s">
        <v>598718</v>
      </c>
      <c r="Q28305" t="s">
        <v>598719</v>
      </c>
      <c r="R28305" s="1">
        <v>44782.4841087963</v>
      </c>
      <c r="T28305" t="s">
        <v>27</v>
      </c>
      <c r="U28305" t="s">
        <v>27</v>
      </c>
      <c r="V28305" t="s">
        <v>27</v>
      </c>
      <c r="W28305" t="s">
        <v>27</v>
      </c>
      <c r="X28305" t="s">
        <v>27</v>
      </c>
    </row>
    <row r="28306" spans="1:24" x14ac:dyDescent="0.3">
      <c r="A28306" t="s">
        <v>627223</v>
      </c>
      <c r="B28306" t="s">
        <v>220</v>
      </c>
      <c r="C28306" t="s">
        <v>473889</v>
      </c>
      <c r="D28306" t="s">
        <v>27</v>
      </c>
      <c r="E28306" s="1">
        <v>44739.148622685185</v>
      </c>
      <c r="F28306" t="s">
        <v>598732</v>
      </c>
      <c r="G28306" t="b">
        <v>0</v>
      </c>
      <c r="H28306" t="s">
        <v>598733</v>
      </c>
      <c r="I28306" t="s">
        <v>598734</v>
      </c>
      <c r="J28306">
        <v>1</v>
      </c>
      <c r="K28306" t="s">
        <v>27</v>
      </c>
      <c r="L28306" t="s">
        <v>598735</v>
      </c>
      <c r="M28306" t="s">
        <v>598735</v>
      </c>
      <c r="N28306" t="s">
        <v>27</v>
      </c>
      <c r="O28306" t="s">
        <v>27</v>
      </c>
      <c r="P28306" t="s">
        <v>598718</v>
      </c>
      <c r="Q28306" t="s">
        <v>598719</v>
      </c>
      <c r="R28306" s="1">
        <v>44782.484247685185</v>
      </c>
      <c r="T28306" t="s">
        <v>27</v>
      </c>
      <c r="U28306" t="s">
        <v>27</v>
      </c>
      <c r="V28306" t="s">
        <v>27</v>
      </c>
      <c r="W28306" t="s">
        <v>27</v>
      </c>
      <c r="X28306" t="s">
        <v>27</v>
      </c>
    </row>
    <row r="28307" spans="1:24" x14ac:dyDescent="0.3">
      <c r="A28307" t="s">
        <v>627224</v>
      </c>
      <c r="B28307" t="s">
        <v>220</v>
      </c>
      <c r="C28307" t="s">
        <v>473905</v>
      </c>
      <c r="D28307" t="s">
        <v>27</v>
      </c>
      <c r="E28307" s="1">
        <v>44739.321238425924</v>
      </c>
      <c r="F28307" t="s">
        <v>598732</v>
      </c>
      <c r="G28307" t="b">
        <v>0</v>
      </c>
      <c r="H28307" t="s">
        <v>600013</v>
      </c>
      <c r="I28307" t="s">
        <v>600014</v>
      </c>
      <c r="J28307">
        <v>1</v>
      </c>
      <c r="K28307" t="s">
        <v>27</v>
      </c>
      <c r="L28307" t="s">
        <v>27</v>
      </c>
      <c r="M28307" t="s">
        <v>598867</v>
      </c>
      <c r="N28307" t="s">
        <v>27</v>
      </c>
      <c r="O28307" t="s">
        <v>27</v>
      </c>
      <c r="P28307" t="s">
        <v>598718</v>
      </c>
      <c r="Q28307" t="s">
        <v>598719</v>
      </c>
      <c r="R28307" s="1">
        <v>44782.484733796293</v>
      </c>
      <c r="T28307" t="s">
        <v>27</v>
      </c>
      <c r="U28307" t="s">
        <v>27</v>
      </c>
      <c r="V28307" t="s">
        <v>27</v>
      </c>
      <c r="W28307" t="s">
        <v>27</v>
      </c>
      <c r="X28307" t="s">
        <v>27</v>
      </c>
    </row>
    <row r="28308" spans="1:24" x14ac:dyDescent="0.3">
      <c r="A28308" t="s">
        <v>627225</v>
      </c>
      <c r="B28308" t="s">
        <v>220</v>
      </c>
      <c r="C28308" t="s">
        <v>473905</v>
      </c>
      <c r="D28308" t="s">
        <v>27</v>
      </c>
      <c r="E28308" s="1">
        <v>44739.321238425924</v>
      </c>
      <c r="F28308" t="s">
        <v>598732</v>
      </c>
      <c r="G28308" t="b">
        <v>0</v>
      </c>
      <c r="H28308" t="s">
        <v>600013</v>
      </c>
      <c r="I28308" t="s">
        <v>600014</v>
      </c>
      <c r="J28308">
        <v>1</v>
      </c>
      <c r="K28308" t="s">
        <v>27</v>
      </c>
      <c r="L28308" t="s">
        <v>598735</v>
      </c>
      <c r="M28308" t="s">
        <v>598861</v>
      </c>
      <c r="N28308" t="s">
        <v>27</v>
      </c>
      <c r="O28308" t="s">
        <v>27</v>
      </c>
      <c r="P28308" t="s">
        <v>598718</v>
      </c>
      <c r="Q28308" t="s">
        <v>598719</v>
      </c>
      <c r="R28308" s="1">
        <v>44782.484560185185</v>
      </c>
      <c r="T28308" t="s">
        <v>27</v>
      </c>
      <c r="U28308" t="s">
        <v>27</v>
      </c>
      <c r="V28308" t="s">
        <v>27</v>
      </c>
      <c r="W28308" t="s">
        <v>27</v>
      </c>
      <c r="X28308" t="s">
        <v>27</v>
      </c>
    </row>
    <row r="28309" spans="1:24" x14ac:dyDescent="0.3">
      <c r="A28309" t="s">
        <v>627226</v>
      </c>
      <c r="B28309" t="s">
        <v>220</v>
      </c>
      <c r="C28309" t="s">
        <v>473921</v>
      </c>
      <c r="D28309" t="s">
        <v>27</v>
      </c>
      <c r="E28309" s="1">
        <v>44739.33121527778</v>
      </c>
      <c r="F28309" t="s">
        <v>598732</v>
      </c>
      <c r="G28309" t="b">
        <v>0</v>
      </c>
      <c r="H28309" t="s">
        <v>598733</v>
      </c>
      <c r="I28309" t="s">
        <v>598734</v>
      </c>
      <c r="J28309">
        <v>1</v>
      </c>
      <c r="K28309" t="s">
        <v>27</v>
      </c>
      <c r="L28309" t="s">
        <v>27</v>
      </c>
      <c r="M28309" t="s">
        <v>27</v>
      </c>
      <c r="N28309" t="s">
        <v>27</v>
      </c>
      <c r="O28309" t="s">
        <v>27</v>
      </c>
      <c r="P28309" t="s">
        <v>598718</v>
      </c>
      <c r="Q28309" t="s">
        <v>598719</v>
      </c>
      <c r="R28309" s="1">
        <v>44782.485069444447</v>
      </c>
      <c r="T28309" t="s">
        <v>27</v>
      </c>
      <c r="U28309" t="s">
        <v>27</v>
      </c>
      <c r="V28309" t="s">
        <v>27</v>
      </c>
      <c r="W28309" t="s">
        <v>27</v>
      </c>
      <c r="X28309" t="s">
        <v>27</v>
      </c>
    </row>
    <row r="28310" spans="1:24" x14ac:dyDescent="0.3">
      <c r="A28310" t="s">
        <v>627227</v>
      </c>
      <c r="B28310" t="s">
        <v>220</v>
      </c>
      <c r="C28310" t="s">
        <v>473937</v>
      </c>
      <c r="D28310" t="s">
        <v>27</v>
      </c>
      <c r="E28310" s="1">
        <v>44739.436261574076</v>
      </c>
      <c r="F28310" t="s">
        <v>598732</v>
      </c>
      <c r="G28310" t="b">
        <v>0</v>
      </c>
      <c r="H28310" t="s">
        <v>598733</v>
      </c>
      <c r="I28310" t="s">
        <v>598734</v>
      </c>
      <c r="J28310">
        <v>1</v>
      </c>
      <c r="K28310" t="s">
        <v>27</v>
      </c>
      <c r="L28310" t="s">
        <v>27</v>
      </c>
      <c r="M28310" t="s">
        <v>27</v>
      </c>
      <c r="N28310" t="s">
        <v>27</v>
      </c>
      <c r="O28310" t="s">
        <v>27</v>
      </c>
      <c r="P28310" t="s">
        <v>598718</v>
      </c>
      <c r="Q28310" t="s">
        <v>598719</v>
      </c>
      <c r="R28310" s="1">
        <v>44782.485173611109</v>
      </c>
      <c r="T28310" t="s">
        <v>27</v>
      </c>
      <c r="U28310" t="s">
        <v>27</v>
      </c>
      <c r="V28310" t="s">
        <v>27</v>
      </c>
      <c r="W28310" t="s">
        <v>27</v>
      </c>
      <c r="X28310" t="s">
        <v>27</v>
      </c>
    </row>
    <row r="28311" spans="1:24" x14ac:dyDescent="0.3">
      <c r="A28311" t="s">
        <v>627228</v>
      </c>
      <c r="B28311" t="s">
        <v>220</v>
      </c>
      <c r="C28311" t="s">
        <v>473937</v>
      </c>
      <c r="D28311" t="s">
        <v>27</v>
      </c>
      <c r="E28311" s="1">
        <v>44739.436261574076</v>
      </c>
      <c r="F28311" t="s">
        <v>598732</v>
      </c>
      <c r="G28311" t="b">
        <v>0</v>
      </c>
      <c r="H28311" t="s">
        <v>598733</v>
      </c>
      <c r="I28311" t="s">
        <v>598734</v>
      </c>
      <c r="J28311">
        <v>1</v>
      </c>
      <c r="K28311" t="s">
        <v>27</v>
      </c>
      <c r="L28311" t="s">
        <v>27</v>
      </c>
      <c r="M28311" t="s">
        <v>27</v>
      </c>
      <c r="N28311" t="s">
        <v>27</v>
      </c>
      <c r="O28311" t="s">
        <v>27</v>
      </c>
      <c r="P28311" t="s">
        <v>598718</v>
      </c>
      <c r="Q28311" t="s">
        <v>598719</v>
      </c>
      <c r="R28311" s="1">
        <v>44782.485173611109</v>
      </c>
      <c r="T28311" t="s">
        <v>27</v>
      </c>
      <c r="U28311" t="s">
        <v>27</v>
      </c>
      <c r="V28311" t="s">
        <v>27</v>
      </c>
      <c r="W28311" t="s">
        <v>27</v>
      </c>
      <c r="X28311" t="s">
        <v>27</v>
      </c>
    </row>
    <row r="28312" spans="1:24" x14ac:dyDescent="0.3">
      <c r="A28312" t="s">
        <v>627229</v>
      </c>
      <c r="B28312" t="s">
        <v>220</v>
      </c>
      <c r="C28312" t="s">
        <v>474028</v>
      </c>
      <c r="D28312" t="s">
        <v>27</v>
      </c>
      <c r="E28312" s="1">
        <v>44739.45275462963</v>
      </c>
      <c r="F28312" t="s">
        <v>598732</v>
      </c>
      <c r="G28312" t="b">
        <v>0</v>
      </c>
      <c r="H28312" t="s">
        <v>598733</v>
      </c>
      <c r="I28312" t="s">
        <v>598734</v>
      </c>
      <c r="J28312">
        <v>1</v>
      </c>
      <c r="K28312" t="s">
        <v>27</v>
      </c>
      <c r="L28312" t="s">
        <v>598735</v>
      </c>
      <c r="M28312" t="s">
        <v>598735</v>
      </c>
      <c r="N28312" t="s">
        <v>27</v>
      </c>
      <c r="O28312" t="s">
        <v>27</v>
      </c>
      <c r="P28312" t="s">
        <v>598718</v>
      </c>
      <c r="Q28312" t="s">
        <v>598719</v>
      </c>
      <c r="R28312" s="1">
        <v>44782.48537037037</v>
      </c>
      <c r="T28312" t="s">
        <v>27</v>
      </c>
      <c r="U28312" t="s">
        <v>27</v>
      </c>
      <c r="V28312" t="s">
        <v>27</v>
      </c>
      <c r="W28312" t="s">
        <v>27</v>
      </c>
      <c r="X28312" t="s">
        <v>27</v>
      </c>
    </row>
    <row r="28313" spans="1:24" x14ac:dyDescent="0.3">
      <c r="A28313" t="s">
        <v>627230</v>
      </c>
      <c r="B28313" t="s">
        <v>220</v>
      </c>
      <c r="C28313" t="s">
        <v>474089</v>
      </c>
      <c r="D28313" t="s">
        <v>27</v>
      </c>
      <c r="E28313" s="1">
        <v>44739.457708333335</v>
      </c>
      <c r="F28313" t="s">
        <v>598732</v>
      </c>
      <c r="G28313" t="b">
        <v>0</v>
      </c>
      <c r="H28313" t="s">
        <v>598766</v>
      </c>
      <c r="I28313" t="s">
        <v>598767</v>
      </c>
      <c r="J28313">
        <v>1</v>
      </c>
      <c r="K28313" t="s">
        <v>27</v>
      </c>
      <c r="L28313" t="s">
        <v>598735</v>
      </c>
      <c r="M28313" t="s">
        <v>598735</v>
      </c>
      <c r="N28313" t="s">
        <v>27</v>
      </c>
      <c r="O28313" t="s">
        <v>27</v>
      </c>
      <c r="P28313" t="s">
        <v>598718</v>
      </c>
      <c r="Q28313" t="s">
        <v>598719</v>
      </c>
      <c r="R28313" s="1">
        <v>44782.485902777778</v>
      </c>
      <c r="T28313" t="s">
        <v>27</v>
      </c>
      <c r="U28313" t="s">
        <v>27</v>
      </c>
      <c r="V28313" t="s">
        <v>27</v>
      </c>
      <c r="W28313" t="s">
        <v>27</v>
      </c>
      <c r="X28313" t="s">
        <v>27</v>
      </c>
    </row>
    <row r="28314" spans="1:24" x14ac:dyDescent="0.3">
      <c r="A28314" t="s">
        <v>627231</v>
      </c>
      <c r="B28314" t="s">
        <v>220</v>
      </c>
      <c r="C28314" t="s">
        <v>474089</v>
      </c>
      <c r="D28314" t="s">
        <v>27</v>
      </c>
      <c r="E28314" s="1">
        <v>44739.457708333335</v>
      </c>
      <c r="F28314" t="s">
        <v>598732</v>
      </c>
      <c r="G28314" t="b">
        <v>0</v>
      </c>
      <c r="H28314" t="s">
        <v>598733</v>
      </c>
      <c r="I28314" t="s">
        <v>598734</v>
      </c>
      <c r="J28314">
        <v>1</v>
      </c>
      <c r="K28314" t="s">
        <v>27</v>
      </c>
      <c r="L28314" t="s">
        <v>27</v>
      </c>
      <c r="M28314" t="s">
        <v>27</v>
      </c>
      <c r="N28314" t="s">
        <v>27</v>
      </c>
      <c r="O28314" t="s">
        <v>27</v>
      </c>
      <c r="P28314" t="s">
        <v>598718</v>
      </c>
      <c r="Q28314" t="s">
        <v>598719</v>
      </c>
      <c r="R28314" s="1">
        <v>44782.485983796294</v>
      </c>
      <c r="T28314" t="s">
        <v>27</v>
      </c>
      <c r="U28314" t="s">
        <v>27</v>
      </c>
      <c r="V28314" t="s">
        <v>27</v>
      </c>
      <c r="W28314" t="s">
        <v>27</v>
      </c>
      <c r="X28314" t="s">
        <v>27</v>
      </c>
    </row>
    <row r="28315" spans="1:24" x14ac:dyDescent="0.3">
      <c r="A28315" t="s">
        <v>627232</v>
      </c>
      <c r="B28315" t="s">
        <v>220</v>
      </c>
      <c r="C28315" t="s">
        <v>474135</v>
      </c>
      <c r="D28315" t="s">
        <v>27</v>
      </c>
      <c r="E28315" s="1">
        <v>44739.462002314816</v>
      </c>
      <c r="F28315" t="s">
        <v>598732</v>
      </c>
      <c r="G28315" t="b">
        <v>0</v>
      </c>
      <c r="H28315" t="s">
        <v>598733</v>
      </c>
      <c r="I28315" t="s">
        <v>598734</v>
      </c>
      <c r="J28315">
        <v>1</v>
      </c>
      <c r="K28315" t="s">
        <v>27</v>
      </c>
      <c r="L28315" t="s">
        <v>27</v>
      </c>
      <c r="M28315" t="s">
        <v>27</v>
      </c>
      <c r="N28315" t="s">
        <v>27</v>
      </c>
      <c r="O28315" t="s">
        <v>27</v>
      </c>
      <c r="P28315" t="s">
        <v>598718</v>
      </c>
      <c r="Q28315" t="s">
        <v>598719</v>
      </c>
      <c r="R28315" s="1">
        <v>44782.486180555556</v>
      </c>
      <c r="T28315" t="s">
        <v>27</v>
      </c>
      <c r="U28315" t="s">
        <v>27</v>
      </c>
      <c r="V28315" t="s">
        <v>27</v>
      </c>
      <c r="W28315" t="s">
        <v>27</v>
      </c>
      <c r="X28315" t="s">
        <v>27</v>
      </c>
    </row>
    <row r="28316" spans="1:24" x14ac:dyDescent="0.3">
      <c r="A28316" t="s">
        <v>627233</v>
      </c>
      <c r="B28316" t="s">
        <v>220</v>
      </c>
      <c r="C28316" t="s">
        <v>474256</v>
      </c>
      <c r="D28316" t="s">
        <v>27</v>
      </c>
      <c r="E28316" s="1">
        <v>44739.472361111111</v>
      </c>
      <c r="F28316" t="s">
        <v>598732</v>
      </c>
      <c r="G28316" t="b">
        <v>0</v>
      </c>
      <c r="H28316" t="s">
        <v>598733</v>
      </c>
      <c r="I28316" t="s">
        <v>598734</v>
      </c>
      <c r="J28316">
        <v>1</v>
      </c>
      <c r="K28316" t="s">
        <v>27</v>
      </c>
      <c r="L28316" t="s">
        <v>27</v>
      </c>
      <c r="M28316" t="s">
        <v>27</v>
      </c>
      <c r="N28316" t="s">
        <v>27</v>
      </c>
      <c r="O28316" t="s">
        <v>27</v>
      </c>
      <c r="P28316" t="s">
        <v>598718</v>
      </c>
      <c r="Q28316" t="s">
        <v>598719</v>
      </c>
      <c r="R28316" s="1">
        <v>44782.486273148148</v>
      </c>
      <c r="T28316" t="s">
        <v>27</v>
      </c>
      <c r="U28316" t="s">
        <v>27</v>
      </c>
      <c r="V28316" t="s">
        <v>27</v>
      </c>
      <c r="W28316" t="s">
        <v>27</v>
      </c>
      <c r="X28316" t="s">
        <v>27</v>
      </c>
    </row>
    <row r="28317" spans="1:24" x14ac:dyDescent="0.3">
      <c r="A28317" t="s">
        <v>627234</v>
      </c>
      <c r="B28317" t="s">
        <v>220</v>
      </c>
      <c r="C28317" t="s">
        <v>474287</v>
      </c>
      <c r="D28317" t="s">
        <v>27</v>
      </c>
      <c r="E28317" s="1">
        <v>44739.498819444445</v>
      </c>
      <c r="F28317" t="s">
        <v>598732</v>
      </c>
      <c r="G28317" t="b">
        <v>0</v>
      </c>
      <c r="H28317" t="s">
        <v>598733</v>
      </c>
      <c r="I28317" t="s">
        <v>598734</v>
      </c>
      <c r="J28317">
        <v>1</v>
      </c>
      <c r="K28317" t="s">
        <v>27</v>
      </c>
      <c r="L28317" t="s">
        <v>27</v>
      </c>
      <c r="M28317" t="s">
        <v>27</v>
      </c>
      <c r="N28317" t="s">
        <v>27</v>
      </c>
      <c r="O28317" t="s">
        <v>27</v>
      </c>
      <c r="P28317" t="s">
        <v>598718</v>
      </c>
      <c r="Q28317" t="s">
        <v>598719</v>
      </c>
      <c r="R28317" s="1">
        <v>44782.486342592594</v>
      </c>
      <c r="T28317" t="s">
        <v>27</v>
      </c>
      <c r="U28317" t="s">
        <v>27</v>
      </c>
      <c r="V28317" t="s">
        <v>27</v>
      </c>
      <c r="W28317" t="s">
        <v>27</v>
      </c>
      <c r="X28317" t="s">
        <v>27</v>
      </c>
    </row>
    <row r="28318" spans="1:24" x14ac:dyDescent="0.3">
      <c r="A28318" t="s">
        <v>627235</v>
      </c>
      <c r="B28318" t="s">
        <v>220</v>
      </c>
      <c r="C28318" t="s">
        <v>474306</v>
      </c>
      <c r="D28318" t="s">
        <v>27</v>
      </c>
      <c r="E28318" s="1">
        <v>44739.503229166665</v>
      </c>
      <c r="F28318" t="s">
        <v>598732</v>
      </c>
      <c r="G28318" t="b">
        <v>0</v>
      </c>
      <c r="H28318" t="s">
        <v>598733</v>
      </c>
      <c r="I28318" t="s">
        <v>598734</v>
      </c>
      <c r="J28318">
        <v>1</v>
      </c>
      <c r="K28318" t="s">
        <v>27</v>
      </c>
      <c r="L28318" t="s">
        <v>27</v>
      </c>
      <c r="M28318" t="s">
        <v>27</v>
      </c>
      <c r="N28318" t="s">
        <v>27</v>
      </c>
      <c r="O28318" t="s">
        <v>27</v>
      </c>
      <c r="P28318" t="s">
        <v>598718</v>
      </c>
      <c r="Q28318" t="s">
        <v>598719</v>
      </c>
      <c r="R28318" s="1">
        <v>44782.486631944441</v>
      </c>
      <c r="T28318" t="s">
        <v>27</v>
      </c>
      <c r="U28318" t="s">
        <v>27</v>
      </c>
      <c r="V28318" t="s">
        <v>27</v>
      </c>
      <c r="W28318" t="s">
        <v>27</v>
      </c>
      <c r="X28318" t="s">
        <v>27</v>
      </c>
    </row>
    <row r="28319" spans="1:24" x14ac:dyDescent="0.3">
      <c r="A28319" t="s">
        <v>627236</v>
      </c>
      <c r="B28319" t="s">
        <v>220</v>
      </c>
      <c r="C28319" t="s">
        <v>474322</v>
      </c>
      <c r="D28319" t="s">
        <v>27</v>
      </c>
      <c r="E28319" s="1">
        <v>44739.524351851855</v>
      </c>
      <c r="F28319" t="s">
        <v>598732</v>
      </c>
      <c r="G28319" t="b">
        <v>0</v>
      </c>
      <c r="H28319" t="s">
        <v>600013</v>
      </c>
      <c r="I28319" t="s">
        <v>600014</v>
      </c>
      <c r="J28319">
        <v>1</v>
      </c>
      <c r="K28319" t="s">
        <v>27</v>
      </c>
      <c r="L28319" t="s">
        <v>27</v>
      </c>
      <c r="M28319" t="s">
        <v>598861</v>
      </c>
      <c r="N28319" t="s">
        <v>27</v>
      </c>
      <c r="O28319" t="s">
        <v>27</v>
      </c>
      <c r="P28319" t="s">
        <v>598718</v>
      </c>
      <c r="Q28319" t="s">
        <v>598719</v>
      </c>
      <c r="R28319" s="1">
        <v>44782.48673611111</v>
      </c>
      <c r="T28319" t="s">
        <v>27</v>
      </c>
      <c r="U28319" t="s">
        <v>27</v>
      </c>
      <c r="V28319" t="s">
        <v>27</v>
      </c>
      <c r="W28319" t="s">
        <v>27</v>
      </c>
      <c r="X28319" t="s">
        <v>27</v>
      </c>
    </row>
    <row r="28320" spans="1:24" x14ac:dyDescent="0.3">
      <c r="A28320" t="s">
        <v>627237</v>
      </c>
      <c r="B28320" t="s">
        <v>220</v>
      </c>
      <c r="C28320" t="s">
        <v>474338</v>
      </c>
      <c r="D28320" t="s">
        <v>27</v>
      </c>
      <c r="E28320" s="1">
        <v>44739.579236111109</v>
      </c>
      <c r="F28320" t="s">
        <v>598732</v>
      </c>
      <c r="G28320" t="b">
        <v>0</v>
      </c>
      <c r="H28320" t="s">
        <v>598878</v>
      </c>
      <c r="I28320" t="s">
        <v>598879</v>
      </c>
      <c r="J28320">
        <v>1</v>
      </c>
      <c r="K28320" t="s">
        <v>27</v>
      </c>
      <c r="L28320" t="s">
        <v>27</v>
      </c>
      <c r="M28320" t="s">
        <v>27</v>
      </c>
      <c r="N28320" t="s">
        <v>27</v>
      </c>
      <c r="O28320" t="s">
        <v>27</v>
      </c>
      <c r="P28320" t="s">
        <v>598718</v>
      </c>
      <c r="Q28320" t="s">
        <v>598719</v>
      </c>
      <c r="R28320" s="1">
        <v>44782.486828703702</v>
      </c>
      <c r="T28320" t="s">
        <v>27</v>
      </c>
      <c r="U28320" t="s">
        <v>27</v>
      </c>
      <c r="V28320" t="s">
        <v>27</v>
      </c>
      <c r="W28320" t="s">
        <v>27</v>
      </c>
      <c r="X28320" t="s">
        <v>27</v>
      </c>
    </row>
    <row r="28321" spans="1:24" x14ac:dyDescent="0.3">
      <c r="A28321" t="s">
        <v>627238</v>
      </c>
      <c r="B28321" t="s">
        <v>220</v>
      </c>
      <c r="C28321" t="s">
        <v>474354</v>
      </c>
      <c r="D28321" t="s">
        <v>27</v>
      </c>
      <c r="E28321" s="1">
        <v>44739.627824074072</v>
      </c>
      <c r="F28321" t="s">
        <v>598732</v>
      </c>
      <c r="G28321" t="b">
        <v>0</v>
      </c>
      <c r="H28321" t="s">
        <v>598733</v>
      </c>
      <c r="I28321" t="s">
        <v>598734</v>
      </c>
      <c r="J28321">
        <v>1</v>
      </c>
      <c r="K28321" t="s">
        <v>27</v>
      </c>
      <c r="L28321" t="s">
        <v>27</v>
      </c>
      <c r="M28321" t="s">
        <v>27</v>
      </c>
      <c r="N28321" t="s">
        <v>27</v>
      </c>
      <c r="O28321" t="s">
        <v>27</v>
      </c>
      <c r="P28321" t="s">
        <v>598718</v>
      </c>
      <c r="Q28321" t="s">
        <v>598719</v>
      </c>
      <c r="R28321" s="1">
        <v>44782.486898148149</v>
      </c>
      <c r="T28321" t="s">
        <v>27</v>
      </c>
      <c r="U28321" t="s">
        <v>27</v>
      </c>
      <c r="V28321" t="s">
        <v>27</v>
      </c>
      <c r="W28321" t="s">
        <v>27</v>
      </c>
      <c r="X28321" t="s">
        <v>27</v>
      </c>
    </row>
    <row r="28322" spans="1:24" x14ac:dyDescent="0.3">
      <c r="A28322" t="s">
        <v>627239</v>
      </c>
      <c r="B28322" t="s">
        <v>220</v>
      </c>
      <c r="C28322" t="s">
        <v>474370</v>
      </c>
      <c r="D28322" t="s">
        <v>27</v>
      </c>
      <c r="E28322" s="1">
        <v>44739.71</v>
      </c>
      <c r="F28322" t="s">
        <v>598732</v>
      </c>
      <c r="G28322" t="b">
        <v>0</v>
      </c>
      <c r="H28322" t="s">
        <v>598733</v>
      </c>
      <c r="I28322" t="s">
        <v>598734</v>
      </c>
      <c r="J28322">
        <v>1</v>
      </c>
      <c r="K28322" t="s">
        <v>27</v>
      </c>
      <c r="L28322" t="s">
        <v>27</v>
      </c>
      <c r="M28322" t="s">
        <v>27</v>
      </c>
      <c r="N28322" t="s">
        <v>27</v>
      </c>
      <c r="O28322" t="s">
        <v>27</v>
      </c>
      <c r="P28322" t="s">
        <v>598718</v>
      </c>
      <c r="Q28322" t="s">
        <v>598719</v>
      </c>
      <c r="R28322" s="1">
        <v>44782.486967592595</v>
      </c>
      <c r="T28322" t="s">
        <v>27</v>
      </c>
      <c r="U28322" t="s">
        <v>27</v>
      </c>
      <c r="V28322" t="s">
        <v>27</v>
      </c>
      <c r="W28322" t="s">
        <v>27</v>
      </c>
      <c r="X28322" t="s">
        <v>27</v>
      </c>
    </row>
    <row r="28323" spans="1:24" x14ac:dyDescent="0.3">
      <c r="A28323" t="s">
        <v>627240</v>
      </c>
      <c r="B28323" t="s">
        <v>220</v>
      </c>
      <c r="C28323" t="s">
        <v>474386</v>
      </c>
      <c r="D28323" t="s">
        <v>27</v>
      </c>
      <c r="E28323" s="1">
        <v>44740.068807870368</v>
      </c>
      <c r="F28323" t="s">
        <v>598732</v>
      </c>
      <c r="G28323" t="b">
        <v>0</v>
      </c>
      <c r="H28323" t="s">
        <v>598759</v>
      </c>
      <c r="I28323" t="s">
        <v>598760</v>
      </c>
      <c r="J28323">
        <v>1</v>
      </c>
      <c r="K28323" t="s">
        <v>27</v>
      </c>
      <c r="L28323" t="s">
        <v>27</v>
      </c>
      <c r="M28323" t="s">
        <v>27</v>
      </c>
      <c r="N28323" t="s">
        <v>27</v>
      </c>
      <c r="O28323" t="s">
        <v>27</v>
      </c>
      <c r="P28323" t="s">
        <v>598718</v>
      </c>
      <c r="Q28323" t="s">
        <v>598719</v>
      </c>
      <c r="R28323" s="1">
        <v>44782.487060185187</v>
      </c>
      <c r="T28323" t="s">
        <v>27</v>
      </c>
      <c r="U28323" t="s">
        <v>27</v>
      </c>
      <c r="V28323" t="s">
        <v>27</v>
      </c>
      <c r="W28323" t="s">
        <v>27</v>
      </c>
      <c r="X28323" t="s">
        <v>27</v>
      </c>
    </row>
    <row r="28324" spans="1:24" x14ac:dyDescent="0.3">
      <c r="A28324" t="s">
        <v>627241</v>
      </c>
      <c r="B28324" t="s">
        <v>220</v>
      </c>
      <c r="C28324" t="s">
        <v>474402</v>
      </c>
      <c r="D28324" t="s">
        <v>27</v>
      </c>
      <c r="E28324" s="1">
        <v>44740.123703703706</v>
      </c>
      <c r="F28324" t="s">
        <v>598732</v>
      </c>
      <c r="G28324" t="b">
        <v>0</v>
      </c>
      <c r="H28324" t="s">
        <v>598759</v>
      </c>
      <c r="I28324" t="s">
        <v>598760</v>
      </c>
      <c r="J28324">
        <v>1</v>
      </c>
      <c r="K28324" t="s">
        <v>27</v>
      </c>
      <c r="L28324" t="s">
        <v>27</v>
      </c>
      <c r="M28324" t="s">
        <v>27</v>
      </c>
      <c r="N28324" t="s">
        <v>27</v>
      </c>
      <c r="O28324" t="s">
        <v>27</v>
      </c>
      <c r="P28324" t="s">
        <v>598718</v>
      </c>
      <c r="Q28324" t="s">
        <v>598719</v>
      </c>
      <c r="R28324" s="1">
        <v>44782.487187500003</v>
      </c>
      <c r="T28324" t="s">
        <v>27</v>
      </c>
      <c r="U28324" t="s">
        <v>27</v>
      </c>
      <c r="V28324" t="s">
        <v>27</v>
      </c>
      <c r="W28324" t="s">
        <v>27</v>
      </c>
      <c r="X28324" t="s">
        <v>27</v>
      </c>
    </row>
    <row r="28325" spans="1:24" x14ac:dyDescent="0.3">
      <c r="A28325" t="s">
        <v>627242</v>
      </c>
      <c r="B28325" t="s">
        <v>220</v>
      </c>
      <c r="C28325" t="s">
        <v>474418</v>
      </c>
      <c r="D28325" t="s">
        <v>27</v>
      </c>
      <c r="E28325" s="1">
        <v>44740.386365740742</v>
      </c>
      <c r="F28325" t="s">
        <v>598732</v>
      </c>
      <c r="G28325" t="b">
        <v>0</v>
      </c>
      <c r="H28325" t="s">
        <v>598733</v>
      </c>
      <c r="I28325" t="s">
        <v>598734</v>
      </c>
      <c r="J28325">
        <v>1</v>
      </c>
      <c r="K28325" t="s">
        <v>27</v>
      </c>
      <c r="L28325" t="s">
        <v>27</v>
      </c>
      <c r="M28325" t="s">
        <v>27</v>
      </c>
      <c r="N28325" t="s">
        <v>27</v>
      </c>
      <c r="O28325" t="s">
        <v>27</v>
      </c>
      <c r="P28325" t="s">
        <v>598718</v>
      </c>
      <c r="Q28325" t="s">
        <v>598719</v>
      </c>
      <c r="R28325" s="1">
        <v>44782.487268518518</v>
      </c>
      <c r="T28325" t="s">
        <v>27</v>
      </c>
      <c r="U28325" t="s">
        <v>27</v>
      </c>
      <c r="V28325" t="s">
        <v>27</v>
      </c>
      <c r="W28325" t="s">
        <v>27</v>
      </c>
      <c r="X28325" t="s">
        <v>27</v>
      </c>
    </row>
    <row r="28326" spans="1:24" x14ac:dyDescent="0.3">
      <c r="A28326" t="s">
        <v>627243</v>
      </c>
      <c r="B28326" t="s">
        <v>220</v>
      </c>
      <c r="C28326" t="s">
        <v>474434</v>
      </c>
      <c r="D28326" t="s">
        <v>27</v>
      </c>
      <c r="E28326" s="1">
        <v>44740.460057870368</v>
      </c>
      <c r="F28326" t="s">
        <v>598732</v>
      </c>
      <c r="G28326" t="b">
        <v>0</v>
      </c>
      <c r="H28326" t="s">
        <v>598766</v>
      </c>
      <c r="I28326" t="s">
        <v>598767</v>
      </c>
      <c r="J28326">
        <v>1</v>
      </c>
      <c r="K28326" t="s">
        <v>27</v>
      </c>
      <c r="L28326" t="s">
        <v>598735</v>
      </c>
      <c r="M28326" t="s">
        <v>598735</v>
      </c>
      <c r="N28326" t="s">
        <v>27</v>
      </c>
      <c r="O28326" t="s">
        <v>27</v>
      </c>
      <c r="P28326" t="s">
        <v>598718</v>
      </c>
      <c r="Q28326" t="s">
        <v>598719</v>
      </c>
      <c r="R28326" s="1">
        <v>44782.487395833334</v>
      </c>
      <c r="T28326" t="s">
        <v>27</v>
      </c>
      <c r="U28326" t="s">
        <v>27</v>
      </c>
      <c r="V28326" t="s">
        <v>27</v>
      </c>
      <c r="W28326" t="s">
        <v>27</v>
      </c>
      <c r="X28326" t="s">
        <v>27</v>
      </c>
    </row>
    <row r="28327" spans="1:24" x14ac:dyDescent="0.3">
      <c r="A28327" t="s">
        <v>627244</v>
      </c>
      <c r="B28327" t="s">
        <v>220</v>
      </c>
      <c r="C28327" t="s">
        <v>474450</v>
      </c>
      <c r="D28327" t="s">
        <v>27</v>
      </c>
      <c r="E28327" s="1">
        <v>44740.475347222222</v>
      </c>
      <c r="F28327" t="s">
        <v>598732</v>
      </c>
      <c r="G28327" t="b">
        <v>0</v>
      </c>
      <c r="H28327" t="s">
        <v>598733</v>
      </c>
      <c r="I28327" t="s">
        <v>598734</v>
      </c>
      <c r="J28327">
        <v>1</v>
      </c>
      <c r="K28327" t="s">
        <v>27</v>
      </c>
      <c r="L28327" t="s">
        <v>27</v>
      </c>
      <c r="M28327" t="s">
        <v>27</v>
      </c>
      <c r="N28327" t="s">
        <v>27</v>
      </c>
      <c r="O28327" t="s">
        <v>27</v>
      </c>
      <c r="P28327" t="s">
        <v>598718</v>
      </c>
      <c r="Q28327" t="s">
        <v>598719</v>
      </c>
      <c r="R28327" s="1">
        <v>44782.487500000003</v>
      </c>
      <c r="T28327" t="s">
        <v>27</v>
      </c>
      <c r="U28327" t="s">
        <v>27</v>
      </c>
      <c r="V28327" t="s">
        <v>27</v>
      </c>
      <c r="W28327" t="s">
        <v>27</v>
      </c>
      <c r="X28327" t="s">
        <v>27</v>
      </c>
    </row>
    <row r="28328" spans="1:24" x14ac:dyDescent="0.3">
      <c r="A28328" t="s">
        <v>627245</v>
      </c>
      <c r="B28328" t="s">
        <v>220</v>
      </c>
      <c r="C28328" t="s">
        <v>474466</v>
      </c>
      <c r="D28328" t="s">
        <v>27</v>
      </c>
      <c r="E28328" s="1">
        <v>44740.500277777777</v>
      </c>
      <c r="F28328" t="s">
        <v>598717</v>
      </c>
      <c r="G28328" t="b">
        <v>0</v>
      </c>
      <c r="H28328" t="s">
        <v>27</v>
      </c>
      <c r="I28328" t="s">
        <v>27</v>
      </c>
      <c r="J28328">
        <v>1</v>
      </c>
      <c r="K28328" t="s">
        <v>27</v>
      </c>
      <c r="L28328" t="s">
        <v>27</v>
      </c>
      <c r="M28328" t="s">
        <v>27</v>
      </c>
      <c r="N28328" t="s">
        <v>27</v>
      </c>
      <c r="O28328" t="s">
        <v>27</v>
      </c>
      <c r="P28328" t="s">
        <v>598718</v>
      </c>
      <c r="Q28328" t="s">
        <v>598719</v>
      </c>
      <c r="R28328" s="1">
        <v>44782.487546296295</v>
      </c>
      <c r="T28328" t="s">
        <v>27</v>
      </c>
      <c r="U28328" t="s">
        <v>27</v>
      </c>
      <c r="V28328" t="s">
        <v>27</v>
      </c>
      <c r="W28328" t="s">
        <v>27</v>
      </c>
      <c r="X28328" t="s">
        <v>27</v>
      </c>
    </row>
    <row r="28329" spans="1:24" x14ac:dyDescent="0.3">
      <c r="A28329" t="s">
        <v>627246</v>
      </c>
      <c r="B28329" t="s">
        <v>220</v>
      </c>
      <c r="C28329" t="s">
        <v>474470</v>
      </c>
      <c r="D28329" t="s">
        <v>27</v>
      </c>
      <c r="E28329" s="1">
        <v>44740.547222222223</v>
      </c>
      <c r="F28329" t="s">
        <v>598718</v>
      </c>
      <c r="G28329" t="b">
        <v>0</v>
      </c>
      <c r="H28329" t="s">
        <v>598753</v>
      </c>
      <c r="I28329" t="s">
        <v>598754</v>
      </c>
      <c r="J28329">
        <v>1</v>
      </c>
      <c r="K28329" t="s">
        <v>27</v>
      </c>
      <c r="L28329" t="s">
        <v>27</v>
      </c>
      <c r="M28329" t="s">
        <v>27</v>
      </c>
      <c r="N28329" t="s">
        <v>27</v>
      </c>
      <c r="O28329" t="s">
        <v>27</v>
      </c>
      <c r="P28329" t="s">
        <v>598718</v>
      </c>
      <c r="Q28329" t="s">
        <v>598719</v>
      </c>
      <c r="R28329" s="1">
        <v>44782.487638888888</v>
      </c>
      <c r="T28329" t="s">
        <v>27</v>
      </c>
      <c r="U28329" t="s">
        <v>27</v>
      </c>
      <c r="V28329" t="s">
        <v>27</v>
      </c>
      <c r="W28329" t="s">
        <v>27</v>
      </c>
      <c r="X28329" t="s">
        <v>27</v>
      </c>
    </row>
    <row r="28330" spans="1:24" x14ac:dyDescent="0.3">
      <c r="A28330" t="s">
        <v>627247</v>
      </c>
      <c r="B28330" t="s">
        <v>220</v>
      </c>
      <c r="C28330" t="s">
        <v>474501</v>
      </c>
      <c r="D28330" t="s">
        <v>27</v>
      </c>
      <c r="E28330" s="1">
        <v>44740.560682870368</v>
      </c>
      <c r="F28330" t="s">
        <v>598732</v>
      </c>
      <c r="G28330" t="b">
        <v>0</v>
      </c>
      <c r="H28330" t="s">
        <v>598733</v>
      </c>
      <c r="I28330" t="s">
        <v>598734</v>
      </c>
      <c r="J28330">
        <v>1</v>
      </c>
      <c r="K28330" t="s">
        <v>27</v>
      </c>
      <c r="L28330" t="s">
        <v>27</v>
      </c>
      <c r="M28330" t="s">
        <v>27</v>
      </c>
      <c r="N28330" t="s">
        <v>27</v>
      </c>
      <c r="O28330" t="s">
        <v>27</v>
      </c>
      <c r="P28330" t="s">
        <v>598718</v>
      </c>
      <c r="Q28330" t="s">
        <v>598719</v>
      </c>
      <c r="R28330" s="1">
        <v>44782.48773148148</v>
      </c>
      <c r="T28330" t="s">
        <v>27</v>
      </c>
      <c r="U28330" t="s">
        <v>27</v>
      </c>
      <c r="V28330" t="s">
        <v>27</v>
      </c>
      <c r="W28330" t="s">
        <v>27</v>
      </c>
      <c r="X28330" t="s">
        <v>27</v>
      </c>
    </row>
    <row r="28331" spans="1:24" x14ac:dyDescent="0.3">
      <c r="A28331" t="s">
        <v>627248</v>
      </c>
      <c r="B28331" t="s">
        <v>220</v>
      </c>
      <c r="C28331" t="s">
        <v>474517</v>
      </c>
      <c r="D28331" t="s">
        <v>27</v>
      </c>
      <c r="E28331" s="1">
        <v>44740.637546296297</v>
      </c>
      <c r="F28331" t="s">
        <v>598732</v>
      </c>
      <c r="G28331" t="b">
        <v>0</v>
      </c>
      <c r="H28331" t="s">
        <v>600013</v>
      </c>
      <c r="I28331" t="s">
        <v>600014</v>
      </c>
      <c r="J28331">
        <v>1</v>
      </c>
      <c r="K28331" t="s">
        <v>27</v>
      </c>
      <c r="L28331" t="s">
        <v>598735</v>
      </c>
      <c r="M28331" t="s">
        <v>598867</v>
      </c>
      <c r="N28331" t="s">
        <v>27</v>
      </c>
      <c r="O28331" t="s">
        <v>27</v>
      </c>
      <c r="P28331" t="s">
        <v>598718</v>
      </c>
      <c r="Q28331" t="s">
        <v>598719</v>
      </c>
      <c r="R28331" s="1">
        <v>44782.487858796296</v>
      </c>
      <c r="T28331" t="s">
        <v>27</v>
      </c>
      <c r="U28331" t="s">
        <v>27</v>
      </c>
      <c r="V28331" t="s">
        <v>27</v>
      </c>
      <c r="W28331" t="s">
        <v>27</v>
      </c>
      <c r="X28331" t="s">
        <v>27</v>
      </c>
    </row>
    <row r="28332" spans="1:24" x14ac:dyDescent="0.3">
      <c r="A28332" t="s">
        <v>627249</v>
      </c>
      <c r="B28332" t="s">
        <v>220</v>
      </c>
      <c r="C28332" t="s">
        <v>474533</v>
      </c>
      <c r="D28332" t="s">
        <v>27</v>
      </c>
      <c r="E28332" s="1">
        <v>44740.717407407406</v>
      </c>
      <c r="F28332" t="s">
        <v>598718</v>
      </c>
      <c r="G28332" t="b">
        <v>0</v>
      </c>
      <c r="H28332" t="s">
        <v>598753</v>
      </c>
      <c r="I28332" t="s">
        <v>598754</v>
      </c>
      <c r="J28332">
        <v>1</v>
      </c>
      <c r="K28332" t="s">
        <v>27</v>
      </c>
      <c r="L28332" t="s">
        <v>27</v>
      </c>
      <c r="M28332" t="s">
        <v>27</v>
      </c>
      <c r="N28332" t="s">
        <v>27</v>
      </c>
      <c r="O28332" t="s">
        <v>27</v>
      </c>
      <c r="P28332" t="s">
        <v>598718</v>
      </c>
      <c r="Q28332" t="s">
        <v>598719</v>
      </c>
      <c r="R28332" s="1">
        <v>44782.487962962965</v>
      </c>
      <c r="T28332" t="s">
        <v>27</v>
      </c>
      <c r="U28332" t="s">
        <v>27</v>
      </c>
      <c r="V28332" t="s">
        <v>27</v>
      </c>
      <c r="W28332" t="s">
        <v>27</v>
      </c>
      <c r="X28332" t="s">
        <v>27</v>
      </c>
    </row>
    <row r="28333" spans="1:24" x14ac:dyDescent="0.3">
      <c r="A28333" t="s">
        <v>627250</v>
      </c>
      <c r="B28333" t="s">
        <v>220</v>
      </c>
      <c r="C28333" t="s">
        <v>474549</v>
      </c>
      <c r="D28333" t="s">
        <v>27</v>
      </c>
      <c r="E28333" s="1">
        <v>44740.730312500003</v>
      </c>
      <c r="F28333" t="s">
        <v>598732</v>
      </c>
      <c r="G28333" t="b">
        <v>0</v>
      </c>
      <c r="H28333" t="s">
        <v>598733</v>
      </c>
      <c r="I28333" t="s">
        <v>598734</v>
      </c>
      <c r="J28333">
        <v>1</v>
      </c>
      <c r="K28333" t="s">
        <v>27</v>
      </c>
      <c r="L28333" t="s">
        <v>27</v>
      </c>
      <c r="M28333" t="s">
        <v>27</v>
      </c>
      <c r="N28333" t="s">
        <v>27</v>
      </c>
      <c r="O28333" t="s">
        <v>27</v>
      </c>
      <c r="P28333" t="s">
        <v>598718</v>
      </c>
      <c r="Q28333" t="s">
        <v>598719</v>
      </c>
      <c r="R28333" s="1">
        <v>44782.488032407404</v>
      </c>
      <c r="T28333" t="s">
        <v>27</v>
      </c>
      <c r="U28333" t="s">
        <v>27</v>
      </c>
      <c r="V28333" t="s">
        <v>27</v>
      </c>
      <c r="W28333" t="s">
        <v>27</v>
      </c>
      <c r="X28333" t="s">
        <v>27</v>
      </c>
    </row>
    <row r="28334" spans="1:24" x14ac:dyDescent="0.3">
      <c r="A28334" t="s">
        <v>627251</v>
      </c>
      <c r="B28334" t="s">
        <v>220</v>
      </c>
      <c r="C28334" t="s">
        <v>474565</v>
      </c>
      <c r="D28334" t="s">
        <v>27</v>
      </c>
      <c r="E28334" s="1">
        <v>44740.735243055555</v>
      </c>
      <c r="F28334" t="s">
        <v>598717</v>
      </c>
      <c r="G28334" t="b">
        <v>0</v>
      </c>
      <c r="H28334" t="s">
        <v>27</v>
      </c>
      <c r="I28334" t="s">
        <v>27</v>
      </c>
      <c r="J28334">
        <v>1</v>
      </c>
      <c r="K28334" t="s">
        <v>27</v>
      </c>
      <c r="L28334" t="s">
        <v>27</v>
      </c>
      <c r="M28334" t="s">
        <v>27</v>
      </c>
      <c r="N28334" t="s">
        <v>27</v>
      </c>
      <c r="O28334" t="s">
        <v>27</v>
      </c>
      <c r="P28334" t="s">
        <v>598721</v>
      </c>
      <c r="Q28334" t="s">
        <v>598793</v>
      </c>
      <c r="R28334" s="1">
        <v>44750.529178240744</v>
      </c>
      <c r="T28334" t="s">
        <v>27</v>
      </c>
      <c r="U28334" t="s">
        <v>27</v>
      </c>
      <c r="V28334" t="s">
        <v>27</v>
      </c>
      <c r="W28334" t="s">
        <v>27</v>
      </c>
      <c r="X28334" t="s">
        <v>27</v>
      </c>
    </row>
    <row r="28335" spans="1:24" x14ac:dyDescent="0.3">
      <c r="A28335" t="s">
        <v>627252</v>
      </c>
      <c r="B28335" t="s">
        <v>220</v>
      </c>
      <c r="C28335" t="s">
        <v>474581</v>
      </c>
      <c r="D28335" t="s">
        <v>27</v>
      </c>
      <c r="E28335" s="1">
        <v>44740.994467592594</v>
      </c>
      <c r="F28335" t="s">
        <v>598732</v>
      </c>
      <c r="G28335" t="b">
        <v>0</v>
      </c>
      <c r="H28335" t="s">
        <v>598778</v>
      </c>
      <c r="I28335" t="s">
        <v>598779</v>
      </c>
      <c r="J28335">
        <v>1</v>
      </c>
      <c r="K28335" t="s">
        <v>27</v>
      </c>
      <c r="L28335" t="s">
        <v>598735</v>
      </c>
      <c r="M28335" t="s">
        <v>598735</v>
      </c>
      <c r="N28335" t="s">
        <v>27</v>
      </c>
      <c r="O28335" t="s">
        <v>27</v>
      </c>
      <c r="P28335" t="s">
        <v>598718</v>
      </c>
      <c r="Q28335" t="s">
        <v>598719</v>
      </c>
      <c r="R28335" s="1">
        <v>44782.488171296296</v>
      </c>
      <c r="T28335" t="s">
        <v>27</v>
      </c>
      <c r="U28335" t="s">
        <v>27</v>
      </c>
      <c r="V28335" t="s">
        <v>27</v>
      </c>
      <c r="W28335" t="s">
        <v>27</v>
      </c>
      <c r="X28335" t="s">
        <v>27</v>
      </c>
    </row>
    <row r="28336" spans="1:24" x14ac:dyDescent="0.3">
      <c r="A28336" t="s">
        <v>627253</v>
      </c>
      <c r="B28336" t="s">
        <v>220</v>
      </c>
      <c r="C28336" t="s">
        <v>474597</v>
      </c>
      <c r="D28336" t="s">
        <v>27</v>
      </c>
      <c r="E28336" s="1">
        <v>44741.433912037035</v>
      </c>
      <c r="F28336" t="s">
        <v>598732</v>
      </c>
      <c r="G28336" t="b">
        <v>0</v>
      </c>
      <c r="H28336" t="s">
        <v>598863</v>
      </c>
      <c r="I28336" t="s">
        <v>598864</v>
      </c>
      <c r="J28336">
        <v>1</v>
      </c>
      <c r="K28336" t="s">
        <v>27</v>
      </c>
      <c r="L28336" t="s">
        <v>598788</v>
      </c>
      <c r="M28336" t="s">
        <v>27</v>
      </c>
      <c r="N28336" t="s">
        <v>27</v>
      </c>
      <c r="O28336" t="s">
        <v>27</v>
      </c>
      <c r="P28336" t="s">
        <v>598718</v>
      </c>
      <c r="Q28336" t="s">
        <v>598719</v>
      </c>
      <c r="R28336" s="1">
        <v>44782.553483796299</v>
      </c>
      <c r="T28336" t="s">
        <v>27</v>
      </c>
      <c r="U28336" t="s">
        <v>27</v>
      </c>
      <c r="V28336" t="s">
        <v>27</v>
      </c>
      <c r="W28336" t="s">
        <v>27</v>
      </c>
      <c r="X28336" t="s">
        <v>27</v>
      </c>
    </row>
    <row r="28337" spans="1:24" x14ac:dyDescent="0.3">
      <c r="A28337" t="s">
        <v>627254</v>
      </c>
      <c r="B28337" t="s">
        <v>220</v>
      </c>
      <c r="C28337" t="s">
        <v>474613</v>
      </c>
      <c r="D28337" t="s">
        <v>27</v>
      </c>
      <c r="E28337" s="1">
        <v>44741.446840277778</v>
      </c>
      <c r="F28337" t="s">
        <v>598717</v>
      </c>
      <c r="G28337" t="b">
        <v>0</v>
      </c>
      <c r="H28337" t="s">
        <v>27</v>
      </c>
      <c r="I28337" t="s">
        <v>27</v>
      </c>
      <c r="J28337">
        <v>1</v>
      </c>
      <c r="K28337" t="s">
        <v>27</v>
      </c>
      <c r="L28337" t="s">
        <v>27</v>
      </c>
      <c r="M28337" t="s">
        <v>27</v>
      </c>
      <c r="N28337" t="s">
        <v>27</v>
      </c>
      <c r="O28337" t="s">
        <v>27</v>
      </c>
      <c r="P28337" t="s">
        <v>598718</v>
      </c>
      <c r="Q28337" t="s">
        <v>598719</v>
      </c>
      <c r="R28337" s="1">
        <v>44782.489166666666</v>
      </c>
      <c r="T28337" t="s">
        <v>27</v>
      </c>
      <c r="U28337" t="s">
        <v>27</v>
      </c>
      <c r="V28337" t="s">
        <v>27</v>
      </c>
      <c r="W28337" t="s">
        <v>27</v>
      </c>
      <c r="X28337" t="s">
        <v>27</v>
      </c>
    </row>
    <row r="28338" spans="1:24" x14ac:dyDescent="0.3">
      <c r="A28338" t="s">
        <v>627255</v>
      </c>
      <c r="B28338" t="s">
        <v>220</v>
      </c>
      <c r="C28338" t="s">
        <v>474629</v>
      </c>
      <c r="D28338" t="s">
        <v>27</v>
      </c>
      <c r="E28338" s="1">
        <v>44741.500289351854</v>
      </c>
      <c r="F28338" t="s">
        <v>598717</v>
      </c>
      <c r="G28338" t="b">
        <v>0</v>
      </c>
      <c r="H28338" t="s">
        <v>27</v>
      </c>
      <c r="I28338" t="s">
        <v>27</v>
      </c>
      <c r="J28338">
        <v>1</v>
      </c>
      <c r="K28338" t="s">
        <v>27</v>
      </c>
      <c r="L28338" t="s">
        <v>27</v>
      </c>
      <c r="M28338" t="s">
        <v>27</v>
      </c>
      <c r="N28338" t="s">
        <v>27</v>
      </c>
      <c r="O28338" t="s">
        <v>27</v>
      </c>
      <c r="P28338" t="s">
        <v>598721</v>
      </c>
      <c r="Q28338" t="s">
        <v>598793</v>
      </c>
      <c r="R28338" s="1">
        <v>44750.525289351855</v>
      </c>
      <c r="T28338" t="s">
        <v>27</v>
      </c>
      <c r="U28338" t="s">
        <v>27</v>
      </c>
      <c r="V28338" t="s">
        <v>27</v>
      </c>
      <c r="W28338" t="s">
        <v>27</v>
      </c>
      <c r="X28338" t="s">
        <v>27</v>
      </c>
    </row>
    <row r="28339" spans="1:24" x14ac:dyDescent="0.3">
      <c r="A28339" t="s">
        <v>627256</v>
      </c>
      <c r="B28339" t="s">
        <v>220</v>
      </c>
      <c r="C28339" t="s">
        <v>474633</v>
      </c>
      <c r="D28339" t="s">
        <v>27</v>
      </c>
      <c r="E28339" s="1">
        <v>44741.503449074073</v>
      </c>
      <c r="F28339" t="s">
        <v>598717</v>
      </c>
      <c r="G28339" t="b">
        <v>0</v>
      </c>
      <c r="H28339" t="s">
        <v>27</v>
      </c>
      <c r="I28339" t="s">
        <v>27</v>
      </c>
      <c r="J28339">
        <v>1</v>
      </c>
      <c r="K28339" t="s">
        <v>27</v>
      </c>
      <c r="L28339" t="s">
        <v>27</v>
      </c>
      <c r="M28339" t="s">
        <v>27</v>
      </c>
      <c r="N28339" t="s">
        <v>27</v>
      </c>
      <c r="O28339" t="s">
        <v>27</v>
      </c>
      <c r="P28339" t="s">
        <v>598721</v>
      </c>
      <c r="Q28339" t="s">
        <v>598793</v>
      </c>
      <c r="R28339" s="1">
        <v>44750.547893518517</v>
      </c>
      <c r="T28339" t="s">
        <v>27</v>
      </c>
      <c r="U28339" t="s">
        <v>27</v>
      </c>
      <c r="V28339" t="s">
        <v>27</v>
      </c>
      <c r="W28339" t="s">
        <v>27</v>
      </c>
      <c r="X28339" t="s">
        <v>27</v>
      </c>
    </row>
    <row r="28340" spans="1:24" x14ac:dyDescent="0.3">
      <c r="A28340" t="s">
        <v>627257</v>
      </c>
      <c r="B28340" t="s">
        <v>220</v>
      </c>
      <c r="C28340" t="s">
        <v>474649</v>
      </c>
      <c r="D28340" t="s">
        <v>27</v>
      </c>
      <c r="E28340" s="1">
        <v>44741.514606481483</v>
      </c>
      <c r="F28340" t="s">
        <v>598732</v>
      </c>
      <c r="G28340" t="b">
        <v>0</v>
      </c>
      <c r="H28340" t="s">
        <v>598733</v>
      </c>
      <c r="I28340" t="s">
        <v>598734</v>
      </c>
      <c r="J28340">
        <v>1</v>
      </c>
      <c r="K28340" t="s">
        <v>27</v>
      </c>
      <c r="L28340" t="s">
        <v>27</v>
      </c>
      <c r="M28340" t="s">
        <v>27</v>
      </c>
      <c r="N28340" t="s">
        <v>27</v>
      </c>
      <c r="O28340" t="s">
        <v>27</v>
      </c>
      <c r="P28340" t="s">
        <v>598718</v>
      </c>
      <c r="Q28340" t="s">
        <v>598719</v>
      </c>
      <c r="R28340" s="1">
        <v>44782.489351851851</v>
      </c>
      <c r="T28340" t="s">
        <v>27</v>
      </c>
      <c r="U28340" t="s">
        <v>27</v>
      </c>
      <c r="V28340" t="s">
        <v>27</v>
      </c>
      <c r="W28340" t="s">
        <v>27</v>
      </c>
      <c r="X28340" t="s">
        <v>27</v>
      </c>
    </row>
    <row r="28341" spans="1:24" x14ac:dyDescent="0.3">
      <c r="A28341" t="s">
        <v>627258</v>
      </c>
      <c r="B28341" t="s">
        <v>220</v>
      </c>
      <c r="C28341" t="s">
        <v>474665</v>
      </c>
      <c r="D28341" t="s">
        <v>27</v>
      </c>
      <c r="E28341" s="1">
        <v>44741.633263888885</v>
      </c>
      <c r="F28341" t="s">
        <v>598732</v>
      </c>
      <c r="G28341" t="b">
        <v>0</v>
      </c>
      <c r="H28341" t="s">
        <v>598733</v>
      </c>
      <c r="I28341" t="s">
        <v>598734</v>
      </c>
      <c r="J28341">
        <v>1</v>
      </c>
      <c r="K28341" t="s">
        <v>27</v>
      </c>
      <c r="L28341" t="s">
        <v>27</v>
      </c>
      <c r="M28341" t="s">
        <v>27</v>
      </c>
      <c r="N28341" t="s">
        <v>27</v>
      </c>
      <c r="O28341" t="s">
        <v>27</v>
      </c>
      <c r="P28341" t="s">
        <v>598718</v>
      </c>
      <c r="Q28341" t="s">
        <v>598719</v>
      </c>
      <c r="R28341" s="1">
        <v>44782.489432870374</v>
      </c>
      <c r="T28341" t="s">
        <v>27</v>
      </c>
      <c r="U28341" t="s">
        <v>27</v>
      </c>
      <c r="V28341" t="s">
        <v>27</v>
      </c>
      <c r="W28341" t="s">
        <v>27</v>
      </c>
      <c r="X28341" t="s">
        <v>27</v>
      </c>
    </row>
    <row r="28342" spans="1:24" x14ac:dyDescent="0.3">
      <c r="A28342" t="s">
        <v>627259</v>
      </c>
      <c r="B28342" t="s">
        <v>220</v>
      </c>
      <c r="C28342" t="s">
        <v>474681</v>
      </c>
      <c r="D28342" t="s">
        <v>27</v>
      </c>
      <c r="E28342" s="1">
        <v>44741.721620370372</v>
      </c>
      <c r="F28342" t="s">
        <v>598732</v>
      </c>
      <c r="G28342" t="b">
        <v>0</v>
      </c>
      <c r="H28342" t="s">
        <v>598733</v>
      </c>
      <c r="I28342" t="s">
        <v>598734</v>
      </c>
      <c r="J28342">
        <v>1</v>
      </c>
      <c r="K28342" t="s">
        <v>27</v>
      </c>
      <c r="L28342" t="s">
        <v>27</v>
      </c>
      <c r="M28342" t="s">
        <v>27</v>
      </c>
      <c r="N28342" t="s">
        <v>27</v>
      </c>
      <c r="O28342" t="s">
        <v>27</v>
      </c>
      <c r="P28342" t="s">
        <v>598718</v>
      </c>
      <c r="Q28342" t="s">
        <v>598719</v>
      </c>
      <c r="R28342" s="1">
        <v>44782.489490740743</v>
      </c>
      <c r="T28342" t="s">
        <v>27</v>
      </c>
      <c r="U28342" t="s">
        <v>27</v>
      </c>
      <c r="V28342" t="s">
        <v>27</v>
      </c>
      <c r="W28342" t="s">
        <v>27</v>
      </c>
      <c r="X28342" t="s">
        <v>27</v>
      </c>
    </row>
    <row r="28343" spans="1:24" x14ac:dyDescent="0.3">
      <c r="A28343" t="s">
        <v>627260</v>
      </c>
      <c r="B28343" t="s">
        <v>220</v>
      </c>
      <c r="C28343" t="s">
        <v>474697</v>
      </c>
      <c r="D28343" t="s">
        <v>27</v>
      </c>
      <c r="E28343" s="1">
        <v>44741.731423611112</v>
      </c>
      <c r="F28343" t="s">
        <v>598732</v>
      </c>
      <c r="G28343" t="b">
        <v>0</v>
      </c>
      <c r="H28343" t="s">
        <v>598733</v>
      </c>
      <c r="I28343" t="s">
        <v>598734</v>
      </c>
      <c r="J28343">
        <v>1</v>
      </c>
      <c r="K28343" t="s">
        <v>27</v>
      </c>
      <c r="L28343" t="s">
        <v>27</v>
      </c>
      <c r="M28343" t="s">
        <v>27</v>
      </c>
      <c r="N28343" t="s">
        <v>27</v>
      </c>
      <c r="O28343" t="s">
        <v>27</v>
      </c>
      <c r="P28343" t="s">
        <v>598718</v>
      </c>
      <c r="Q28343" t="s">
        <v>598719</v>
      </c>
      <c r="R28343" s="1">
        <v>44782.489560185182</v>
      </c>
      <c r="T28343" t="s">
        <v>27</v>
      </c>
      <c r="U28343" t="s">
        <v>27</v>
      </c>
      <c r="V28343" t="s">
        <v>27</v>
      </c>
      <c r="W28343" t="s">
        <v>27</v>
      </c>
      <c r="X28343" t="s">
        <v>27</v>
      </c>
    </row>
    <row r="28344" spans="1:24" x14ac:dyDescent="0.3">
      <c r="A28344" t="s">
        <v>627261</v>
      </c>
      <c r="B28344" t="s">
        <v>220</v>
      </c>
      <c r="C28344" t="s">
        <v>474728</v>
      </c>
      <c r="D28344" t="s">
        <v>27</v>
      </c>
      <c r="E28344" s="1">
        <v>44741.74355324074</v>
      </c>
      <c r="F28344" t="s">
        <v>598732</v>
      </c>
      <c r="G28344" t="b">
        <v>0</v>
      </c>
      <c r="H28344" t="s">
        <v>598733</v>
      </c>
      <c r="I28344" t="s">
        <v>598734</v>
      </c>
      <c r="J28344">
        <v>1</v>
      </c>
      <c r="K28344" t="s">
        <v>27</v>
      </c>
      <c r="L28344" t="s">
        <v>27</v>
      </c>
      <c r="M28344" t="s">
        <v>27</v>
      </c>
      <c r="N28344" t="s">
        <v>27</v>
      </c>
      <c r="O28344" t="s">
        <v>27</v>
      </c>
      <c r="P28344" t="s">
        <v>598718</v>
      </c>
      <c r="Q28344" t="s">
        <v>598719</v>
      </c>
      <c r="R28344" s="1">
        <v>44782.489641203705</v>
      </c>
      <c r="T28344" t="s">
        <v>27</v>
      </c>
      <c r="U28344" t="s">
        <v>27</v>
      </c>
      <c r="V28344" t="s">
        <v>27</v>
      </c>
      <c r="W28344" t="s">
        <v>27</v>
      </c>
      <c r="X28344" t="s">
        <v>27</v>
      </c>
    </row>
    <row r="28345" spans="1:24" x14ac:dyDescent="0.3">
      <c r="A28345" t="s">
        <v>627262</v>
      </c>
      <c r="B28345" t="s">
        <v>220</v>
      </c>
      <c r="C28345" t="s">
        <v>474759</v>
      </c>
      <c r="D28345" t="s">
        <v>27</v>
      </c>
      <c r="E28345" s="1">
        <v>44741.750243055554</v>
      </c>
      <c r="F28345" t="s">
        <v>598732</v>
      </c>
      <c r="G28345" t="b">
        <v>0</v>
      </c>
      <c r="H28345" t="s">
        <v>598733</v>
      </c>
      <c r="I28345" t="s">
        <v>598734</v>
      </c>
      <c r="J28345">
        <v>1</v>
      </c>
      <c r="K28345" t="s">
        <v>27</v>
      </c>
      <c r="L28345" t="s">
        <v>27</v>
      </c>
      <c r="M28345" t="s">
        <v>27</v>
      </c>
      <c r="N28345" t="s">
        <v>27</v>
      </c>
      <c r="O28345" t="s">
        <v>27</v>
      </c>
      <c r="P28345" t="s">
        <v>598718</v>
      </c>
      <c r="Q28345" t="s">
        <v>598719</v>
      </c>
      <c r="R28345" s="1">
        <v>44782.489699074074</v>
      </c>
      <c r="T28345" t="s">
        <v>27</v>
      </c>
      <c r="U28345" t="s">
        <v>27</v>
      </c>
      <c r="V28345" t="s">
        <v>27</v>
      </c>
      <c r="W28345" t="s">
        <v>27</v>
      </c>
      <c r="X28345" t="s">
        <v>27</v>
      </c>
    </row>
    <row r="28346" spans="1:24" x14ac:dyDescent="0.3">
      <c r="A28346" t="s">
        <v>627263</v>
      </c>
      <c r="B28346" t="s">
        <v>220</v>
      </c>
      <c r="C28346" t="s">
        <v>474775</v>
      </c>
      <c r="D28346" t="s">
        <v>27</v>
      </c>
      <c r="E28346" s="1">
        <v>44741.763842592591</v>
      </c>
      <c r="F28346" t="s">
        <v>598732</v>
      </c>
      <c r="G28346" t="b">
        <v>0</v>
      </c>
      <c r="H28346" t="s">
        <v>598733</v>
      </c>
      <c r="I28346" t="s">
        <v>598734</v>
      </c>
      <c r="J28346">
        <v>1</v>
      </c>
      <c r="K28346" t="s">
        <v>27</v>
      </c>
      <c r="L28346" t="s">
        <v>27</v>
      </c>
      <c r="M28346" t="s">
        <v>27</v>
      </c>
      <c r="N28346" t="s">
        <v>27</v>
      </c>
      <c r="O28346" t="s">
        <v>27</v>
      </c>
      <c r="P28346" t="s">
        <v>598718</v>
      </c>
      <c r="Q28346" t="s">
        <v>598719</v>
      </c>
      <c r="R28346" s="1">
        <v>44782.489768518521</v>
      </c>
      <c r="T28346" t="s">
        <v>27</v>
      </c>
      <c r="U28346" t="s">
        <v>27</v>
      </c>
      <c r="V28346" t="s">
        <v>27</v>
      </c>
      <c r="W28346" t="s">
        <v>27</v>
      </c>
      <c r="X28346" t="s">
        <v>27</v>
      </c>
    </row>
    <row r="28347" spans="1:24" x14ac:dyDescent="0.3">
      <c r="A28347" t="s">
        <v>627264</v>
      </c>
      <c r="B28347" t="s">
        <v>220</v>
      </c>
      <c r="C28347" t="s">
        <v>474791</v>
      </c>
      <c r="D28347" t="s">
        <v>27</v>
      </c>
      <c r="E28347" s="1">
        <v>44741.771562499998</v>
      </c>
      <c r="F28347" t="s">
        <v>598732</v>
      </c>
      <c r="G28347" t="b">
        <v>0</v>
      </c>
      <c r="H28347" t="s">
        <v>598733</v>
      </c>
      <c r="I28347" t="s">
        <v>598734</v>
      </c>
      <c r="J28347">
        <v>1</v>
      </c>
      <c r="K28347" t="s">
        <v>27</v>
      </c>
      <c r="L28347" t="s">
        <v>27</v>
      </c>
      <c r="M28347" t="s">
        <v>27</v>
      </c>
      <c r="N28347" t="s">
        <v>27</v>
      </c>
      <c r="O28347" t="s">
        <v>27</v>
      </c>
      <c r="P28347" t="s">
        <v>598718</v>
      </c>
      <c r="Q28347" t="s">
        <v>598719</v>
      </c>
      <c r="R28347" s="1">
        <v>44782.489837962959</v>
      </c>
      <c r="T28347" t="s">
        <v>27</v>
      </c>
      <c r="U28347" t="s">
        <v>27</v>
      </c>
      <c r="V28347" t="s">
        <v>27</v>
      </c>
      <c r="W28347" t="s">
        <v>27</v>
      </c>
      <c r="X28347" t="s">
        <v>27</v>
      </c>
    </row>
    <row r="28348" spans="1:24" x14ac:dyDescent="0.3">
      <c r="A28348" t="s">
        <v>627265</v>
      </c>
      <c r="B28348" t="s">
        <v>220</v>
      </c>
      <c r="C28348" t="s">
        <v>474807</v>
      </c>
      <c r="D28348" t="s">
        <v>27</v>
      </c>
      <c r="E28348" s="1">
        <v>44741.7815162037</v>
      </c>
      <c r="F28348" t="s">
        <v>598732</v>
      </c>
      <c r="G28348" t="b">
        <v>0</v>
      </c>
      <c r="H28348" t="s">
        <v>598733</v>
      </c>
      <c r="I28348" t="s">
        <v>598734</v>
      </c>
      <c r="J28348">
        <v>1</v>
      </c>
      <c r="K28348" t="s">
        <v>27</v>
      </c>
      <c r="L28348" t="s">
        <v>27</v>
      </c>
      <c r="M28348" t="s">
        <v>27</v>
      </c>
      <c r="N28348" t="s">
        <v>27</v>
      </c>
      <c r="O28348" t="s">
        <v>27</v>
      </c>
      <c r="P28348" t="s">
        <v>598718</v>
      </c>
      <c r="Q28348" t="s">
        <v>598719</v>
      </c>
      <c r="R28348" s="1">
        <v>44782.489953703705</v>
      </c>
      <c r="T28348" t="s">
        <v>27</v>
      </c>
      <c r="U28348" t="s">
        <v>27</v>
      </c>
      <c r="V28348" t="s">
        <v>27</v>
      </c>
      <c r="W28348" t="s">
        <v>27</v>
      </c>
      <c r="X28348" t="s">
        <v>27</v>
      </c>
    </row>
    <row r="28349" spans="1:24" x14ac:dyDescent="0.3">
      <c r="A28349" t="s">
        <v>627266</v>
      </c>
      <c r="B28349" t="s">
        <v>220</v>
      </c>
      <c r="C28349" t="s">
        <v>474823</v>
      </c>
      <c r="D28349" t="s">
        <v>27</v>
      </c>
      <c r="E28349" s="1">
        <v>44741.845879629633</v>
      </c>
      <c r="F28349" t="s">
        <v>598732</v>
      </c>
      <c r="G28349" t="b">
        <v>0</v>
      </c>
      <c r="H28349" t="s">
        <v>598863</v>
      </c>
      <c r="I28349" t="s">
        <v>598864</v>
      </c>
      <c r="J28349">
        <v>1</v>
      </c>
      <c r="K28349" t="s">
        <v>27</v>
      </c>
      <c r="L28349" t="s">
        <v>598788</v>
      </c>
      <c r="M28349" t="s">
        <v>27</v>
      </c>
      <c r="N28349" t="s">
        <v>27</v>
      </c>
      <c r="O28349" t="s">
        <v>27</v>
      </c>
      <c r="P28349" t="s">
        <v>598718</v>
      </c>
      <c r="Q28349" t="s">
        <v>598719</v>
      </c>
      <c r="R28349" s="1">
        <v>44782.553703703707</v>
      </c>
      <c r="T28349" t="s">
        <v>27</v>
      </c>
      <c r="U28349" t="s">
        <v>27</v>
      </c>
      <c r="V28349" t="s">
        <v>27</v>
      </c>
      <c r="W28349" t="s">
        <v>27</v>
      </c>
      <c r="X28349" t="s">
        <v>27</v>
      </c>
    </row>
    <row r="28350" spans="1:24" x14ac:dyDescent="0.3">
      <c r="A28350" t="s">
        <v>627267</v>
      </c>
      <c r="B28350" t="s">
        <v>220</v>
      </c>
      <c r="C28350" t="s">
        <v>474839</v>
      </c>
      <c r="D28350" t="s">
        <v>27</v>
      </c>
      <c r="E28350" s="1">
        <v>44742.293715277781</v>
      </c>
      <c r="F28350" t="s">
        <v>598732</v>
      </c>
      <c r="G28350" t="b">
        <v>0</v>
      </c>
      <c r="H28350" t="s">
        <v>598863</v>
      </c>
      <c r="I28350" t="s">
        <v>598864</v>
      </c>
      <c r="J28350">
        <v>1</v>
      </c>
      <c r="K28350" t="s">
        <v>27</v>
      </c>
      <c r="L28350" t="s">
        <v>27</v>
      </c>
      <c r="M28350" t="s">
        <v>27</v>
      </c>
      <c r="N28350" t="s">
        <v>27</v>
      </c>
      <c r="O28350" t="s">
        <v>27</v>
      </c>
      <c r="P28350" t="s">
        <v>598718</v>
      </c>
      <c r="Q28350" t="s">
        <v>598719</v>
      </c>
      <c r="R28350" s="1">
        <v>44782.553819444445</v>
      </c>
      <c r="T28350" t="s">
        <v>27</v>
      </c>
      <c r="U28350" t="s">
        <v>27</v>
      </c>
      <c r="V28350" t="s">
        <v>27</v>
      </c>
      <c r="W28350" t="s">
        <v>27</v>
      </c>
      <c r="X28350" t="s">
        <v>27</v>
      </c>
    </row>
    <row r="28351" spans="1:24" x14ac:dyDescent="0.3">
      <c r="A28351" t="s">
        <v>627268</v>
      </c>
      <c r="B28351" t="s">
        <v>220</v>
      </c>
      <c r="C28351" t="s">
        <v>474855</v>
      </c>
      <c r="D28351" t="s">
        <v>27</v>
      </c>
      <c r="E28351" s="1">
        <v>44742.355023148149</v>
      </c>
      <c r="F28351" t="s">
        <v>598732</v>
      </c>
      <c r="G28351" t="b">
        <v>0</v>
      </c>
      <c r="H28351" t="s">
        <v>598863</v>
      </c>
      <c r="I28351" t="s">
        <v>598864</v>
      </c>
      <c r="J28351">
        <v>1</v>
      </c>
      <c r="K28351" t="s">
        <v>27</v>
      </c>
      <c r="L28351" t="s">
        <v>598788</v>
      </c>
      <c r="M28351" t="s">
        <v>27</v>
      </c>
      <c r="N28351" t="s">
        <v>27</v>
      </c>
      <c r="O28351" t="s">
        <v>27</v>
      </c>
      <c r="P28351" t="s">
        <v>598718</v>
      </c>
      <c r="Q28351" t="s">
        <v>598719</v>
      </c>
      <c r="R28351" s="1">
        <v>44782.553993055553</v>
      </c>
      <c r="T28351" t="s">
        <v>27</v>
      </c>
      <c r="U28351" t="s">
        <v>27</v>
      </c>
      <c r="V28351" t="s">
        <v>27</v>
      </c>
      <c r="W28351" t="s">
        <v>27</v>
      </c>
      <c r="X28351" t="s">
        <v>27</v>
      </c>
    </row>
    <row r="28352" spans="1:24" x14ac:dyDescent="0.3">
      <c r="A28352" t="s">
        <v>627269</v>
      </c>
      <c r="B28352" t="s">
        <v>220</v>
      </c>
      <c r="C28352" t="s">
        <v>474871</v>
      </c>
      <c r="D28352" t="s">
        <v>27</v>
      </c>
      <c r="E28352" s="1">
        <v>44742.384293981479</v>
      </c>
      <c r="F28352" t="s">
        <v>598732</v>
      </c>
      <c r="G28352" t="b">
        <v>0</v>
      </c>
      <c r="H28352" t="s">
        <v>598733</v>
      </c>
      <c r="I28352" t="s">
        <v>598734</v>
      </c>
      <c r="J28352">
        <v>1</v>
      </c>
      <c r="K28352" t="s">
        <v>27</v>
      </c>
      <c r="L28352" t="s">
        <v>598735</v>
      </c>
      <c r="M28352" t="s">
        <v>598735</v>
      </c>
      <c r="N28352" t="s">
        <v>27</v>
      </c>
      <c r="O28352" t="s">
        <v>27</v>
      </c>
      <c r="P28352" t="s">
        <v>598718</v>
      </c>
      <c r="Q28352" t="s">
        <v>598719</v>
      </c>
      <c r="R28352" s="1">
        <v>44782.493078703701</v>
      </c>
      <c r="T28352" t="s">
        <v>27</v>
      </c>
      <c r="U28352" t="s">
        <v>27</v>
      </c>
      <c r="V28352" t="s">
        <v>27</v>
      </c>
      <c r="W28352" t="s">
        <v>27</v>
      </c>
      <c r="X28352" t="s">
        <v>27</v>
      </c>
    </row>
    <row r="28353" spans="1:24" x14ac:dyDescent="0.3">
      <c r="A28353" t="s">
        <v>627270</v>
      </c>
      <c r="B28353" t="s">
        <v>220</v>
      </c>
      <c r="C28353" t="s">
        <v>474902</v>
      </c>
      <c r="D28353" t="s">
        <v>27</v>
      </c>
      <c r="E28353" s="1">
        <v>44742.471226851849</v>
      </c>
      <c r="F28353" t="s">
        <v>598732</v>
      </c>
      <c r="G28353" t="b">
        <v>0</v>
      </c>
      <c r="H28353" t="s">
        <v>598733</v>
      </c>
      <c r="I28353" t="s">
        <v>598734</v>
      </c>
      <c r="J28353">
        <v>1</v>
      </c>
      <c r="K28353" t="s">
        <v>27</v>
      </c>
      <c r="L28353" t="s">
        <v>27</v>
      </c>
      <c r="M28353" t="s">
        <v>27</v>
      </c>
      <c r="N28353" t="s">
        <v>27</v>
      </c>
      <c r="O28353" t="s">
        <v>27</v>
      </c>
      <c r="P28353" t="s">
        <v>598718</v>
      </c>
      <c r="Q28353" t="s">
        <v>598719</v>
      </c>
      <c r="R28353" s="1">
        <v>44782.49318287037</v>
      </c>
      <c r="T28353" t="s">
        <v>27</v>
      </c>
      <c r="U28353" t="s">
        <v>27</v>
      </c>
      <c r="V28353" t="s">
        <v>27</v>
      </c>
      <c r="W28353" t="s">
        <v>27</v>
      </c>
      <c r="X28353" t="s">
        <v>27</v>
      </c>
    </row>
    <row r="28354" spans="1:24" x14ac:dyDescent="0.3">
      <c r="A28354" t="s">
        <v>627271</v>
      </c>
      <c r="B28354" t="s">
        <v>220</v>
      </c>
      <c r="C28354" t="s">
        <v>474918</v>
      </c>
      <c r="D28354" t="s">
        <v>27</v>
      </c>
      <c r="E28354" s="1">
        <v>44742.482199074075</v>
      </c>
      <c r="F28354" t="s">
        <v>598732</v>
      </c>
      <c r="G28354" t="b">
        <v>0</v>
      </c>
      <c r="H28354" t="s">
        <v>598733</v>
      </c>
      <c r="I28354" t="s">
        <v>598734</v>
      </c>
      <c r="J28354">
        <v>1</v>
      </c>
      <c r="K28354" t="s">
        <v>27</v>
      </c>
      <c r="L28354" t="s">
        <v>598735</v>
      </c>
      <c r="M28354" t="s">
        <v>598735</v>
      </c>
      <c r="N28354" t="s">
        <v>27</v>
      </c>
      <c r="O28354" t="s">
        <v>27</v>
      </c>
      <c r="P28354" t="s">
        <v>598718</v>
      </c>
      <c r="Q28354" t="s">
        <v>598719</v>
      </c>
      <c r="R28354" s="1">
        <v>44782.493263888886</v>
      </c>
      <c r="T28354" t="s">
        <v>27</v>
      </c>
      <c r="U28354" t="s">
        <v>27</v>
      </c>
      <c r="V28354" t="s">
        <v>27</v>
      </c>
      <c r="W28354" t="s">
        <v>27</v>
      </c>
      <c r="X28354" t="s">
        <v>27</v>
      </c>
    </row>
    <row r="28355" spans="1:24" x14ac:dyDescent="0.3">
      <c r="A28355" t="s">
        <v>627272</v>
      </c>
      <c r="B28355" t="s">
        <v>220</v>
      </c>
      <c r="C28355" t="s">
        <v>474934</v>
      </c>
      <c r="D28355" t="s">
        <v>27</v>
      </c>
      <c r="E28355" s="1">
        <v>44742.500277777777</v>
      </c>
      <c r="F28355" t="s">
        <v>598717</v>
      </c>
      <c r="G28355" t="b">
        <v>0</v>
      </c>
      <c r="H28355" t="s">
        <v>27</v>
      </c>
      <c r="I28355" t="s">
        <v>27</v>
      </c>
      <c r="J28355">
        <v>1</v>
      </c>
      <c r="K28355" t="s">
        <v>27</v>
      </c>
      <c r="L28355" t="s">
        <v>27</v>
      </c>
      <c r="M28355" t="s">
        <v>27</v>
      </c>
      <c r="N28355" t="s">
        <v>27</v>
      </c>
      <c r="O28355" t="s">
        <v>27</v>
      </c>
      <c r="P28355" t="s">
        <v>598721</v>
      </c>
      <c r="Q28355" t="s">
        <v>598793</v>
      </c>
      <c r="R28355" s="1">
        <v>44750.465104166666</v>
      </c>
      <c r="T28355" t="s">
        <v>27</v>
      </c>
      <c r="U28355" t="s">
        <v>27</v>
      </c>
      <c r="V28355" t="s">
        <v>27</v>
      </c>
      <c r="W28355" t="s">
        <v>27</v>
      </c>
      <c r="X28355" t="s">
        <v>27</v>
      </c>
    </row>
    <row r="28356" spans="1:24" x14ac:dyDescent="0.3">
      <c r="A28356" t="s">
        <v>627273</v>
      </c>
      <c r="B28356" t="s">
        <v>220</v>
      </c>
      <c r="C28356" t="s">
        <v>474938</v>
      </c>
      <c r="D28356" t="s">
        <v>27</v>
      </c>
      <c r="E28356" s="1">
        <v>44742.508298611108</v>
      </c>
      <c r="F28356" t="s">
        <v>598732</v>
      </c>
      <c r="G28356" t="b">
        <v>0</v>
      </c>
      <c r="H28356" t="s">
        <v>598733</v>
      </c>
      <c r="I28356" t="s">
        <v>598734</v>
      </c>
      <c r="J28356">
        <v>1</v>
      </c>
      <c r="K28356" t="s">
        <v>27</v>
      </c>
      <c r="L28356" t="s">
        <v>27</v>
      </c>
      <c r="M28356" t="s">
        <v>27</v>
      </c>
      <c r="N28356" t="s">
        <v>27</v>
      </c>
      <c r="O28356" t="s">
        <v>27</v>
      </c>
      <c r="P28356" t="s">
        <v>598718</v>
      </c>
      <c r="Q28356" t="s">
        <v>598719</v>
      </c>
      <c r="R28356" s="1">
        <v>44782.493391203701</v>
      </c>
      <c r="T28356" t="s">
        <v>27</v>
      </c>
      <c r="U28356" t="s">
        <v>27</v>
      </c>
      <c r="V28356" t="s">
        <v>27</v>
      </c>
      <c r="W28356" t="s">
        <v>27</v>
      </c>
      <c r="X28356" t="s">
        <v>27</v>
      </c>
    </row>
    <row r="28357" spans="1:24" x14ac:dyDescent="0.3">
      <c r="A28357" t="s">
        <v>627274</v>
      </c>
      <c r="B28357" t="s">
        <v>220</v>
      </c>
      <c r="C28357" t="s">
        <v>474954</v>
      </c>
      <c r="D28357" t="s">
        <v>27</v>
      </c>
      <c r="E28357" s="1">
        <v>44742.529143518521</v>
      </c>
      <c r="F28357" t="s">
        <v>598732</v>
      </c>
      <c r="G28357" t="b">
        <v>0</v>
      </c>
      <c r="H28357" t="s">
        <v>598733</v>
      </c>
      <c r="I28357" t="s">
        <v>598734</v>
      </c>
      <c r="J28357">
        <v>1</v>
      </c>
      <c r="K28357" t="s">
        <v>27</v>
      </c>
      <c r="L28357" t="s">
        <v>27</v>
      </c>
      <c r="M28357" t="s">
        <v>27</v>
      </c>
      <c r="N28357" t="s">
        <v>27</v>
      </c>
      <c r="O28357" t="s">
        <v>27</v>
      </c>
      <c r="P28357" t="s">
        <v>598718</v>
      </c>
      <c r="Q28357" t="s">
        <v>598719</v>
      </c>
      <c r="R28357" s="1">
        <v>44782.493460648147</v>
      </c>
      <c r="T28357" t="s">
        <v>27</v>
      </c>
      <c r="U28357" t="s">
        <v>27</v>
      </c>
      <c r="V28357" t="s">
        <v>27</v>
      </c>
      <c r="W28357" t="s">
        <v>27</v>
      </c>
      <c r="X28357" t="s">
        <v>27</v>
      </c>
    </row>
    <row r="28358" spans="1:24" x14ac:dyDescent="0.3">
      <c r="A28358" t="s">
        <v>627275</v>
      </c>
      <c r="B28358" t="s">
        <v>220</v>
      </c>
      <c r="C28358" t="s">
        <v>474970</v>
      </c>
      <c r="D28358" t="s">
        <v>27</v>
      </c>
      <c r="E28358" s="1">
        <v>44742.645266203705</v>
      </c>
      <c r="F28358" t="s">
        <v>598732</v>
      </c>
      <c r="G28358" t="b">
        <v>0</v>
      </c>
      <c r="H28358" t="s">
        <v>598733</v>
      </c>
      <c r="I28358" t="s">
        <v>598734</v>
      </c>
      <c r="J28358">
        <v>1</v>
      </c>
      <c r="K28358" t="s">
        <v>27</v>
      </c>
      <c r="L28358" t="s">
        <v>27</v>
      </c>
      <c r="M28358" t="s">
        <v>27</v>
      </c>
      <c r="N28358" t="s">
        <v>27</v>
      </c>
      <c r="O28358" t="s">
        <v>27</v>
      </c>
      <c r="P28358" t="s">
        <v>598718</v>
      </c>
      <c r="Q28358" t="s">
        <v>598719</v>
      </c>
      <c r="R28358" s="1">
        <v>44782.493530092594</v>
      </c>
      <c r="T28358" t="s">
        <v>27</v>
      </c>
      <c r="U28358" t="s">
        <v>27</v>
      </c>
      <c r="V28358" t="s">
        <v>27</v>
      </c>
      <c r="W28358" t="s">
        <v>27</v>
      </c>
      <c r="X28358" t="s">
        <v>27</v>
      </c>
    </row>
    <row r="28359" spans="1:24" x14ac:dyDescent="0.3">
      <c r="A28359" t="s">
        <v>627276</v>
      </c>
      <c r="B28359" t="s">
        <v>220</v>
      </c>
      <c r="C28359" t="s">
        <v>474986</v>
      </c>
      <c r="D28359" t="s">
        <v>27</v>
      </c>
      <c r="E28359" s="1">
        <v>44742.697789351849</v>
      </c>
      <c r="F28359" t="s">
        <v>598732</v>
      </c>
      <c r="G28359" t="b">
        <v>0</v>
      </c>
      <c r="H28359" t="s">
        <v>598733</v>
      </c>
      <c r="I28359" t="s">
        <v>598734</v>
      </c>
      <c r="J28359">
        <v>1</v>
      </c>
      <c r="K28359" t="s">
        <v>27</v>
      </c>
      <c r="L28359" t="s">
        <v>27</v>
      </c>
      <c r="M28359" t="s">
        <v>27</v>
      </c>
      <c r="N28359" t="s">
        <v>27</v>
      </c>
      <c r="O28359" t="s">
        <v>27</v>
      </c>
      <c r="P28359" t="s">
        <v>598718</v>
      </c>
      <c r="Q28359" t="s">
        <v>598719</v>
      </c>
      <c r="R28359" s="1">
        <v>44782.49359953704</v>
      </c>
      <c r="T28359" t="s">
        <v>27</v>
      </c>
      <c r="U28359" t="s">
        <v>27</v>
      </c>
      <c r="V28359" t="s">
        <v>27</v>
      </c>
      <c r="W28359" t="s">
        <v>27</v>
      </c>
      <c r="X28359" t="s">
        <v>27</v>
      </c>
    </row>
    <row r="28360" spans="1:24" x14ac:dyDescent="0.3">
      <c r="A28360" t="s">
        <v>627277</v>
      </c>
      <c r="B28360" t="s">
        <v>220</v>
      </c>
      <c r="C28360" t="s">
        <v>475002</v>
      </c>
      <c r="D28360" t="s">
        <v>27</v>
      </c>
      <c r="E28360" s="1">
        <v>44742.73101851852</v>
      </c>
      <c r="F28360" t="s">
        <v>598732</v>
      </c>
      <c r="G28360" t="b">
        <v>0</v>
      </c>
      <c r="H28360" t="s">
        <v>598733</v>
      </c>
      <c r="I28360" t="s">
        <v>598734</v>
      </c>
      <c r="J28360">
        <v>1</v>
      </c>
      <c r="K28360" t="s">
        <v>27</v>
      </c>
      <c r="L28360" t="s">
        <v>27</v>
      </c>
      <c r="M28360" t="s">
        <v>27</v>
      </c>
      <c r="N28360" t="s">
        <v>27</v>
      </c>
      <c r="O28360" t="s">
        <v>27</v>
      </c>
      <c r="P28360" t="s">
        <v>598718</v>
      </c>
      <c r="Q28360" t="s">
        <v>598719</v>
      </c>
      <c r="R28360" s="1">
        <v>44782.494733796295</v>
      </c>
      <c r="T28360" t="s">
        <v>27</v>
      </c>
      <c r="U28360" t="s">
        <v>27</v>
      </c>
      <c r="V28360" t="s">
        <v>27</v>
      </c>
      <c r="W28360" t="s">
        <v>27</v>
      </c>
      <c r="X28360" t="s">
        <v>27</v>
      </c>
    </row>
    <row r="28361" spans="1:24" x14ac:dyDescent="0.3">
      <c r="A28361" t="s">
        <v>627278</v>
      </c>
      <c r="B28361" t="s">
        <v>220</v>
      </c>
      <c r="C28361" t="s">
        <v>475018</v>
      </c>
      <c r="D28361" t="s">
        <v>27</v>
      </c>
      <c r="E28361" s="1">
        <v>44742.961678240739</v>
      </c>
      <c r="F28361" t="s">
        <v>598732</v>
      </c>
      <c r="G28361" t="b">
        <v>0</v>
      </c>
      <c r="H28361" t="s">
        <v>598733</v>
      </c>
      <c r="I28361" t="s">
        <v>598734</v>
      </c>
      <c r="J28361">
        <v>1</v>
      </c>
      <c r="K28361" t="s">
        <v>27</v>
      </c>
      <c r="L28361" t="s">
        <v>598735</v>
      </c>
      <c r="M28361" t="s">
        <v>598735</v>
      </c>
      <c r="N28361" t="s">
        <v>27</v>
      </c>
      <c r="O28361" t="s">
        <v>27</v>
      </c>
      <c r="P28361" t="s">
        <v>598718</v>
      </c>
      <c r="Q28361" t="s">
        <v>598719</v>
      </c>
      <c r="R28361" s="1">
        <v>44782.494849537034</v>
      </c>
      <c r="T28361" t="s">
        <v>27</v>
      </c>
      <c r="U28361" t="s">
        <v>27</v>
      </c>
      <c r="V28361" t="s">
        <v>27</v>
      </c>
      <c r="W28361" t="s">
        <v>27</v>
      </c>
      <c r="X28361" t="s">
        <v>27</v>
      </c>
    </row>
    <row r="28362" spans="1:24" x14ac:dyDescent="0.3">
      <c r="A28362" t="s">
        <v>627279</v>
      </c>
      <c r="B28362" t="s">
        <v>220</v>
      </c>
      <c r="C28362" t="s">
        <v>475034</v>
      </c>
      <c r="D28362" t="s">
        <v>27</v>
      </c>
      <c r="E28362" s="1">
        <v>44742.983159722222</v>
      </c>
      <c r="F28362" t="s">
        <v>598732</v>
      </c>
      <c r="G28362" t="b">
        <v>0</v>
      </c>
      <c r="H28362" t="s">
        <v>598733</v>
      </c>
      <c r="I28362" t="s">
        <v>598734</v>
      </c>
      <c r="J28362">
        <v>1</v>
      </c>
      <c r="K28362" t="s">
        <v>27</v>
      </c>
      <c r="L28362" t="s">
        <v>598735</v>
      </c>
      <c r="M28362" t="s">
        <v>598735</v>
      </c>
      <c r="N28362" t="s">
        <v>27</v>
      </c>
      <c r="O28362" t="s">
        <v>27</v>
      </c>
      <c r="P28362" t="s">
        <v>598718</v>
      </c>
      <c r="Q28362" t="s">
        <v>598719</v>
      </c>
      <c r="R28362" s="1">
        <v>44782.494953703703</v>
      </c>
      <c r="T28362" t="s">
        <v>27</v>
      </c>
      <c r="U28362" t="s">
        <v>27</v>
      </c>
      <c r="V28362" t="s">
        <v>27</v>
      </c>
      <c r="W28362" t="s">
        <v>27</v>
      </c>
      <c r="X28362" t="s">
        <v>27</v>
      </c>
    </row>
    <row r="28363" spans="1:24" x14ac:dyDescent="0.3">
      <c r="A28363" t="s">
        <v>627280</v>
      </c>
      <c r="B28363" t="s">
        <v>221</v>
      </c>
      <c r="C28363" t="s">
        <v>475050</v>
      </c>
      <c r="D28363" t="s">
        <v>27</v>
      </c>
      <c r="E28363" s="1">
        <v>44440.262812499997</v>
      </c>
      <c r="F28363" t="s">
        <v>598717</v>
      </c>
      <c r="G28363" t="b">
        <v>0</v>
      </c>
      <c r="H28363" t="s">
        <v>27</v>
      </c>
      <c r="I28363" t="s">
        <v>27</v>
      </c>
      <c r="J28363">
        <v>1</v>
      </c>
      <c r="K28363" t="s">
        <v>27</v>
      </c>
      <c r="L28363" t="s">
        <v>27</v>
      </c>
      <c r="M28363" t="s">
        <v>27</v>
      </c>
      <c r="N28363" t="s">
        <v>27</v>
      </c>
      <c r="O28363" t="s">
        <v>27</v>
      </c>
      <c r="P28363" t="s">
        <v>598721</v>
      </c>
      <c r="Q28363" t="s">
        <v>598793</v>
      </c>
      <c r="R28363" s="1">
        <v>44606.55232638889</v>
      </c>
      <c r="T28363" t="s">
        <v>27</v>
      </c>
      <c r="U28363" t="s">
        <v>27</v>
      </c>
      <c r="V28363" t="s">
        <v>27</v>
      </c>
      <c r="W28363" t="s">
        <v>27</v>
      </c>
      <c r="X28363" t="s">
        <v>27</v>
      </c>
    </row>
    <row r="28364" spans="1:24" x14ac:dyDescent="0.3">
      <c r="A28364" t="s">
        <v>627281</v>
      </c>
      <c r="B28364" t="s">
        <v>221</v>
      </c>
      <c r="C28364" t="s">
        <v>475066</v>
      </c>
      <c r="D28364" t="s">
        <v>27</v>
      </c>
      <c r="E28364" s="1">
        <v>44440.500254629631</v>
      </c>
      <c r="F28364" t="s">
        <v>598717</v>
      </c>
      <c r="G28364" t="b">
        <v>0</v>
      </c>
      <c r="H28364" t="s">
        <v>27</v>
      </c>
      <c r="I28364" t="s">
        <v>27</v>
      </c>
      <c r="J28364">
        <v>1</v>
      </c>
      <c r="K28364" t="s">
        <v>27</v>
      </c>
      <c r="L28364" t="s">
        <v>27</v>
      </c>
      <c r="M28364" t="s">
        <v>27</v>
      </c>
      <c r="N28364" t="s">
        <v>27</v>
      </c>
      <c r="O28364" t="s">
        <v>27</v>
      </c>
      <c r="P28364" t="s">
        <v>598721</v>
      </c>
      <c r="Q28364" t="s">
        <v>598793</v>
      </c>
      <c r="R28364" s="1">
        <v>44606.551550925928</v>
      </c>
      <c r="T28364" t="s">
        <v>27</v>
      </c>
      <c r="U28364" t="s">
        <v>27</v>
      </c>
      <c r="V28364" t="s">
        <v>27</v>
      </c>
      <c r="W28364" t="s">
        <v>27</v>
      </c>
      <c r="X28364" t="s">
        <v>27</v>
      </c>
    </row>
    <row r="28365" spans="1:24" x14ac:dyDescent="0.3">
      <c r="A28365" t="s">
        <v>627282</v>
      </c>
      <c r="B28365" t="s">
        <v>221</v>
      </c>
      <c r="C28365" t="s">
        <v>475070</v>
      </c>
      <c r="D28365" t="s">
        <v>27</v>
      </c>
      <c r="E28365" s="1">
        <v>44440.590902777774</v>
      </c>
      <c r="F28365" t="s">
        <v>598732</v>
      </c>
      <c r="G28365" t="b">
        <v>0</v>
      </c>
      <c r="H28365" t="s">
        <v>598759</v>
      </c>
      <c r="I28365" t="s">
        <v>598760</v>
      </c>
      <c r="J28365">
        <v>1</v>
      </c>
      <c r="K28365" t="s">
        <v>27</v>
      </c>
      <c r="L28365" t="s">
        <v>27</v>
      </c>
      <c r="M28365" t="s">
        <v>27</v>
      </c>
      <c r="N28365" t="s">
        <v>27</v>
      </c>
      <c r="O28365" t="s">
        <v>27</v>
      </c>
      <c r="P28365" t="s">
        <v>598718</v>
      </c>
      <c r="Q28365" t="s">
        <v>28</v>
      </c>
      <c r="R28365" s="1">
        <v>44783.546087962961</v>
      </c>
      <c r="S28365">
        <v>5</v>
      </c>
      <c r="T28365" t="s">
        <v>27</v>
      </c>
      <c r="U28365" t="s">
        <v>27</v>
      </c>
      <c r="V28365" t="s">
        <v>27</v>
      </c>
      <c r="W28365" t="s">
        <v>27</v>
      </c>
      <c r="X28365" t="s">
        <v>27</v>
      </c>
    </row>
    <row r="28366" spans="1:24" x14ac:dyDescent="0.3">
      <c r="A28366" t="s">
        <v>627283</v>
      </c>
      <c r="B28366" t="s">
        <v>221</v>
      </c>
      <c r="C28366" t="s">
        <v>475086</v>
      </c>
      <c r="D28366" t="s">
        <v>27</v>
      </c>
      <c r="E28366" s="1">
        <v>44440.762800925928</v>
      </c>
      <c r="F28366" t="s">
        <v>598717</v>
      </c>
      <c r="G28366" t="b">
        <v>0</v>
      </c>
      <c r="H28366" t="s">
        <v>27</v>
      </c>
      <c r="I28366" t="s">
        <v>27</v>
      </c>
      <c r="J28366">
        <v>1</v>
      </c>
      <c r="K28366" t="s">
        <v>27</v>
      </c>
      <c r="L28366" t="s">
        <v>27</v>
      </c>
      <c r="M28366" t="s">
        <v>27</v>
      </c>
      <c r="N28366" t="s">
        <v>27</v>
      </c>
      <c r="O28366" t="s">
        <v>27</v>
      </c>
      <c r="P28366" t="s">
        <v>598721</v>
      </c>
      <c r="Q28366" t="s">
        <v>598793</v>
      </c>
      <c r="R28366" s="1">
        <v>44606.55023148148</v>
      </c>
      <c r="T28366" t="s">
        <v>27</v>
      </c>
      <c r="U28366" t="s">
        <v>27</v>
      </c>
      <c r="V28366" t="s">
        <v>27</v>
      </c>
      <c r="W28366" t="s">
        <v>27</v>
      </c>
      <c r="X28366" t="s">
        <v>27</v>
      </c>
    </row>
    <row r="28367" spans="1:24" x14ac:dyDescent="0.3">
      <c r="A28367" t="s">
        <v>627284</v>
      </c>
      <c r="B28367" t="s">
        <v>221</v>
      </c>
      <c r="C28367" t="s">
        <v>475102</v>
      </c>
      <c r="D28367" t="s">
        <v>27</v>
      </c>
      <c r="E28367" s="1">
        <v>44441.262800925928</v>
      </c>
      <c r="F28367" t="s">
        <v>598717</v>
      </c>
      <c r="G28367" t="b">
        <v>0</v>
      </c>
      <c r="H28367" t="s">
        <v>27</v>
      </c>
      <c r="I28367" t="s">
        <v>27</v>
      </c>
      <c r="J28367">
        <v>1</v>
      </c>
      <c r="K28367" t="s">
        <v>27</v>
      </c>
      <c r="L28367" t="s">
        <v>27</v>
      </c>
      <c r="M28367" t="s">
        <v>27</v>
      </c>
      <c r="N28367" t="s">
        <v>27</v>
      </c>
      <c r="O28367" t="s">
        <v>27</v>
      </c>
      <c r="P28367" t="s">
        <v>598721</v>
      </c>
      <c r="Q28367" t="s">
        <v>598793</v>
      </c>
      <c r="R28367" s="1">
        <v>44606.551412037035</v>
      </c>
      <c r="T28367" t="s">
        <v>27</v>
      </c>
      <c r="U28367" t="s">
        <v>27</v>
      </c>
      <c r="V28367" t="s">
        <v>27</v>
      </c>
      <c r="W28367" t="s">
        <v>27</v>
      </c>
      <c r="X28367" t="s">
        <v>27</v>
      </c>
    </row>
    <row r="28368" spans="1:24" x14ac:dyDescent="0.3">
      <c r="A28368" t="s">
        <v>627285</v>
      </c>
      <c r="B28368" t="s">
        <v>221</v>
      </c>
      <c r="C28368" t="s">
        <v>475118</v>
      </c>
      <c r="D28368" t="s">
        <v>27</v>
      </c>
      <c r="E28368" s="1">
        <v>44441.500208333331</v>
      </c>
      <c r="F28368" t="s">
        <v>598717</v>
      </c>
      <c r="G28368" t="b">
        <v>0</v>
      </c>
      <c r="H28368" t="s">
        <v>27</v>
      </c>
      <c r="I28368" t="s">
        <v>27</v>
      </c>
      <c r="J28368">
        <v>1</v>
      </c>
      <c r="K28368" t="s">
        <v>27</v>
      </c>
      <c r="L28368" t="s">
        <v>27</v>
      </c>
      <c r="M28368" t="s">
        <v>27</v>
      </c>
      <c r="N28368" t="s">
        <v>27</v>
      </c>
      <c r="O28368" t="s">
        <v>27</v>
      </c>
      <c r="P28368" t="s">
        <v>598721</v>
      </c>
      <c r="Q28368" t="s">
        <v>598793</v>
      </c>
      <c r="R28368" s="1">
        <v>44606.552118055559</v>
      </c>
      <c r="T28368" t="s">
        <v>27</v>
      </c>
      <c r="U28368" t="s">
        <v>27</v>
      </c>
      <c r="V28368" t="s">
        <v>27</v>
      </c>
      <c r="W28368" t="s">
        <v>27</v>
      </c>
      <c r="X28368" t="s">
        <v>27</v>
      </c>
    </row>
    <row r="28369" spans="1:24" x14ac:dyDescent="0.3">
      <c r="A28369" t="s">
        <v>627286</v>
      </c>
      <c r="B28369" t="s">
        <v>221</v>
      </c>
      <c r="C28369" t="s">
        <v>475122</v>
      </c>
      <c r="D28369" t="s">
        <v>27</v>
      </c>
      <c r="E28369" s="1">
        <v>44441.65121527778</v>
      </c>
      <c r="F28369" t="s">
        <v>598732</v>
      </c>
      <c r="G28369" t="b">
        <v>0</v>
      </c>
      <c r="H28369" t="s">
        <v>598733</v>
      </c>
      <c r="I28369" t="s">
        <v>598734</v>
      </c>
      <c r="J28369">
        <v>1</v>
      </c>
      <c r="K28369" t="s">
        <v>27</v>
      </c>
      <c r="L28369" t="s">
        <v>27</v>
      </c>
      <c r="M28369" t="s">
        <v>27</v>
      </c>
      <c r="N28369" t="s">
        <v>27</v>
      </c>
      <c r="O28369" t="s">
        <v>27</v>
      </c>
      <c r="P28369" t="s">
        <v>598718</v>
      </c>
      <c r="Q28369" t="s">
        <v>28</v>
      </c>
      <c r="R28369" s="1">
        <v>44616.532997685186</v>
      </c>
      <c r="T28369" t="s">
        <v>27</v>
      </c>
      <c r="U28369" t="s">
        <v>27</v>
      </c>
      <c r="V28369" t="s">
        <v>27</v>
      </c>
      <c r="W28369" t="s">
        <v>27</v>
      </c>
      <c r="X28369" t="s">
        <v>27</v>
      </c>
    </row>
    <row r="28370" spans="1:24" x14ac:dyDescent="0.3">
      <c r="A28370" t="s">
        <v>627287</v>
      </c>
      <c r="B28370" t="s">
        <v>221</v>
      </c>
      <c r="C28370" t="s">
        <v>475138</v>
      </c>
      <c r="D28370" t="s">
        <v>27</v>
      </c>
      <c r="E28370" s="1">
        <v>44441.762789351851</v>
      </c>
      <c r="F28370" t="s">
        <v>598717</v>
      </c>
      <c r="G28370" t="b">
        <v>0</v>
      </c>
      <c r="H28370" t="s">
        <v>27</v>
      </c>
      <c r="I28370" t="s">
        <v>27</v>
      </c>
      <c r="J28370">
        <v>1</v>
      </c>
      <c r="K28370" t="s">
        <v>27</v>
      </c>
      <c r="L28370" t="s">
        <v>27</v>
      </c>
      <c r="M28370" t="s">
        <v>27</v>
      </c>
      <c r="N28370" t="s">
        <v>27</v>
      </c>
      <c r="O28370" t="s">
        <v>27</v>
      </c>
      <c r="P28370" t="s">
        <v>598721</v>
      </c>
      <c r="Q28370" t="s">
        <v>598793</v>
      </c>
      <c r="R28370" s="1">
        <v>44606.550532407404</v>
      </c>
      <c r="T28370" t="s">
        <v>27</v>
      </c>
      <c r="U28370" t="s">
        <v>27</v>
      </c>
      <c r="V28370" t="s">
        <v>27</v>
      </c>
      <c r="W28370" t="s">
        <v>27</v>
      </c>
      <c r="X28370" t="s">
        <v>27</v>
      </c>
    </row>
    <row r="28371" spans="1:24" x14ac:dyDescent="0.3">
      <c r="A28371" t="s">
        <v>627288</v>
      </c>
      <c r="B28371" t="s">
        <v>221</v>
      </c>
      <c r="C28371" t="s">
        <v>475154</v>
      </c>
      <c r="D28371" t="s">
        <v>27</v>
      </c>
      <c r="E28371" s="1">
        <v>44441.86078703704</v>
      </c>
      <c r="F28371" t="s">
        <v>598717</v>
      </c>
      <c r="G28371" t="b">
        <v>0</v>
      </c>
      <c r="H28371" t="s">
        <v>27</v>
      </c>
      <c r="I28371" t="s">
        <v>27</v>
      </c>
      <c r="J28371">
        <v>1</v>
      </c>
      <c r="K28371" t="s">
        <v>27</v>
      </c>
      <c r="L28371" t="s">
        <v>27</v>
      </c>
      <c r="M28371" t="s">
        <v>27</v>
      </c>
      <c r="N28371" t="s">
        <v>27</v>
      </c>
      <c r="O28371" t="s">
        <v>27</v>
      </c>
      <c r="P28371" t="s">
        <v>598718</v>
      </c>
      <c r="Q28371" t="s">
        <v>28</v>
      </c>
      <c r="R28371" s="1">
        <v>44616.533194444448</v>
      </c>
      <c r="T28371" t="s">
        <v>27</v>
      </c>
      <c r="U28371" t="s">
        <v>27</v>
      </c>
      <c r="V28371" t="s">
        <v>27</v>
      </c>
      <c r="W28371" t="s">
        <v>27</v>
      </c>
      <c r="X28371" t="s">
        <v>27</v>
      </c>
    </row>
    <row r="28372" spans="1:24" x14ac:dyDescent="0.3">
      <c r="A28372" t="s">
        <v>627289</v>
      </c>
      <c r="B28372" t="s">
        <v>221</v>
      </c>
      <c r="C28372" t="s">
        <v>475170</v>
      </c>
      <c r="D28372" t="s">
        <v>27</v>
      </c>
      <c r="E28372" s="1">
        <v>44442.262789351851</v>
      </c>
      <c r="F28372" t="s">
        <v>598717</v>
      </c>
      <c r="G28372" t="b">
        <v>0</v>
      </c>
      <c r="H28372" t="s">
        <v>27</v>
      </c>
      <c r="I28372" t="s">
        <v>27</v>
      </c>
      <c r="J28372">
        <v>1</v>
      </c>
      <c r="K28372" t="s">
        <v>27</v>
      </c>
      <c r="L28372" t="s">
        <v>27</v>
      </c>
      <c r="M28372" t="s">
        <v>27</v>
      </c>
      <c r="N28372" t="s">
        <v>27</v>
      </c>
      <c r="O28372" t="s">
        <v>27</v>
      </c>
      <c r="P28372" t="s">
        <v>598721</v>
      </c>
      <c r="Q28372" t="s">
        <v>598793</v>
      </c>
      <c r="R28372" s="1">
        <v>44606.552442129629</v>
      </c>
      <c r="T28372" t="s">
        <v>27</v>
      </c>
      <c r="U28372" t="s">
        <v>27</v>
      </c>
      <c r="V28372" t="s">
        <v>27</v>
      </c>
      <c r="W28372" t="s">
        <v>27</v>
      </c>
      <c r="X28372" t="s">
        <v>27</v>
      </c>
    </row>
    <row r="28373" spans="1:24" x14ac:dyDescent="0.3">
      <c r="A28373" t="s">
        <v>627290</v>
      </c>
      <c r="B28373" t="s">
        <v>221</v>
      </c>
      <c r="C28373" t="s">
        <v>475186</v>
      </c>
      <c r="D28373" t="s">
        <v>27</v>
      </c>
      <c r="E28373" s="1">
        <v>44442.500208333331</v>
      </c>
      <c r="F28373" t="s">
        <v>598717</v>
      </c>
      <c r="G28373" t="b">
        <v>0</v>
      </c>
      <c r="H28373" t="s">
        <v>27</v>
      </c>
      <c r="I28373" t="s">
        <v>27</v>
      </c>
      <c r="J28373">
        <v>1</v>
      </c>
      <c r="K28373" t="s">
        <v>27</v>
      </c>
      <c r="L28373" t="s">
        <v>27</v>
      </c>
      <c r="M28373" t="s">
        <v>27</v>
      </c>
      <c r="N28373" t="s">
        <v>27</v>
      </c>
      <c r="O28373" t="s">
        <v>27</v>
      </c>
      <c r="P28373" t="s">
        <v>598721</v>
      </c>
      <c r="Q28373" t="s">
        <v>598793</v>
      </c>
      <c r="R28373" s="1">
        <v>44606.550891203704</v>
      </c>
      <c r="T28373" t="s">
        <v>27</v>
      </c>
      <c r="U28373" t="s">
        <v>27</v>
      </c>
      <c r="V28373" t="s">
        <v>27</v>
      </c>
      <c r="W28373" t="s">
        <v>27</v>
      </c>
      <c r="X28373" t="s">
        <v>27</v>
      </c>
    </row>
    <row r="28374" spans="1:24" x14ac:dyDescent="0.3">
      <c r="A28374" t="s">
        <v>627291</v>
      </c>
      <c r="B28374" t="s">
        <v>221</v>
      </c>
      <c r="C28374" t="s">
        <v>475190</v>
      </c>
      <c r="D28374" t="s">
        <v>27</v>
      </c>
      <c r="E28374" s="1">
        <v>44442.762777777774</v>
      </c>
      <c r="F28374" t="s">
        <v>598717</v>
      </c>
      <c r="G28374" t="b">
        <v>0</v>
      </c>
      <c r="H28374" t="s">
        <v>27</v>
      </c>
      <c r="I28374" t="s">
        <v>27</v>
      </c>
      <c r="J28374">
        <v>1</v>
      </c>
      <c r="K28374" t="s">
        <v>27</v>
      </c>
      <c r="L28374" t="s">
        <v>27</v>
      </c>
      <c r="M28374" t="s">
        <v>27</v>
      </c>
      <c r="N28374" t="s">
        <v>27</v>
      </c>
      <c r="O28374" t="s">
        <v>27</v>
      </c>
      <c r="P28374" t="s">
        <v>598721</v>
      </c>
      <c r="Q28374" t="s">
        <v>598793</v>
      </c>
      <c r="R28374" s="1">
        <v>44606.551863425928</v>
      </c>
      <c r="T28374" t="s">
        <v>27</v>
      </c>
      <c r="U28374" t="s">
        <v>27</v>
      </c>
      <c r="V28374" t="s">
        <v>27</v>
      </c>
      <c r="W28374" t="s">
        <v>27</v>
      </c>
      <c r="X28374" t="s">
        <v>27</v>
      </c>
    </row>
    <row r="28375" spans="1:24" x14ac:dyDescent="0.3">
      <c r="A28375" t="s">
        <v>627292</v>
      </c>
      <c r="B28375" t="s">
        <v>221</v>
      </c>
      <c r="C28375" t="s">
        <v>475206</v>
      </c>
      <c r="D28375" t="s">
        <v>27</v>
      </c>
      <c r="E28375" s="1">
        <v>44443.262777777774</v>
      </c>
      <c r="F28375" t="s">
        <v>598717</v>
      </c>
      <c r="G28375" t="b">
        <v>0</v>
      </c>
      <c r="H28375" t="s">
        <v>27</v>
      </c>
      <c r="I28375" t="s">
        <v>27</v>
      </c>
      <c r="J28375">
        <v>1</v>
      </c>
      <c r="K28375" t="s">
        <v>27</v>
      </c>
      <c r="L28375" t="s">
        <v>27</v>
      </c>
      <c r="M28375" t="s">
        <v>27</v>
      </c>
      <c r="N28375" t="s">
        <v>27</v>
      </c>
      <c r="O28375" t="s">
        <v>27</v>
      </c>
      <c r="P28375" t="s">
        <v>598721</v>
      </c>
      <c r="Q28375" t="s">
        <v>598793</v>
      </c>
      <c r="R28375" s="1">
        <v>44606.552233796298</v>
      </c>
      <c r="T28375" t="s">
        <v>27</v>
      </c>
      <c r="U28375" t="s">
        <v>27</v>
      </c>
      <c r="V28375" t="s">
        <v>27</v>
      </c>
      <c r="W28375" t="s">
        <v>27</v>
      </c>
      <c r="X28375" t="s">
        <v>27</v>
      </c>
    </row>
    <row r="28376" spans="1:24" x14ac:dyDescent="0.3">
      <c r="A28376" t="s">
        <v>627293</v>
      </c>
      <c r="B28376" t="s">
        <v>221</v>
      </c>
      <c r="C28376" t="s">
        <v>475222</v>
      </c>
      <c r="D28376" t="s">
        <v>27</v>
      </c>
      <c r="E28376" s="1">
        <v>44443.500335648147</v>
      </c>
      <c r="F28376" t="s">
        <v>598717</v>
      </c>
      <c r="G28376" t="b">
        <v>0</v>
      </c>
      <c r="H28376" t="s">
        <v>27</v>
      </c>
      <c r="I28376" t="s">
        <v>27</v>
      </c>
      <c r="J28376">
        <v>1</v>
      </c>
      <c r="K28376" t="s">
        <v>27</v>
      </c>
      <c r="L28376" t="s">
        <v>27</v>
      </c>
      <c r="M28376" t="s">
        <v>27</v>
      </c>
      <c r="N28376" t="s">
        <v>27</v>
      </c>
      <c r="O28376" t="s">
        <v>27</v>
      </c>
      <c r="P28376" t="s">
        <v>598721</v>
      </c>
      <c r="Q28376" t="s">
        <v>598793</v>
      </c>
      <c r="R28376" s="1">
        <v>44606.55263888889</v>
      </c>
      <c r="T28376" t="s">
        <v>27</v>
      </c>
      <c r="U28376" t="s">
        <v>27</v>
      </c>
      <c r="V28376" t="s">
        <v>27</v>
      </c>
      <c r="W28376" t="s">
        <v>27</v>
      </c>
      <c r="X28376" t="s">
        <v>27</v>
      </c>
    </row>
    <row r="28377" spans="1:24" x14ac:dyDescent="0.3">
      <c r="A28377" t="s">
        <v>627294</v>
      </c>
      <c r="B28377" t="s">
        <v>221</v>
      </c>
      <c r="C28377" t="s">
        <v>475226</v>
      </c>
      <c r="D28377" t="s">
        <v>27</v>
      </c>
      <c r="E28377" s="1">
        <v>44443.762766203705</v>
      </c>
      <c r="F28377" t="s">
        <v>598717</v>
      </c>
      <c r="G28377" t="b">
        <v>0</v>
      </c>
      <c r="H28377" t="s">
        <v>27</v>
      </c>
      <c r="I28377" t="s">
        <v>27</v>
      </c>
      <c r="J28377">
        <v>1</v>
      </c>
      <c r="K28377" t="s">
        <v>27</v>
      </c>
      <c r="L28377" t="s">
        <v>27</v>
      </c>
      <c r="M28377" t="s">
        <v>27</v>
      </c>
      <c r="N28377" t="s">
        <v>27</v>
      </c>
      <c r="O28377" t="s">
        <v>27</v>
      </c>
      <c r="P28377" t="s">
        <v>598718</v>
      </c>
      <c r="Q28377" t="s">
        <v>28</v>
      </c>
      <c r="R28377" s="1">
        <v>44616.533263888887</v>
      </c>
      <c r="T28377" t="s">
        <v>27</v>
      </c>
      <c r="U28377" t="s">
        <v>27</v>
      </c>
      <c r="V28377" t="s">
        <v>27</v>
      </c>
      <c r="W28377" t="s">
        <v>27</v>
      </c>
      <c r="X28377" t="s">
        <v>27</v>
      </c>
    </row>
    <row r="28378" spans="1:24" x14ac:dyDescent="0.3">
      <c r="A28378" t="s">
        <v>627295</v>
      </c>
      <c r="B28378" t="s">
        <v>221</v>
      </c>
      <c r="C28378" t="s">
        <v>475242</v>
      </c>
      <c r="D28378" t="s">
        <v>27</v>
      </c>
      <c r="E28378" s="1">
        <v>44444.262766203705</v>
      </c>
      <c r="F28378" t="s">
        <v>598717</v>
      </c>
      <c r="G28378" t="b">
        <v>0</v>
      </c>
      <c r="H28378" t="s">
        <v>27</v>
      </c>
      <c r="I28378" t="s">
        <v>27</v>
      </c>
      <c r="J28378">
        <v>1</v>
      </c>
      <c r="K28378" t="s">
        <v>27</v>
      </c>
      <c r="L28378" t="s">
        <v>27</v>
      </c>
      <c r="M28378" t="s">
        <v>27</v>
      </c>
      <c r="N28378" t="s">
        <v>27</v>
      </c>
      <c r="O28378" t="s">
        <v>27</v>
      </c>
      <c r="P28378" t="s">
        <v>598721</v>
      </c>
      <c r="Q28378" t="s">
        <v>598793</v>
      </c>
      <c r="R28378" s="1">
        <v>44606.550081018519</v>
      </c>
      <c r="T28378" t="s">
        <v>27</v>
      </c>
      <c r="U28378" t="s">
        <v>27</v>
      </c>
      <c r="V28378" t="s">
        <v>27</v>
      </c>
      <c r="W28378" t="s">
        <v>27</v>
      </c>
      <c r="X28378" t="s">
        <v>27</v>
      </c>
    </row>
    <row r="28379" spans="1:24" x14ac:dyDescent="0.3">
      <c r="A28379" t="s">
        <v>627296</v>
      </c>
      <c r="B28379" t="s">
        <v>221</v>
      </c>
      <c r="C28379" t="s">
        <v>475258</v>
      </c>
      <c r="D28379" t="s">
        <v>27</v>
      </c>
      <c r="E28379" s="1">
        <v>44444.500208333331</v>
      </c>
      <c r="F28379" t="s">
        <v>598717</v>
      </c>
      <c r="G28379" t="b">
        <v>0</v>
      </c>
      <c r="H28379" t="s">
        <v>27</v>
      </c>
      <c r="I28379" t="s">
        <v>27</v>
      </c>
      <c r="J28379">
        <v>1</v>
      </c>
      <c r="K28379" t="s">
        <v>27</v>
      </c>
      <c r="L28379" t="s">
        <v>27</v>
      </c>
      <c r="M28379" t="s">
        <v>27</v>
      </c>
      <c r="N28379" t="s">
        <v>27</v>
      </c>
      <c r="O28379" t="s">
        <v>27</v>
      </c>
      <c r="P28379" t="s">
        <v>598721</v>
      </c>
      <c r="Q28379" t="s">
        <v>598793</v>
      </c>
      <c r="R28379" s="1">
        <v>44606.549571759257</v>
      </c>
      <c r="T28379" t="s">
        <v>27</v>
      </c>
      <c r="U28379" t="s">
        <v>27</v>
      </c>
      <c r="V28379" t="s">
        <v>27</v>
      </c>
      <c r="W28379" t="s">
        <v>27</v>
      </c>
      <c r="X28379" t="s">
        <v>27</v>
      </c>
    </row>
    <row r="28380" spans="1:24" x14ac:dyDescent="0.3">
      <c r="A28380" t="s">
        <v>627297</v>
      </c>
      <c r="B28380" t="s">
        <v>221</v>
      </c>
      <c r="C28380" t="s">
        <v>475262</v>
      </c>
      <c r="D28380" t="s">
        <v>27</v>
      </c>
      <c r="E28380" s="1">
        <v>44444.762743055559</v>
      </c>
      <c r="F28380" t="s">
        <v>598717</v>
      </c>
      <c r="G28380" t="b">
        <v>0</v>
      </c>
      <c r="H28380" t="s">
        <v>27</v>
      </c>
      <c r="I28380" t="s">
        <v>27</v>
      </c>
      <c r="J28380">
        <v>1</v>
      </c>
      <c r="K28380" t="s">
        <v>27</v>
      </c>
      <c r="L28380" t="s">
        <v>27</v>
      </c>
      <c r="M28380" t="s">
        <v>27</v>
      </c>
      <c r="N28380" t="s">
        <v>27</v>
      </c>
      <c r="O28380" t="s">
        <v>27</v>
      </c>
      <c r="P28380" t="s">
        <v>598721</v>
      </c>
      <c r="Q28380" t="s">
        <v>598793</v>
      </c>
      <c r="R28380" s="1">
        <v>44606.547812500001</v>
      </c>
      <c r="T28380" t="s">
        <v>27</v>
      </c>
      <c r="U28380" t="s">
        <v>27</v>
      </c>
      <c r="V28380" t="s">
        <v>27</v>
      </c>
      <c r="W28380" t="s">
        <v>27</v>
      </c>
      <c r="X28380" t="s">
        <v>27</v>
      </c>
    </row>
    <row r="28381" spans="1:24" x14ac:dyDescent="0.3">
      <c r="A28381" t="s">
        <v>627298</v>
      </c>
      <c r="B28381" t="s">
        <v>221</v>
      </c>
      <c r="C28381" t="s">
        <v>475278</v>
      </c>
      <c r="D28381" t="s">
        <v>27</v>
      </c>
      <c r="E28381" s="1">
        <v>44445.262743055559</v>
      </c>
      <c r="F28381" t="s">
        <v>598717</v>
      </c>
      <c r="G28381" t="b">
        <v>0</v>
      </c>
      <c r="H28381" t="s">
        <v>27</v>
      </c>
      <c r="I28381" t="s">
        <v>27</v>
      </c>
      <c r="J28381">
        <v>1</v>
      </c>
      <c r="K28381" t="s">
        <v>27</v>
      </c>
      <c r="L28381" t="s">
        <v>27</v>
      </c>
      <c r="M28381" t="s">
        <v>27</v>
      </c>
      <c r="N28381" t="s">
        <v>27</v>
      </c>
      <c r="O28381" t="s">
        <v>27</v>
      </c>
      <c r="P28381" t="s">
        <v>598721</v>
      </c>
      <c r="Q28381" t="s">
        <v>598793</v>
      </c>
      <c r="R28381" s="1">
        <v>44606.550335648149</v>
      </c>
      <c r="T28381" t="s">
        <v>27</v>
      </c>
      <c r="U28381" t="s">
        <v>27</v>
      </c>
      <c r="V28381" t="s">
        <v>27</v>
      </c>
      <c r="W28381" t="s">
        <v>27</v>
      </c>
      <c r="X28381" t="s">
        <v>27</v>
      </c>
    </row>
    <row r="28382" spans="1:24" x14ac:dyDescent="0.3">
      <c r="A28382" t="s">
        <v>627299</v>
      </c>
      <c r="B28382" t="s">
        <v>221</v>
      </c>
      <c r="C28382" t="s">
        <v>475294</v>
      </c>
      <c r="D28382" t="s">
        <v>27</v>
      </c>
      <c r="E28382" s="1">
        <v>44445.500208333331</v>
      </c>
      <c r="F28382" t="s">
        <v>598717</v>
      </c>
      <c r="G28382" t="b">
        <v>0</v>
      </c>
      <c r="H28382" t="s">
        <v>27</v>
      </c>
      <c r="I28382" t="s">
        <v>27</v>
      </c>
      <c r="J28382">
        <v>1</v>
      </c>
      <c r="K28382" t="s">
        <v>27</v>
      </c>
      <c r="L28382" t="s">
        <v>27</v>
      </c>
      <c r="M28382" t="s">
        <v>27</v>
      </c>
      <c r="N28382" t="s">
        <v>27</v>
      </c>
      <c r="O28382" t="s">
        <v>27</v>
      </c>
      <c r="P28382" t="s">
        <v>598721</v>
      </c>
      <c r="Q28382" t="s">
        <v>598793</v>
      </c>
      <c r="R28382" s="1">
        <v>44606.549085648148</v>
      </c>
      <c r="T28382" t="s">
        <v>27</v>
      </c>
      <c r="U28382" t="s">
        <v>27</v>
      </c>
      <c r="V28382" t="s">
        <v>27</v>
      </c>
      <c r="W28382" t="s">
        <v>27</v>
      </c>
      <c r="X28382" t="s">
        <v>27</v>
      </c>
    </row>
    <row r="28383" spans="1:24" x14ac:dyDescent="0.3">
      <c r="A28383" t="s">
        <v>627300</v>
      </c>
      <c r="B28383" t="s">
        <v>221</v>
      </c>
      <c r="C28383" t="s">
        <v>475298</v>
      </c>
      <c r="D28383" t="s">
        <v>27</v>
      </c>
      <c r="E28383" s="1">
        <v>44445.762731481482</v>
      </c>
      <c r="F28383" t="s">
        <v>598717</v>
      </c>
      <c r="G28383" t="b">
        <v>0</v>
      </c>
      <c r="H28383" t="s">
        <v>27</v>
      </c>
      <c r="I28383" t="s">
        <v>27</v>
      </c>
      <c r="J28383">
        <v>1</v>
      </c>
      <c r="K28383" t="s">
        <v>27</v>
      </c>
      <c r="L28383" t="s">
        <v>27</v>
      </c>
      <c r="M28383" t="s">
        <v>27</v>
      </c>
      <c r="N28383" t="s">
        <v>27</v>
      </c>
      <c r="O28383" t="s">
        <v>27</v>
      </c>
      <c r="P28383" t="s">
        <v>598721</v>
      </c>
      <c r="Q28383" t="s">
        <v>598793</v>
      </c>
      <c r="R28383" s="1">
        <v>44606.54896990741</v>
      </c>
      <c r="T28383" t="s">
        <v>27</v>
      </c>
      <c r="U28383" t="s">
        <v>27</v>
      </c>
      <c r="V28383" t="s">
        <v>27</v>
      </c>
      <c r="W28383" t="s">
        <v>27</v>
      </c>
      <c r="X28383" t="s">
        <v>27</v>
      </c>
    </row>
    <row r="28384" spans="1:24" x14ac:dyDescent="0.3">
      <c r="A28384" t="s">
        <v>627301</v>
      </c>
      <c r="B28384" t="s">
        <v>221</v>
      </c>
      <c r="C28384" t="s">
        <v>475314</v>
      </c>
      <c r="D28384" t="s">
        <v>27</v>
      </c>
      <c r="E28384" s="1">
        <v>44446.262731481482</v>
      </c>
      <c r="F28384" t="s">
        <v>598717</v>
      </c>
      <c r="G28384" t="b">
        <v>0</v>
      </c>
      <c r="H28384" t="s">
        <v>27</v>
      </c>
      <c r="I28384" t="s">
        <v>27</v>
      </c>
      <c r="J28384">
        <v>1</v>
      </c>
      <c r="K28384" t="s">
        <v>27</v>
      </c>
      <c r="L28384" t="s">
        <v>27</v>
      </c>
      <c r="M28384" t="s">
        <v>27</v>
      </c>
      <c r="N28384" t="s">
        <v>27</v>
      </c>
      <c r="O28384" t="s">
        <v>27</v>
      </c>
      <c r="P28384" t="s">
        <v>598721</v>
      </c>
      <c r="Q28384" t="s">
        <v>598793</v>
      </c>
      <c r="R28384" s="1">
        <v>44606.548854166664</v>
      </c>
      <c r="T28384" t="s">
        <v>27</v>
      </c>
      <c r="U28384" t="s">
        <v>27</v>
      </c>
      <c r="V28384" t="s">
        <v>27</v>
      </c>
      <c r="W28384" t="s">
        <v>27</v>
      </c>
      <c r="X28384" t="s">
        <v>27</v>
      </c>
    </row>
    <row r="28385" spans="1:24" x14ac:dyDescent="0.3">
      <c r="A28385" t="s">
        <v>627302</v>
      </c>
      <c r="B28385" t="s">
        <v>221</v>
      </c>
      <c r="C28385" t="s">
        <v>475330</v>
      </c>
      <c r="D28385" t="s">
        <v>27</v>
      </c>
      <c r="E28385" s="1">
        <v>44446.500208333331</v>
      </c>
      <c r="F28385" t="s">
        <v>598717</v>
      </c>
      <c r="G28385" t="b">
        <v>0</v>
      </c>
      <c r="H28385" t="s">
        <v>27</v>
      </c>
      <c r="I28385" t="s">
        <v>27</v>
      </c>
      <c r="J28385">
        <v>1</v>
      </c>
      <c r="K28385" t="s">
        <v>27</v>
      </c>
      <c r="L28385" t="s">
        <v>27</v>
      </c>
      <c r="M28385" t="s">
        <v>27</v>
      </c>
      <c r="N28385" t="s">
        <v>27</v>
      </c>
      <c r="O28385" t="s">
        <v>27</v>
      </c>
      <c r="P28385" t="s">
        <v>598721</v>
      </c>
      <c r="Q28385" t="s">
        <v>598793</v>
      </c>
      <c r="R28385" s="1">
        <v>44606.548229166663</v>
      </c>
      <c r="T28385" t="s">
        <v>27</v>
      </c>
      <c r="U28385" t="s">
        <v>27</v>
      </c>
      <c r="V28385" t="s">
        <v>27</v>
      </c>
      <c r="W28385" t="s">
        <v>27</v>
      </c>
      <c r="X28385" t="s">
        <v>27</v>
      </c>
    </row>
    <row r="28386" spans="1:24" x14ac:dyDescent="0.3">
      <c r="A28386" t="s">
        <v>627303</v>
      </c>
      <c r="B28386" t="s">
        <v>221</v>
      </c>
      <c r="C28386" t="s">
        <v>475334</v>
      </c>
      <c r="D28386" t="s">
        <v>27</v>
      </c>
      <c r="E28386" s="1">
        <v>44446.762719907405</v>
      </c>
      <c r="F28386" t="s">
        <v>598717</v>
      </c>
      <c r="G28386" t="b">
        <v>0</v>
      </c>
      <c r="H28386" t="s">
        <v>27</v>
      </c>
      <c r="I28386" t="s">
        <v>27</v>
      </c>
      <c r="J28386">
        <v>1</v>
      </c>
      <c r="K28386" t="s">
        <v>27</v>
      </c>
      <c r="L28386" t="s">
        <v>27</v>
      </c>
      <c r="M28386" t="s">
        <v>27</v>
      </c>
      <c r="N28386" t="s">
        <v>27</v>
      </c>
      <c r="O28386" t="s">
        <v>27</v>
      </c>
      <c r="P28386" t="s">
        <v>598721</v>
      </c>
      <c r="Q28386" t="s">
        <v>598793</v>
      </c>
      <c r="R28386" s="1">
        <v>44606.552048611113</v>
      </c>
      <c r="T28386" t="s">
        <v>27</v>
      </c>
      <c r="U28386" t="s">
        <v>27</v>
      </c>
      <c r="V28386" t="s">
        <v>27</v>
      </c>
      <c r="W28386" t="s">
        <v>27</v>
      </c>
      <c r="X28386" t="s">
        <v>27</v>
      </c>
    </row>
    <row r="28387" spans="1:24" x14ac:dyDescent="0.3">
      <c r="A28387" t="s">
        <v>627304</v>
      </c>
      <c r="B28387" t="s">
        <v>221</v>
      </c>
      <c r="C28387" t="s">
        <v>475350</v>
      </c>
      <c r="D28387" t="s">
        <v>27</v>
      </c>
      <c r="E28387" s="1">
        <v>44447.262719907405</v>
      </c>
      <c r="F28387" t="s">
        <v>598717</v>
      </c>
      <c r="G28387" t="b">
        <v>0</v>
      </c>
      <c r="H28387" t="s">
        <v>27</v>
      </c>
      <c r="I28387" t="s">
        <v>27</v>
      </c>
      <c r="J28387">
        <v>1</v>
      </c>
      <c r="K28387" t="s">
        <v>27</v>
      </c>
      <c r="L28387" t="s">
        <v>27</v>
      </c>
      <c r="M28387" t="s">
        <v>27</v>
      </c>
      <c r="N28387" t="s">
        <v>27</v>
      </c>
      <c r="O28387" t="s">
        <v>27</v>
      </c>
      <c r="P28387" t="s">
        <v>598721</v>
      </c>
      <c r="Q28387" t="s">
        <v>598793</v>
      </c>
      <c r="R28387" s="1">
        <v>44606.549664351849</v>
      </c>
      <c r="T28387" t="s">
        <v>27</v>
      </c>
      <c r="U28387" t="s">
        <v>27</v>
      </c>
      <c r="V28387" t="s">
        <v>27</v>
      </c>
      <c r="W28387" t="s">
        <v>27</v>
      </c>
      <c r="X28387" t="s">
        <v>27</v>
      </c>
    </row>
    <row r="28388" spans="1:24" x14ac:dyDescent="0.3">
      <c r="A28388" t="s">
        <v>627305</v>
      </c>
      <c r="B28388" t="s">
        <v>221</v>
      </c>
      <c r="C28388" t="s">
        <v>475366</v>
      </c>
      <c r="D28388" t="s">
        <v>27</v>
      </c>
      <c r="E28388" s="1">
        <v>44447.500208333331</v>
      </c>
      <c r="F28388" t="s">
        <v>598717</v>
      </c>
      <c r="G28388" t="b">
        <v>0</v>
      </c>
      <c r="H28388" t="s">
        <v>27</v>
      </c>
      <c r="I28388" t="s">
        <v>27</v>
      </c>
      <c r="J28388">
        <v>1</v>
      </c>
      <c r="K28388" t="s">
        <v>27</v>
      </c>
      <c r="L28388" t="s">
        <v>27</v>
      </c>
      <c r="M28388" t="s">
        <v>27</v>
      </c>
      <c r="N28388" t="s">
        <v>27</v>
      </c>
      <c r="O28388" t="s">
        <v>27</v>
      </c>
      <c r="P28388" t="s">
        <v>598721</v>
      </c>
      <c r="Q28388" t="s">
        <v>598793</v>
      </c>
      <c r="R28388" s="1">
        <v>44606.551307870373</v>
      </c>
      <c r="T28388" t="s">
        <v>27</v>
      </c>
      <c r="U28388" t="s">
        <v>27</v>
      </c>
      <c r="V28388" t="s">
        <v>27</v>
      </c>
      <c r="W28388" t="s">
        <v>27</v>
      </c>
      <c r="X28388" t="s">
        <v>27</v>
      </c>
    </row>
    <row r="28389" spans="1:24" x14ac:dyDescent="0.3">
      <c r="A28389" t="s">
        <v>627306</v>
      </c>
      <c r="B28389" t="s">
        <v>221</v>
      </c>
      <c r="C28389" t="s">
        <v>475370</v>
      </c>
      <c r="D28389" t="s">
        <v>27</v>
      </c>
      <c r="E28389" s="1">
        <v>44447.762708333335</v>
      </c>
      <c r="F28389" t="s">
        <v>598717</v>
      </c>
      <c r="G28389" t="b">
        <v>0</v>
      </c>
      <c r="H28389" t="s">
        <v>27</v>
      </c>
      <c r="I28389" t="s">
        <v>27</v>
      </c>
      <c r="J28389">
        <v>1</v>
      </c>
      <c r="K28389" t="s">
        <v>27</v>
      </c>
      <c r="L28389" t="s">
        <v>27</v>
      </c>
      <c r="M28389" t="s">
        <v>27</v>
      </c>
      <c r="N28389" t="s">
        <v>27</v>
      </c>
      <c r="O28389" t="s">
        <v>27</v>
      </c>
      <c r="P28389" t="s">
        <v>598721</v>
      </c>
      <c r="Q28389" t="s">
        <v>598793</v>
      </c>
      <c r="R28389" s="1">
        <v>44606.548761574071</v>
      </c>
      <c r="T28389" t="s">
        <v>27</v>
      </c>
      <c r="U28389" t="s">
        <v>27</v>
      </c>
      <c r="V28389" t="s">
        <v>27</v>
      </c>
      <c r="W28389" t="s">
        <v>27</v>
      </c>
      <c r="X28389" t="s">
        <v>27</v>
      </c>
    </row>
    <row r="28390" spans="1:24" x14ac:dyDescent="0.3">
      <c r="A28390" t="s">
        <v>627307</v>
      </c>
      <c r="B28390" t="s">
        <v>221</v>
      </c>
      <c r="C28390" t="s">
        <v>475386</v>
      </c>
      <c r="D28390" t="s">
        <v>27</v>
      </c>
      <c r="E28390" s="1">
        <v>44448.262708333335</v>
      </c>
      <c r="F28390" t="s">
        <v>598717</v>
      </c>
      <c r="G28390" t="b">
        <v>0</v>
      </c>
      <c r="H28390" t="s">
        <v>27</v>
      </c>
      <c r="I28390" t="s">
        <v>27</v>
      </c>
      <c r="J28390">
        <v>1</v>
      </c>
      <c r="K28390" t="s">
        <v>27</v>
      </c>
      <c r="L28390" t="s">
        <v>27</v>
      </c>
      <c r="M28390" t="s">
        <v>27</v>
      </c>
      <c r="N28390" t="s">
        <v>27</v>
      </c>
      <c r="O28390" t="s">
        <v>27</v>
      </c>
      <c r="P28390" t="s">
        <v>598721</v>
      </c>
      <c r="Q28390" t="s">
        <v>598793</v>
      </c>
      <c r="R28390" s="1">
        <v>44606.549201388887</v>
      </c>
      <c r="T28390" t="s">
        <v>27</v>
      </c>
      <c r="U28390" t="s">
        <v>27</v>
      </c>
      <c r="V28390" t="s">
        <v>27</v>
      </c>
      <c r="W28390" t="s">
        <v>27</v>
      </c>
      <c r="X28390" t="s">
        <v>27</v>
      </c>
    </row>
    <row r="28391" spans="1:24" x14ac:dyDescent="0.3">
      <c r="A28391" t="s">
        <v>627308</v>
      </c>
      <c r="B28391" t="s">
        <v>221</v>
      </c>
      <c r="C28391" t="s">
        <v>475402</v>
      </c>
      <c r="D28391" t="s">
        <v>27</v>
      </c>
      <c r="E28391" s="1">
        <v>44448.500208333331</v>
      </c>
      <c r="F28391" t="s">
        <v>598717</v>
      </c>
      <c r="G28391" t="b">
        <v>0</v>
      </c>
      <c r="H28391" t="s">
        <v>27</v>
      </c>
      <c r="I28391" t="s">
        <v>27</v>
      </c>
      <c r="J28391">
        <v>1</v>
      </c>
      <c r="K28391" t="s">
        <v>27</v>
      </c>
      <c r="L28391" t="s">
        <v>27</v>
      </c>
      <c r="M28391" t="s">
        <v>27</v>
      </c>
      <c r="N28391" t="s">
        <v>27</v>
      </c>
      <c r="O28391" t="s">
        <v>27</v>
      </c>
      <c r="P28391" t="s">
        <v>598721</v>
      </c>
      <c r="Q28391" t="s">
        <v>598793</v>
      </c>
      <c r="R28391" s="1">
        <v>44606.549027777779</v>
      </c>
      <c r="T28391" t="s">
        <v>27</v>
      </c>
      <c r="U28391" t="s">
        <v>27</v>
      </c>
      <c r="V28391" t="s">
        <v>27</v>
      </c>
      <c r="W28391" t="s">
        <v>27</v>
      </c>
      <c r="X28391" t="s">
        <v>27</v>
      </c>
    </row>
    <row r="28392" spans="1:24" x14ac:dyDescent="0.3">
      <c r="A28392" t="s">
        <v>627309</v>
      </c>
      <c r="B28392" t="s">
        <v>221</v>
      </c>
      <c r="C28392" t="s">
        <v>475406</v>
      </c>
      <c r="D28392" t="s">
        <v>27</v>
      </c>
      <c r="E28392" s="1">
        <v>44448.762696759259</v>
      </c>
      <c r="F28392" t="s">
        <v>598717</v>
      </c>
      <c r="G28392" t="b">
        <v>0</v>
      </c>
      <c r="H28392" t="s">
        <v>27</v>
      </c>
      <c r="I28392" t="s">
        <v>27</v>
      </c>
      <c r="J28392">
        <v>1</v>
      </c>
      <c r="K28392" t="s">
        <v>27</v>
      </c>
      <c r="L28392" t="s">
        <v>27</v>
      </c>
      <c r="M28392" t="s">
        <v>27</v>
      </c>
      <c r="N28392" t="s">
        <v>27</v>
      </c>
      <c r="O28392" t="s">
        <v>27</v>
      </c>
      <c r="P28392" t="s">
        <v>598721</v>
      </c>
      <c r="Q28392" t="s">
        <v>598793</v>
      </c>
      <c r="R28392" s="1">
        <v>44606.549467592595</v>
      </c>
      <c r="T28392" t="s">
        <v>27</v>
      </c>
      <c r="U28392" t="s">
        <v>27</v>
      </c>
      <c r="V28392" t="s">
        <v>27</v>
      </c>
      <c r="W28392" t="s">
        <v>27</v>
      </c>
      <c r="X28392" t="s">
        <v>27</v>
      </c>
    </row>
    <row r="28393" spans="1:24" x14ac:dyDescent="0.3">
      <c r="A28393" t="s">
        <v>627310</v>
      </c>
      <c r="B28393" t="s">
        <v>221</v>
      </c>
      <c r="C28393" t="s">
        <v>475422</v>
      </c>
      <c r="D28393" t="s">
        <v>27</v>
      </c>
      <c r="E28393" s="1">
        <v>44449.262696759259</v>
      </c>
      <c r="F28393" t="s">
        <v>598717</v>
      </c>
      <c r="G28393" t="b">
        <v>0</v>
      </c>
      <c r="H28393" t="s">
        <v>27</v>
      </c>
      <c r="I28393" t="s">
        <v>27</v>
      </c>
      <c r="J28393">
        <v>1</v>
      </c>
      <c r="K28393" t="s">
        <v>27</v>
      </c>
      <c r="L28393" t="s">
        <v>27</v>
      </c>
      <c r="M28393" t="s">
        <v>27</v>
      </c>
      <c r="N28393" t="s">
        <v>27</v>
      </c>
      <c r="O28393" t="s">
        <v>27</v>
      </c>
      <c r="P28393" t="s">
        <v>598721</v>
      </c>
      <c r="Q28393" t="s">
        <v>598793</v>
      </c>
      <c r="R28393" s="1">
        <v>44606.550636574073</v>
      </c>
      <c r="T28393" t="s">
        <v>27</v>
      </c>
      <c r="U28393" t="s">
        <v>27</v>
      </c>
      <c r="V28393" t="s">
        <v>27</v>
      </c>
      <c r="W28393" t="s">
        <v>27</v>
      </c>
      <c r="X28393" t="s">
        <v>27</v>
      </c>
    </row>
    <row r="28394" spans="1:24" x14ac:dyDescent="0.3">
      <c r="A28394" t="s">
        <v>627311</v>
      </c>
      <c r="B28394" t="s">
        <v>221</v>
      </c>
      <c r="C28394" t="s">
        <v>475438</v>
      </c>
      <c r="D28394" t="s">
        <v>27</v>
      </c>
      <c r="E28394" s="1">
        <v>44449.500208333331</v>
      </c>
      <c r="F28394" t="s">
        <v>598717</v>
      </c>
      <c r="G28394" t="b">
        <v>0</v>
      </c>
      <c r="H28394" t="s">
        <v>27</v>
      </c>
      <c r="I28394" t="s">
        <v>27</v>
      </c>
      <c r="J28394">
        <v>1</v>
      </c>
      <c r="K28394" t="s">
        <v>27</v>
      </c>
      <c r="L28394" t="s">
        <v>27</v>
      </c>
      <c r="M28394" t="s">
        <v>27</v>
      </c>
      <c r="N28394" t="s">
        <v>27</v>
      </c>
      <c r="O28394" t="s">
        <v>27</v>
      </c>
      <c r="P28394" t="s">
        <v>598721</v>
      </c>
      <c r="Q28394" t="s">
        <v>598793</v>
      </c>
      <c r="R28394" s="1">
        <v>44606.549733796295</v>
      </c>
      <c r="T28394" t="s">
        <v>27</v>
      </c>
      <c r="U28394" t="s">
        <v>27</v>
      </c>
      <c r="V28394" t="s">
        <v>27</v>
      </c>
      <c r="W28394" t="s">
        <v>27</v>
      </c>
      <c r="X28394" t="s">
        <v>27</v>
      </c>
    </row>
    <row r="28395" spans="1:24" x14ac:dyDescent="0.3">
      <c r="A28395" t="s">
        <v>627312</v>
      </c>
      <c r="B28395" t="s">
        <v>221</v>
      </c>
      <c r="C28395" t="s">
        <v>475442</v>
      </c>
      <c r="D28395" t="s">
        <v>27</v>
      </c>
      <c r="E28395" s="1">
        <v>44449.728020833332</v>
      </c>
      <c r="F28395" t="s">
        <v>598732</v>
      </c>
      <c r="G28395" t="b">
        <v>0</v>
      </c>
      <c r="H28395" t="s">
        <v>598733</v>
      </c>
      <c r="I28395" t="s">
        <v>598734</v>
      </c>
      <c r="J28395">
        <v>1</v>
      </c>
      <c r="K28395" t="s">
        <v>27</v>
      </c>
      <c r="L28395" t="s">
        <v>27</v>
      </c>
      <c r="M28395" t="s">
        <v>27</v>
      </c>
      <c r="N28395" t="s">
        <v>27</v>
      </c>
      <c r="O28395" t="s">
        <v>27</v>
      </c>
      <c r="P28395" t="s">
        <v>598718</v>
      </c>
      <c r="Q28395" t="s">
        <v>28</v>
      </c>
      <c r="R28395" s="1">
        <v>44616.53334490741</v>
      </c>
      <c r="T28395" t="s">
        <v>27</v>
      </c>
      <c r="U28395" t="s">
        <v>27</v>
      </c>
      <c r="V28395" t="s">
        <v>27</v>
      </c>
      <c r="W28395" t="s">
        <v>27</v>
      </c>
      <c r="X28395" t="s">
        <v>27</v>
      </c>
    </row>
    <row r="28396" spans="1:24" x14ac:dyDescent="0.3">
      <c r="A28396" t="s">
        <v>627313</v>
      </c>
      <c r="B28396" t="s">
        <v>221</v>
      </c>
      <c r="C28396" t="s">
        <v>475473</v>
      </c>
      <c r="D28396" t="s">
        <v>27</v>
      </c>
      <c r="E28396" s="1">
        <v>44449.762685185182</v>
      </c>
      <c r="F28396" t="s">
        <v>598717</v>
      </c>
      <c r="G28396" t="b">
        <v>0</v>
      </c>
      <c r="H28396" t="s">
        <v>27</v>
      </c>
      <c r="I28396" t="s">
        <v>27</v>
      </c>
      <c r="J28396">
        <v>1</v>
      </c>
      <c r="K28396" t="s">
        <v>27</v>
      </c>
      <c r="L28396" t="s">
        <v>27</v>
      </c>
      <c r="M28396" t="s">
        <v>27</v>
      </c>
      <c r="N28396" t="s">
        <v>27</v>
      </c>
      <c r="O28396" t="s">
        <v>27</v>
      </c>
      <c r="P28396" t="s">
        <v>598721</v>
      </c>
      <c r="Q28396" t="s">
        <v>598793</v>
      </c>
      <c r="R28396" s="1">
        <v>44606.548055555555</v>
      </c>
      <c r="T28396" t="s">
        <v>27</v>
      </c>
      <c r="U28396" t="s">
        <v>27</v>
      </c>
      <c r="V28396" t="s">
        <v>27</v>
      </c>
      <c r="W28396" t="s">
        <v>27</v>
      </c>
      <c r="X28396" t="s">
        <v>27</v>
      </c>
    </row>
    <row r="28397" spans="1:24" x14ac:dyDescent="0.3">
      <c r="A28397" t="s">
        <v>627314</v>
      </c>
      <c r="B28397" t="s">
        <v>221</v>
      </c>
      <c r="C28397" t="s">
        <v>475489</v>
      </c>
      <c r="D28397" t="s">
        <v>27</v>
      </c>
      <c r="E28397" s="1">
        <v>44450.262685185182</v>
      </c>
      <c r="F28397" t="s">
        <v>598717</v>
      </c>
      <c r="G28397" t="b">
        <v>0</v>
      </c>
      <c r="H28397" t="s">
        <v>27</v>
      </c>
      <c r="I28397" t="s">
        <v>27</v>
      </c>
      <c r="J28397">
        <v>1</v>
      </c>
      <c r="K28397" t="s">
        <v>27</v>
      </c>
      <c r="L28397" t="s">
        <v>27</v>
      </c>
      <c r="M28397" t="s">
        <v>27</v>
      </c>
      <c r="N28397" t="s">
        <v>27</v>
      </c>
      <c r="O28397" t="s">
        <v>27</v>
      </c>
      <c r="P28397" t="s">
        <v>598721</v>
      </c>
      <c r="Q28397" t="s">
        <v>598793</v>
      </c>
      <c r="R28397" s="1">
        <v>44606.551006944443</v>
      </c>
      <c r="T28397" t="s">
        <v>27</v>
      </c>
      <c r="U28397" t="s">
        <v>27</v>
      </c>
      <c r="V28397" t="s">
        <v>27</v>
      </c>
      <c r="W28397" t="s">
        <v>27</v>
      </c>
      <c r="X28397" t="s">
        <v>27</v>
      </c>
    </row>
    <row r="28398" spans="1:24" x14ac:dyDescent="0.3">
      <c r="A28398" t="s">
        <v>627315</v>
      </c>
      <c r="B28398" t="s">
        <v>221</v>
      </c>
      <c r="C28398" t="s">
        <v>475505</v>
      </c>
      <c r="D28398" t="s">
        <v>27</v>
      </c>
      <c r="E28398" s="1">
        <v>44450.500208333331</v>
      </c>
      <c r="F28398" t="s">
        <v>598717</v>
      </c>
      <c r="G28398" t="b">
        <v>0</v>
      </c>
      <c r="H28398" t="s">
        <v>27</v>
      </c>
      <c r="I28398" t="s">
        <v>27</v>
      </c>
      <c r="J28398">
        <v>1</v>
      </c>
      <c r="K28398" t="s">
        <v>27</v>
      </c>
      <c r="L28398" t="s">
        <v>27</v>
      </c>
      <c r="M28398" t="s">
        <v>27</v>
      </c>
      <c r="N28398" t="s">
        <v>27</v>
      </c>
      <c r="O28398" t="s">
        <v>27</v>
      </c>
      <c r="P28398" t="s">
        <v>598721</v>
      </c>
      <c r="Q28398" t="s">
        <v>598793</v>
      </c>
      <c r="R28398" s="1">
        <v>44606.549525462964</v>
      </c>
      <c r="T28398" t="s">
        <v>27</v>
      </c>
      <c r="U28398" t="s">
        <v>27</v>
      </c>
      <c r="V28398" t="s">
        <v>27</v>
      </c>
      <c r="W28398" t="s">
        <v>27</v>
      </c>
      <c r="X28398" t="s">
        <v>27</v>
      </c>
    </row>
    <row r="28399" spans="1:24" x14ac:dyDescent="0.3">
      <c r="A28399" t="s">
        <v>627316</v>
      </c>
      <c r="B28399" t="s">
        <v>221</v>
      </c>
      <c r="C28399" t="s">
        <v>475509</v>
      </c>
      <c r="D28399" t="s">
        <v>27</v>
      </c>
      <c r="E28399" s="1">
        <v>44450.762662037036</v>
      </c>
      <c r="F28399" t="s">
        <v>598717</v>
      </c>
      <c r="G28399" t="b">
        <v>0</v>
      </c>
      <c r="H28399" t="s">
        <v>27</v>
      </c>
      <c r="I28399" t="s">
        <v>27</v>
      </c>
      <c r="J28399">
        <v>1</v>
      </c>
      <c r="K28399" t="s">
        <v>27</v>
      </c>
      <c r="L28399" t="s">
        <v>27</v>
      </c>
      <c r="M28399" t="s">
        <v>27</v>
      </c>
      <c r="N28399" t="s">
        <v>27</v>
      </c>
      <c r="O28399" t="s">
        <v>27</v>
      </c>
      <c r="P28399" t="s">
        <v>598718</v>
      </c>
      <c r="Q28399" t="s">
        <v>28</v>
      </c>
      <c r="R28399" s="1">
        <v>44616.533518518518</v>
      </c>
      <c r="T28399" t="s">
        <v>27</v>
      </c>
      <c r="U28399" t="s">
        <v>27</v>
      </c>
      <c r="V28399" t="s">
        <v>27</v>
      </c>
      <c r="W28399" t="s">
        <v>27</v>
      </c>
      <c r="X28399" t="s">
        <v>27</v>
      </c>
    </row>
    <row r="28400" spans="1:24" x14ac:dyDescent="0.3">
      <c r="A28400" t="s">
        <v>627317</v>
      </c>
      <c r="B28400" t="s">
        <v>221</v>
      </c>
      <c r="C28400" t="s">
        <v>475525</v>
      </c>
      <c r="D28400" t="s">
        <v>27</v>
      </c>
      <c r="E28400" s="1">
        <v>44451.262662037036</v>
      </c>
      <c r="F28400" t="s">
        <v>598717</v>
      </c>
      <c r="G28400" t="b">
        <v>0</v>
      </c>
      <c r="H28400" t="s">
        <v>27</v>
      </c>
      <c r="I28400" t="s">
        <v>27</v>
      </c>
      <c r="J28400">
        <v>1</v>
      </c>
      <c r="K28400" t="s">
        <v>27</v>
      </c>
      <c r="L28400" t="s">
        <v>27</v>
      </c>
      <c r="M28400" t="s">
        <v>27</v>
      </c>
      <c r="N28400" t="s">
        <v>27</v>
      </c>
      <c r="O28400" t="s">
        <v>27</v>
      </c>
      <c r="P28400" t="s">
        <v>598721</v>
      </c>
      <c r="Q28400" t="s">
        <v>598793</v>
      </c>
      <c r="R28400" s="1">
        <v>44606.549305555556</v>
      </c>
      <c r="T28400" t="s">
        <v>27</v>
      </c>
      <c r="U28400" t="s">
        <v>27</v>
      </c>
      <c r="V28400" t="s">
        <v>27</v>
      </c>
      <c r="W28400" t="s">
        <v>27</v>
      </c>
      <c r="X28400" t="s">
        <v>27</v>
      </c>
    </row>
    <row r="28401" spans="1:24" x14ac:dyDescent="0.3">
      <c r="A28401" t="s">
        <v>627318</v>
      </c>
      <c r="B28401" t="s">
        <v>221</v>
      </c>
      <c r="C28401" t="s">
        <v>475541</v>
      </c>
      <c r="D28401" t="s">
        <v>27</v>
      </c>
      <c r="E28401" s="1">
        <v>44451.500243055554</v>
      </c>
      <c r="F28401" t="s">
        <v>598717</v>
      </c>
      <c r="G28401" t="b">
        <v>0</v>
      </c>
      <c r="H28401" t="s">
        <v>27</v>
      </c>
      <c r="I28401" t="s">
        <v>27</v>
      </c>
      <c r="J28401">
        <v>1</v>
      </c>
      <c r="K28401" t="s">
        <v>27</v>
      </c>
      <c r="L28401" t="s">
        <v>27</v>
      </c>
      <c r="M28401" t="s">
        <v>27</v>
      </c>
      <c r="N28401" t="s">
        <v>27</v>
      </c>
      <c r="O28401" t="s">
        <v>27</v>
      </c>
      <c r="P28401" t="s">
        <v>598721</v>
      </c>
      <c r="Q28401" t="s">
        <v>598793</v>
      </c>
      <c r="R28401" s="1">
        <v>44606.552499999998</v>
      </c>
      <c r="T28401" t="s">
        <v>27</v>
      </c>
      <c r="U28401" t="s">
        <v>27</v>
      </c>
      <c r="V28401" t="s">
        <v>27</v>
      </c>
      <c r="W28401" t="s">
        <v>27</v>
      </c>
      <c r="X28401" t="s">
        <v>27</v>
      </c>
    </row>
    <row r="28402" spans="1:24" x14ac:dyDescent="0.3">
      <c r="A28402" t="s">
        <v>627319</v>
      </c>
      <c r="B28402" t="s">
        <v>221</v>
      </c>
      <c r="C28402" t="s">
        <v>475545</v>
      </c>
      <c r="D28402" t="s">
        <v>27</v>
      </c>
      <c r="E28402" s="1">
        <v>44451.762650462966</v>
      </c>
      <c r="F28402" t="s">
        <v>598717</v>
      </c>
      <c r="G28402" t="b">
        <v>0</v>
      </c>
      <c r="H28402" t="s">
        <v>27</v>
      </c>
      <c r="I28402" t="s">
        <v>27</v>
      </c>
      <c r="J28402">
        <v>1</v>
      </c>
      <c r="K28402" t="s">
        <v>27</v>
      </c>
      <c r="L28402" t="s">
        <v>27</v>
      </c>
      <c r="M28402" t="s">
        <v>27</v>
      </c>
      <c r="N28402" t="s">
        <v>27</v>
      </c>
      <c r="O28402" t="s">
        <v>27</v>
      </c>
      <c r="P28402" t="s">
        <v>598718</v>
      </c>
      <c r="Q28402" t="s">
        <v>28</v>
      </c>
      <c r="R28402" s="1">
        <v>44616.533576388887</v>
      </c>
      <c r="T28402" t="s">
        <v>27</v>
      </c>
      <c r="U28402" t="s">
        <v>27</v>
      </c>
      <c r="V28402" t="s">
        <v>27</v>
      </c>
      <c r="W28402" t="s">
        <v>27</v>
      </c>
      <c r="X28402" t="s">
        <v>27</v>
      </c>
    </row>
    <row r="28403" spans="1:24" x14ac:dyDescent="0.3">
      <c r="A28403" t="s">
        <v>627320</v>
      </c>
      <c r="B28403" t="s">
        <v>221</v>
      </c>
      <c r="C28403" t="s">
        <v>475561</v>
      </c>
      <c r="D28403" t="s">
        <v>27</v>
      </c>
      <c r="E28403" s="1">
        <v>44452.262650462966</v>
      </c>
      <c r="F28403" t="s">
        <v>598717</v>
      </c>
      <c r="G28403" t="b">
        <v>0</v>
      </c>
      <c r="H28403" t="s">
        <v>27</v>
      </c>
      <c r="I28403" t="s">
        <v>27</v>
      </c>
      <c r="J28403">
        <v>1</v>
      </c>
      <c r="K28403" t="s">
        <v>27</v>
      </c>
      <c r="L28403" t="s">
        <v>27</v>
      </c>
      <c r="M28403" t="s">
        <v>27</v>
      </c>
      <c r="N28403" t="s">
        <v>27</v>
      </c>
      <c r="O28403" t="s">
        <v>27</v>
      </c>
      <c r="P28403" t="s">
        <v>598718</v>
      </c>
      <c r="Q28403" t="s">
        <v>28</v>
      </c>
      <c r="R28403" s="1">
        <v>44616.53361111111</v>
      </c>
      <c r="T28403" t="s">
        <v>27</v>
      </c>
      <c r="U28403" t="s">
        <v>27</v>
      </c>
      <c r="V28403" t="s">
        <v>27</v>
      </c>
      <c r="W28403" t="s">
        <v>27</v>
      </c>
      <c r="X28403" t="s">
        <v>27</v>
      </c>
    </row>
    <row r="28404" spans="1:24" x14ac:dyDescent="0.3">
      <c r="A28404" t="s">
        <v>627321</v>
      </c>
      <c r="B28404" t="s">
        <v>221</v>
      </c>
      <c r="C28404" t="s">
        <v>475577</v>
      </c>
      <c r="D28404" t="s">
        <v>27</v>
      </c>
      <c r="E28404" s="1">
        <v>44452.5002662037</v>
      </c>
      <c r="F28404" t="s">
        <v>598717</v>
      </c>
      <c r="G28404" t="b">
        <v>0</v>
      </c>
      <c r="H28404" t="s">
        <v>27</v>
      </c>
      <c r="I28404" t="s">
        <v>27</v>
      </c>
      <c r="J28404">
        <v>1</v>
      </c>
      <c r="K28404" t="s">
        <v>27</v>
      </c>
      <c r="L28404" t="s">
        <v>27</v>
      </c>
      <c r="M28404" t="s">
        <v>27</v>
      </c>
      <c r="N28404" t="s">
        <v>27</v>
      </c>
      <c r="O28404" t="s">
        <v>27</v>
      </c>
      <c r="P28404" t="s">
        <v>598721</v>
      </c>
      <c r="Q28404" t="s">
        <v>598793</v>
      </c>
      <c r="R28404" s="1">
        <v>44606.550775462965</v>
      </c>
      <c r="T28404" t="s">
        <v>27</v>
      </c>
      <c r="U28404" t="s">
        <v>27</v>
      </c>
      <c r="V28404" t="s">
        <v>27</v>
      </c>
      <c r="W28404" t="s">
        <v>27</v>
      </c>
      <c r="X28404" t="s">
        <v>27</v>
      </c>
    </row>
    <row r="28405" spans="1:24" x14ac:dyDescent="0.3">
      <c r="A28405" t="s">
        <v>627322</v>
      </c>
      <c r="B28405" t="s">
        <v>221</v>
      </c>
      <c r="C28405" t="s">
        <v>475581</v>
      </c>
      <c r="D28405" t="s">
        <v>27</v>
      </c>
      <c r="E28405" s="1">
        <v>44452.762638888889</v>
      </c>
      <c r="F28405" t="s">
        <v>598717</v>
      </c>
      <c r="G28405" t="b">
        <v>0</v>
      </c>
      <c r="H28405" t="s">
        <v>27</v>
      </c>
      <c r="I28405" t="s">
        <v>27</v>
      </c>
      <c r="J28405">
        <v>1</v>
      </c>
      <c r="K28405" t="s">
        <v>27</v>
      </c>
      <c r="L28405" t="s">
        <v>27</v>
      </c>
      <c r="M28405" t="s">
        <v>27</v>
      </c>
      <c r="N28405" t="s">
        <v>27</v>
      </c>
      <c r="O28405" t="s">
        <v>27</v>
      </c>
      <c r="P28405" t="s">
        <v>598718</v>
      </c>
      <c r="Q28405" t="s">
        <v>28</v>
      </c>
      <c r="R28405" s="1">
        <v>44616.53365740741</v>
      </c>
      <c r="T28405" t="s">
        <v>27</v>
      </c>
      <c r="U28405" t="s">
        <v>27</v>
      </c>
      <c r="V28405" t="s">
        <v>27</v>
      </c>
      <c r="W28405" t="s">
        <v>27</v>
      </c>
      <c r="X28405" t="s">
        <v>27</v>
      </c>
    </row>
    <row r="28406" spans="1:24" x14ac:dyDescent="0.3">
      <c r="A28406" t="s">
        <v>627323</v>
      </c>
      <c r="B28406" t="s">
        <v>221</v>
      </c>
      <c r="C28406" t="s">
        <v>475597</v>
      </c>
      <c r="D28406" t="s">
        <v>27</v>
      </c>
      <c r="E28406" s="1">
        <v>44453.262638888889</v>
      </c>
      <c r="F28406" t="s">
        <v>598717</v>
      </c>
      <c r="G28406" t="b">
        <v>0</v>
      </c>
      <c r="H28406" t="s">
        <v>27</v>
      </c>
      <c r="I28406" t="s">
        <v>27</v>
      </c>
      <c r="J28406">
        <v>1</v>
      </c>
      <c r="K28406" t="s">
        <v>27</v>
      </c>
      <c r="L28406" t="s">
        <v>27</v>
      </c>
      <c r="M28406" t="s">
        <v>27</v>
      </c>
      <c r="N28406" t="s">
        <v>27</v>
      </c>
      <c r="O28406" t="s">
        <v>27</v>
      </c>
      <c r="P28406" t="s">
        <v>598721</v>
      </c>
      <c r="Q28406" t="s">
        <v>598793</v>
      </c>
      <c r="R28406" s="1">
        <v>44606.54791666667</v>
      </c>
      <c r="T28406" t="s">
        <v>27</v>
      </c>
      <c r="U28406" t="s">
        <v>27</v>
      </c>
      <c r="V28406" t="s">
        <v>27</v>
      </c>
      <c r="W28406" t="s">
        <v>27</v>
      </c>
      <c r="X28406" t="s">
        <v>27</v>
      </c>
    </row>
    <row r="28407" spans="1:24" x14ac:dyDescent="0.3">
      <c r="A28407" t="s">
        <v>627324</v>
      </c>
      <c r="B28407" t="s">
        <v>221</v>
      </c>
      <c r="C28407" t="s">
        <v>475613</v>
      </c>
      <c r="D28407" t="s">
        <v>27</v>
      </c>
      <c r="E28407" s="1">
        <v>44453.500219907408</v>
      </c>
      <c r="F28407" t="s">
        <v>598717</v>
      </c>
      <c r="G28407" t="b">
        <v>0</v>
      </c>
      <c r="H28407" t="s">
        <v>27</v>
      </c>
      <c r="I28407" t="s">
        <v>27</v>
      </c>
      <c r="J28407">
        <v>1</v>
      </c>
      <c r="K28407" t="s">
        <v>27</v>
      </c>
      <c r="L28407" t="s">
        <v>27</v>
      </c>
      <c r="M28407" t="s">
        <v>27</v>
      </c>
      <c r="N28407" t="s">
        <v>27</v>
      </c>
      <c r="O28407" t="s">
        <v>27</v>
      </c>
      <c r="P28407" t="s">
        <v>598721</v>
      </c>
      <c r="Q28407" t="s">
        <v>598793</v>
      </c>
      <c r="R28407" s="1">
        <v>44606.54828703704</v>
      </c>
      <c r="T28407" t="s">
        <v>27</v>
      </c>
      <c r="U28407" t="s">
        <v>27</v>
      </c>
      <c r="V28407" t="s">
        <v>27</v>
      </c>
      <c r="W28407" t="s">
        <v>27</v>
      </c>
      <c r="X28407" t="s">
        <v>27</v>
      </c>
    </row>
    <row r="28408" spans="1:24" x14ac:dyDescent="0.3">
      <c r="A28408" t="s">
        <v>627325</v>
      </c>
      <c r="B28408" t="s">
        <v>221</v>
      </c>
      <c r="C28408" t="s">
        <v>475617</v>
      </c>
      <c r="D28408" t="s">
        <v>27</v>
      </c>
      <c r="E28408" s="1">
        <v>44453.762638888889</v>
      </c>
      <c r="F28408" t="s">
        <v>598717</v>
      </c>
      <c r="G28408" t="b">
        <v>0</v>
      </c>
      <c r="H28408" t="s">
        <v>27</v>
      </c>
      <c r="I28408" t="s">
        <v>27</v>
      </c>
      <c r="J28408">
        <v>1</v>
      </c>
      <c r="K28408" t="s">
        <v>27</v>
      </c>
      <c r="L28408" t="s">
        <v>27</v>
      </c>
      <c r="M28408" t="s">
        <v>27</v>
      </c>
      <c r="N28408" t="s">
        <v>27</v>
      </c>
      <c r="O28408" t="s">
        <v>27</v>
      </c>
      <c r="P28408" t="s">
        <v>598721</v>
      </c>
      <c r="Q28408" t="s">
        <v>598793</v>
      </c>
      <c r="R28408" s="1">
        <v>44606.549930555557</v>
      </c>
      <c r="T28408" t="s">
        <v>27</v>
      </c>
      <c r="U28408" t="s">
        <v>27</v>
      </c>
      <c r="V28408" t="s">
        <v>27</v>
      </c>
      <c r="W28408" t="s">
        <v>27</v>
      </c>
      <c r="X28408" t="s">
        <v>27</v>
      </c>
    </row>
    <row r="28409" spans="1:24" x14ac:dyDescent="0.3">
      <c r="A28409" t="s">
        <v>627326</v>
      </c>
      <c r="B28409" t="s">
        <v>221</v>
      </c>
      <c r="C28409" t="s">
        <v>475633</v>
      </c>
      <c r="D28409" t="s">
        <v>27</v>
      </c>
      <c r="E28409" s="1">
        <v>44454.262638888889</v>
      </c>
      <c r="F28409" t="s">
        <v>598717</v>
      </c>
      <c r="G28409" t="b">
        <v>0</v>
      </c>
      <c r="H28409" t="s">
        <v>27</v>
      </c>
      <c r="I28409" t="s">
        <v>27</v>
      </c>
      <c r="J28409">
        <v>1</v>
      </c>
      <c r="K28409" t="s">
        <v>27</v>
      </c>
      <c r="L28409" t="s">
        <v>27</v>
      </c>
      <c r="M28409" t="s">
        <v>27</v>
      </c>
      <c r="N28409" t="s">
        <v>27</v>
      </c>
      <c r="O28409" t="s">
        <v>27</v>
      </c>
      <c r="P28409" t="s">
        <v>598718</v>
      </c>
      <c r="Q28409" t="s">
        <v>28</v>
      </c>
      <c r="R28409" s="1">
        <v>44616.533680555556</v>
      </c>
      <c r="T28409" t="s">
        <v>27</v>
      </c>
      <c r="U28409" t="s">
        <v>27</v>
      </c>
      <c r="V28409" t="s">
        <v>27</v>
      </c>
      <c r="W28409" t="s">
        <v>27</v>
      </c>
      <c r="X28409" t="s">
        <v>27</v>
      </c>
    </row>
    <row r="28410" spans="1:24" x14ac:dyDescent="0.3">
      <c r="A28410" t="s">
        <v>627327</v>
      </c>
      <c r="B28410" t="s">
        <v>221</v>
      </c>
      <c r="C28410" t="s">
        <v>475649</v>
      </c>
      <c r="D28410" t="s">
        <v>27</v>
      </c>
      <c r="E28410" s="1">
        <v>44454.500208333331</v>
      </c>
      <c r="F28410" t="s">
        <v>598717</v>
      </c>
      <c r="G28410" t="b">
        <v>0</v>
      </c>
      <c r="H28410" t="s">
        <v>27</v>
      </c>
      <c r="I28410" t="s">
        <v>27</v>
      </c>
      <c r="J28410">
        <v>1</v>
      </c>
      <c r="K28410" t="s">
        <v>27</v>
      </c>
      <c r="L28410" t="s">
        <v>27</v>
      </c>
      <c r="M28410" t="s">
        <v>27</v>
      </c>
      <c r="N28410" t="s">
        <v>27</v>
      </c>
      <c r="O28410" t="s">
        <v>27</v>
      </c>
      <c r="P28410" t="s">
        <v>598718</v>
      </c>
      <c r="Q28410" t="s">
        <v>28</v>
      </c>
      <c r="R28410" s="1">
        <v>44616.533703703702</v>
      </c>
      <c r="T28410" t="s">
        <v>27</v>
      </c>
      <c r="U28410" t="s">
        <v>27</v>
      </c>
      <c r="V28410" t="s">
        <v>27</v>
      </c>
      <c r="W28410" t="s">
        <v>27</v>
      </c>
      <c r="X28410" t="s">
        <v>27</v>
      </c>
    </row>
    <row r="28411" spans="1:24" x14ac:dyDescent="0.3">
      <c r="A28411" t="s">
        <v>627328</v>
      </c>
      <c r="B28411" t="s">
        <v>221</v>
      </c>
      <c r="C28411" t="s">
        <v>475653</v>
      </c>
      <c r="D28411" t="s">
        <v>27</v>
      </c>
      <c r="E28411" s="1">
        <v>44456.500254629631</v>
      </c>
      <c r="F28411" t="s">
        <v>598717</v>
      </c>
      <c r="G28411" t="b">
        <v>0</v>
      </c>
      <c r="H28411" t="s">
        <v>27</v>
      </c>
      <c r="I28411" t="s">
        <v>27</v>
      </c>
      <c r="J28411">
        <v>1</v>
      </c>
      <c r="K28411" t="s">
        <v>27</v>
      </c>
      <c r="L28411" t="s">
        <v>27</v>
      </c>
      <c r="M28411" t="s">
        <v>27</v>
      </c>
      <c r="N28411" t="s">
        <v>27</v>
      </c>
      <c r="O28411" t="s">
        <v>27</v>
      </c>
      <c r="P28411" t="s">
        <v>598718</v>
      </c>
      <c r="Q28411" t="s">
        <v>28</v>
      </c>
      <c r="R28411" s="1">
        <v>44616.533738425926</v>
      </c>
      <c r="T28411" t="s">
        <v>27</v>
      </c>
      <c r="U28411" t="s">
        <v>27</v>
      </c>
      <c r="V28411" t="s">
        <v>27</v>
      </c>
      <c r="W28411" t="s">
        <v>27</v>
      </c>
      <c r="X28411" t="s">
        <v>27</v>
      </c>
    </row>
    <row r="28412" spans="1:24" x14ac:dyDescent="0.3">
      <c r="A28412" t="s">
        <v>627329</v>
      </c>
      <c r="B28412" t="s">
        <v>221</v>
      </c>
      <c r="C28412" t="s">
        <v>475657</v>
      </c>
      <c r="D28412" t="s">
        <v>27</v>
      </c>
      <c r="E28412" s="1">
        <v>44457.500219907408</v>
      </c>
      <c r="F28412" t="s">
        <v>598717</v>
      </c>
      <c r="G28412" t="b">
        <v>0</v>
      </c>
      <c r="H28412" t="s">
        <v>27</v>
      </c>
      <c r="I28412" t="s">
        <v>27</v>
      </c>
      <c r="J28412">
        <v>1</v>
      </c>
      <c r="K28412" t="s">
        <v>27</v>
      </c>
      <c r="L28412" t="s">
        <v>27</v>
      </c>
      <c r="M28412" t="s">
        <v>27</v>
      </c>
      <c r="N28412" t="s">
        <v>27</v>
      </c>
      <c r="O28412" t="s">
        <v>27</v>
      </c>
      <c r="P28412" t="s">
        <v>598721</v>
      </c>
      <c r="Q28412" t="s">
        <v>598793</v>
      </c>
      <c r="R28412" s="1">
        <v>44606.551249999997</v>
      </c>
      <c r="T28412" t="s">
        <v>27</v>
      </c>
      <c r="U28412" t="s">
        <v>27</v>
      </c>
      <c r="V28412" t="s">
        <v>27</v>
      </c>
      <c r="W28412" t="s">
        <v>27</v>
      </c>
      <c r="X28412" t="s">
        <v>27</v>
      </c>
    </row>
    <row r="28413" spans="1:24" x14ac:dyDescent="0.3">
      <c r="A28413" t="s">
        <v>627330</v>
      </c>
      <c r="B28413" t="s">
        <v>221</v>
      </c>
      <c r="C28413" t="s">
        <v>475661</v>
      </c>
      <c r="D28413" t="s">
        <v>27</v>
      </c>
      <c r="E28413" s="1">
        <v>44458.500243055554</v>
      </c>
      <c r="F28413" t="s">
        <v>598717</v>
      </c>
      <c r="G28413" t="b">
        <v>0</v>
      </c>
      <c r="H28413" t="s">
        <v>27</v>
      </c>
      <c r="I28413" t="s">
        <v>27</v>
      </c>
      <c r="J28413">
        <v>1</v>
      </c>
      <c r="K28413" t="s">
        <v>27</v>
      </c>
      <c r="L28413" t="s">
        <v>27</v>
      </c>
      <c r="M28413" t="s">
        <v>27</v>
      </c>
      <c r="N28413" t="s">
        <v>27</v>
      </c>
      <c r="O28413" t="s">
        <v>27</v>
      </c>
      <c r="P28413" t="s">
        <v>598721</v>
      </c>
      <c r="Q28413" t="s">
        <v>598793</v>
      </c>
      <c r="R28413" s="1">
        <v>44606.548356481479</v>
      </c>
      <c r="T28413" t="s">
        <v>27</v>
      </c>
      <c r="U28413" t="s">
        <v>27</v>
      </c>
      <c r="V28413" t="s">
        <v>27</v>
      </c>
      <c r="W28413" t="s">
        <v>27</v>
      </c>
      <c r="X28413" t="s">
        <v>27</v>
      </c>
    </row>
    <row r="28414" spans="1:24" x14ac:dyDescent="0.3">
      <c r="A28414" t="s">
        <v>627331</v>
      </c>
      <c r="B28414" t="s">
        <v>221</v>
      </c>
      <c r="C28414" t="s">
        <v>475665</v>
      </c>
      <c r="D28414" t="s">
        <v>27</v>
      </c>
      <c r="E28414" s="1">
        <v>44459.500243055554</v>
      </c>
      <c r="F28414" t="s">
        <v>598717</v>
      </c>
      <c r="G28414" t="b">
        <v>0</v>
      </c>
      <c r="H28414" t="s">
        <v>27</v>
      </c>
      <c r="I28414" t="s">
        <v>27</v>
      </c>
      <c r="J28414">
        <v>1</v>
      </c>
      <c r="K28414" t="s">
        <v>27</v>
      </c>
      <c r="L28414" t="s">
        <v>27</v>
      </c>
      <c r="M28414" t="s">
        <v>27</v>
      </c>
      <c r="N28414" t="s">
        <v>27</v>
      </c>
      <c r="O28414" t="s">
        <v>27</v>
      </c>
      <c r="P28414" t="s">
        <v>598721</v>
      </c>
      <c r="Q28414" t="s">
        <v>598793</v>
      </c>
      <c r="R28414" s="1">
        <v>44606.548171296294</v>
      </c>
      <c r="T28414" t="s">
        <v>27</v>
      </c>
      <c r="U28414" t="s">
        <v>27</v>
      </c>
      <c r="V28414" t="s">
        <v>27</v>
      </c>
      <c r="W28414" t="s">
        <v>27</v>
      </c>
      <c r="X28414" t="s">
        <v>27</v>
      </c>
    </row>
    <row r="28415" spans="1:24" x14ac:dyDescent="0.3">
      <c r="A28415" t="s">
        <v>627332</v>
      </c>
      <c r="B28415" t="s">
        <v>221</v>
      </c>
      <c r="C28415" t="s">
        <v>475669</v>
      </c>
      <c r="D28415" t="s">
        <v>27</v>
      </c>
      <c r="E28415" s="1">
        <v>44460.500196759262</v>
      </c>
      <c r="F28415" t="s">
        <v>598717</v>
      </c>
      <c r="G28415" t="b">
        <v>0</v>
      </c>
      <c r="H28415" t="s">
        <v>27</v>
      </c>
      <c r="I28415" t="s">
        <v>27</v>
      </c>
      <c r="J28415">
        <v>1</v>
      </c>
      <c r="K28415" t="s">
        <v>27</v>
      </c>
      <c r="L28415" t="s">
        <v>27</v>
      </c>
      <c r="M28415" t="s">
        <v>27</v>
      </c>
      <c r="N28415" t="s">
        <v>27</v>
      </c>
      <c r="O28415" t="s">
        <v>27</v>
      </c>
      <c r="P28415" t="s">
        <v>598721</v>
      </c>
      <c r="Q28415" t="s">
        <v>598793</v>
      </c>
      <c r="R28415" s="1">
        <v>44606.54859953704</v>
      </c>
      <c r="T28415" t="s">
        <v>27</v>
      </c>
      <c r="U28415" t="s">
        <v>27</v>
      </c>
      <c r="V28415" t="s">
        <v>27</v>
      </c>
      <c r="W28415" t="s">
        <v>27</v>
      </c>
      <c r="X28415" t="s">
        <v>27</v>
      </c>
    </row>
    <row r="28416" spans="1:24" x14ac:dyDescent="0.3">
      <c r="A28416" t="s">
        <v>627333</v>
      </c>
      <c r="B28416" t="s">
        <v>221</v>
      </c>
      <c r="C28416" t="s">
        <v>475673</v>
      </c>
      <c r="D28416" t="s">
        <v>27</v>
      </c>
      <c r="E28416" s="1">
        <v>44461.500219907408</v>
      </c>
      <c r="F28416" t="s">
        <v>598717</v>
      </c>
      <c r="G28416" t="b">
        <v>0</v>
      </c>
      <c r="H28416" t="s">
        <v>27</v>
      </c>
      <c r="I28416" t="s">
        <v>27</v>
      </c>
      <c r="J28416">
        <v>1</v>
      </c>
      <c r="K28416" t="s">
        <v>27</v>
      </c>
      <c r="L28416" t="s">
        <v>27</v>
      </c>
      <c r="M28416" t="s">
        <v>27</v>
      </c>
      <c r="N28416" t="s">
        <v>27</v>
      </c>
      <c r="O28416" t="s">
        <v>27</v>
      </c>
      <c r="P28416" t="s">
        <v>598721</v>
      </c>
      <c r="Q28416" t="s">
        <v>598793</v>
      </c>
      <c r="R28416" s="1">
        <v>44606.549363425926</v>
      </c>
      <c r="T28416" t="s">
        <v>27</v>
      </c>
      <c r="U28416" t="s">
        <v>27</v>
      </c>
      <c r="V28416" t="s">
        <v>27</v>
      </c>
      <c r="W28416" t="s">
        <v>27</v>
      </c>
      <c r="X28416" t="s">
        <v>27</v>
      </c>
    </row>
    <row r="28417" spans="1:24" x14ac:dyDescent="0.3">
      <c r="A28417" t="s">
        <v>627334</v>
      </c>
      <c r="B28417" t="s">
        <v>221</v>
      </c>
      <c r="C28417" t="s">
        <v>475677</v>
      </c>
      <c r="D28417" t="s">
        <v>27</v>
      </c>
      <c r="E28417" s="1">
        <v>44462.500208333331</v>
      </c>
      <c r="F28417" t="s">
        <v>598717</v>
      </c>
      <c r="G28417" t="b">
        <v>0</v>
      </c>
      <c r="H28417" t="s">
        <v>27</v>
      </c>
      <c r="I28417" t="s">
        <v>27</v>
      </c>
      <c r="J28417">
        <v>1</v>
      </c>
      <c r="K28417" t="s">
        <v>27</v>
      </c>
      <c r="L28417" t="s">
        <v>27</v>
      </c>
      <c r="M28417" t="s">
        <v>27</v>
      </c>
      <c r="N28417" t="s">
        <v>27</v>
      </c>
      <c r="O28417" t="s">
        <v>27</v>
      </c>
      <c r="P28417" t="s">
        <v>598721</v>
      </c>
      <c r="Q28417" t="s">
        <v>598793</v>
      </c>
      <c r="R28417" s="1">
        <v>44606.550833333335</v>
      </c>
      <c r="T28417" t="s">
        <v>27</v>
      </c>
      <c r="U28417" t="s">
        <v>27</v>
      </c>
      <c r="V28417" t="s">
        <v>27</v>
      </c>
      <c r="W28417" t="s">
        <v>27</v>
      </c>
      <c r="X28417" t="s">
        <v>27</v>
      </c>
    </row>
    <row r="28418" spans="1:24" x14ac:dyDescent="0.3">
      <c r="A28418" t="s">
        <v>627335</v>
      </c>
      <c r="B28418" t="s">
        <v>221</v>
      </c>
      <c r="C28418" t="s">
        <v>475681</v>
      </c>
      <c r="D28418" t="s">
        <v>27</v>
      </c>
      <c r="E28418" s="1">
        <v>44463.500219907408</v>
      </c>
      <c r="F28418" t="s">
        <v>598717</v>
      </c>
      <c r="G28418" t="b">
        <v>0</v>
      </c>
      <c r="H28418" t="s">
        <v>27</v>
      </c>
      <c r="I28418" t="s">
        <v>27</v>
      </c>
      <c r="J28418">
        <v>1</v>
      </c>
      <c r="K28418" t="s">
        <v>27</v>
      </c>
      <c r="L28418" t="s">
        <v>27</v>
      </c>
      <c r="M28418" t="s">
        <v>27</v>
      </c>
      <c r="N28418" t="s">
        <v>27</v>
      </c>
      <c r="O28418" t="s">
        <v>27</v>
      </c>
      <c r="P28418" t="s">
        <v>598718</v>
      </c>
      <c r="Q28418" t="s">
        <v>28</v>
      </c>
      <c r="R28418" s="1">
        <v>44616.533784722225</v>
      </c>
      <c r="T28418" t="s">
        <v>27</v>
      </c>
      <c r="U28418" t="s">
        <v>27</v>
      </c>
      <c r="V28418" t="s">
        <v>27</v>
      </c>
      <c r="W28418" t="s">
        <v>27</v>
      </c>
      <c r="X28418" t="s">
        <v>27</v>
      </c>
    </row>
    <row r="28419" spans="1:24" x14ac:dyDescent="0.3">
      <c r="A28419" t="s">
        <v>627336</v>
      </c>
      <c r="B28419" t="s">
        <v>221</v>
      </c>
      <c r="C28419" t="s">
        <v>475685</v>
      </c>
      <c r="D28419" t="s">
        <v>27</v>
      </c>
      <c r="E28419" s="1">
        <v>44463.517384259256</v>
      </c>
      <c r="F28419" t="s">
        <v>598718</v>
      </c>
      <c r="G28419" t="b">
        <v>0</v>
      </c>
      <c r="H28419" t="s">
        <v>598753</v>
      </c>
      <c r="I28419" t="s">
        <v>598754</v>
      </c>
      <c r="J28419">
        <v>1</v>
      </c>
      <c r="K28419" t="s">
        <v>27</v>
      </c>
      <c r="L28419" t="s">
        <v>27</v>
      </c>
      <c r="M28419" t="s">
        <v>27</v>
      </c>
      <c r="N28419" t="s">
        <v>27</v>
      </c>
      <c r="O28419" t="s">
        <v>27</v>
      </c>
      <c r="P28419" t="s">
        <v>598718</v>
      </c>
      <c r="Q28419" t="s">
        <v>28</v>
      </c>
      <c r="R28419" s="1">
        <v>44833.480509259258</v>
      </c>
      <c r="T28419" t="s">
        <v>27</v>
      </c>
      <c r="U28419" t="s">
        <v>27</v>
      </c>
      <c r="V28419" t="s">
        <v>27</v>
      </c>
      <c r="W28419" t="s">
        <v>27</v>
      </c>
      <c r="X28419" t="s">
        <v>27</v>
      </c>
    </row>
    <row r="28420" spans="1:24" x14ac:dyDescent="0.3">
      <c r="A28420" t="s">
        <v>627337</v>
      </c>
      <c r="B28420" t="s">
        <v>221</v>
      </c>
      <c r="C28420" t="s">
        <v>475701</v>
      </c>
      <c r="D28420" t="s">
        <v>27</v>
      </c>
      <c r="E28420" s="1">
        <v>44464.500208333331</v>
      </c>
      <c r="F28420" t="s">
        <v>598717</v>
      </c>
      <c r="G28420" t="b">
        <v>0</v>
      </c>
      <c r="H28420" t="s">
        <v>27</v>
      </c>
      <c r="I28420" t="s">
        <v>27</v>
      </c>
      <c r="J28420">
        <v>1</v>
      </c>
      <c r="K28420" t="s">
        <v>27</v>
      </c>
      <c r="L28420" t="s">
        <v>27</v>
      </c>
      <c r="M28420" t="s">
        <v>27</v>
      </c>
      <c r="N28420" t="s">
        <v>27</v>
      </c>
      <c r="O28420" t="s">
        <v>27</v>
      </c>
      <c r="P28420" t="s">
        <v>598721</v>
      </c>
      <c r="Q28420" t="s">
        <v>598793</v>
      </c>
      <c r="R28420" s="1">
        <v>44606.548125000001</v>
      </c>
      <c r="T28420" t="s">
        <v>27</v>
      </c>
      <c r="U28420" t="s">
        <v>27</v>
      </c>
      <c r="V28420" t="s">
        <v>27</v>
      </c>
      <c r="W28420" t="s">
        <v>27</v>
      </c>
      <c r="X28420" t="s">
        <v>27</v>
      </c>
    </row>
    <row r="28421" spans="1:24" x14ac:dyDescent="0.3">
      <c r="A28421" t="s">
        <v>627338</v>
      </c>
      <c r="B28421" t="s">
        <v>221</v>
      </c>
      <c r="C28421" t="s">
        <v>475705</v>
      </c>
      <c r="D28421" t="s">
        <v>27</v>
      </c>
      <c r="E28421" s="1">
        <v>44465.500208333331</v>
      </c>
      <c r="F28421" t="s">
        <v>598717</v>
      </c>
      <c r="G28421" t="b">
        <v>0</v>
      </c>
      <c r="H28421" t="s">
        <v>27</v>
      </c>
      <c r="I28421" t="s">
        <v>27</v>
      </c>
      <c r="J28421">
        <v>1</v>
      </c>
      <c r="K28421" t="s">
        <v>27</v>
      </c>
      <c r="L28421" t="s">
        <v>27</v>
      </c>
      <c r="M28421" t="s">
        <v>27</v>
      </c>
      <c r="N28421" t="s">
        <v>27</v>
      </c>
      <c r="O28421" t="s">
        <v>27</v>
      </c>
      <c r="P28421" t="s">
        <v>598721</v>
      </c>
      <c r="Q28421" t="s">
        <v>598793</v>
      </c>
      <c r="R28421" s="1">
        <v>44606.552581018521</v>
      </c>
      <c r="T28421" t="s">
        <v>27</v>
      </c>
      <c r="U28421" t="s">
        <v>27</v>
      </c>
      <c r="V28421" t="s">
        <v>27</v>
      </c>
      <c r="W28421" t="s">
        <v>27</v>
      </c>
      <c r="X28421" t="s">
        <v>27</v>
      </c>
    </row>
    <row r="28422" spans="1:24" x14ac:dyDescent="0.3">
      <c r="A28422" t="s">
        <v>627339</v>
      </c>
      <c r="B28422" t="s">
        <v>221</v>
      </c>
      <c r="C28422" t="s">
        <v>475709</v>
      </c>
      <c r="D28422" t="s">
        <v>27</v>
      </c>
      <c r="E28422" s="1">
        <v>44466.500219907408</v>
      </c>
      <c r="F28422" t="s">
        <v>598717</v>
      </c>
      <c r="G28422" t="b">
        <v>0</v>
      </c>
      <c r="H28422" t="s">
        <v>27</v>
      </c>
      <c r="I28422" t="s">
        <v>27</v>
      </c>
      <c r="J28422">
        <v>1</v>
      </c>
      <c r="K28422" t="s">
        <v>27</v>
      </c>
      <c r="L28422" t="s">
        <v>27</v>
      </c>
      <c r="M28422" t="s">
        <v>27</v>
      </c>
      <c r="N28422" t="s">
        <v>27</v>
      </c>
      <c r="O28422" t="s">
        <v>27</v>
      </c>
      <c r="P28422" t="s">
        <v>598718</v>
      </c>
      <c r="Q28422" t="s">
        <v>28</v>
      </c>
      <c r="R28422" s="1">
        <v>44616.534317129626</v>
      </c>
      <c r="T28422" t="s">
        <v>27</v>
      </c>
      <c r="U28422" t="s">
        <v>27</v>
      </c>
      <c r="V28422" t="s">
        <v>27</v>
      </c>
      <c r="W28422" t="s">
        <v>27</v>
      </c>
      <c r="X28422" t="s">
        <v>27</v>
      </c>
    </row>
    <row r="28423" spans="1:24" x14ac:dyDescent="0.3">
      <c r="A28423" t="s">
        <v>627340</v>
      </c>
      <c r="B28423" t="s">
        <v>221</v>
      </c>
      <c r="C28423" t="s">
        <v>475713</v>
      </c>
      <c r="D28423" t="s">
        <v>27</v>
      </c>
      <c r="E28423" s="1">
        <v>44467.500219907408</v>
      </c>
      <c r="F28423" t="s">
        <v>598717</v>
      </c>
      <c r="G28423" t="b">
        <v>0</v>
      </c>
      <c r="H28423" t="s">
        <v>27</v>
      </c>
      <c r="I28423" t="s">
        <v>27</v>
      </c>
      <c r="J28423">
        <v>1</v>
      </c>
      <c r="K28423" t="s">
        <v>27</v>
      </c>
      <c r="L28423" t="s">
        <v>27</v>
      </c>
      <c r="M28423" t="s">
        <v>27</v>
      </c>
      <c r="N28423" t="s">
        <v>27</v>
      </c>
      <c r="O28423" t="s">
        <v>27</v>
      </c>
      <c r="P28423" t="s">
        <v>598721</v>
      </c>
      <c r="Q28423" t="s">
        <v>598793</v>
      </c>
      <c r="R28423" s="1">
        <v>44606.551192129627</v>
      </c>
      <c r="T28423" t="s">
        <v>27</v>
      </c>
      <c r="U28423" t="s">
        <v>27</v>
      </c>
      <c r="V28423" t="s">
        <v>27</v>
      </c>
      <c r="W28423" t="s">
        <v>27</v>
      </c>
      <c r="X28423" t="s">
        <v>27</v>
      </c>
    </row>
    <row r="28424" spans="1:24" x14ac:dyDescent="0.3">
      <c r="A28424" t="s">
        <v>627341</v>
      </c>
      <c r="B28424" t="s">
        <v>221</v>
      </c>
      <c r="C28424" t="s">
        <v>475717</v>
      </c>
      <c r="D28424" t="s">
        <v>27</v>
      </c>
      <c r="E28424" s="1">
        <v>44468.500208333331</v>
      </c>
      <c r="F28424" t="s">
        <v>598717</v>
      </c>
      <c r="G28424" t="b">
        <v>0</v>
      </c>
      <c r="H28424" t="s">
        <v>27</v>
      </c>
      <c r="I28424" t="s">
        <v>27</v>
      </c>
      <c r="J28424">
        <v>1</v>
      </c>
      <c r="K28424" t="s">
        <v>27</v>
      </c>
      <c r="L28424" t="s">
        <v>27</v>
      </c>
      <c r="M28424" t="s">
        <v>27</v>
      </c>
      <c r="N28424" t="s">
        <v>27</v>
      </c>
      <c r="O28424" t="s">
        <v>27</v>
      </c>
      <c r="P28424" t="s">
        <v>598721</v>
      </c>
      <c r="Q28424" t="s">
        <v>598793</v>
      </c>
      <c r="R28424" s="1">
        <v>44606.549988425926</v>
      </c>
      <c r="T28424" t="s">
        <v>27</v>
      </c>
      <c r="U28424" t="s">
        <v>27</v>
      </c>
      <c r="V28424" t="s">
        <v>27</v>
      </c>
      <c r="W28424" t="s">
        <v>27</v>
      </c>
      <c r="X28424" t="s">
        <v>27</v>
      </c>
    </row>
    <row r="28425" spans="1:24" x14ac:dyDescent="0.3">
      <c r="A28425" t="s">
        <v>627342</v>
      </c>
      <c r="B28425" t="s">
        <v>221</v>
      </c>
      <c r="C28425" t="s">
        <v>475721</v>
      </c>
      <c r="D28425" t="s">
        <v>27</v>
      </c>
      <c r="E28425" s="1">
        <v>44469.500219907408</v>
      </c>
      <c r="F28425" t="s">
        <v>598717</v>
      </c>
      <c r="G28425" t="b">
        <v>0</v>
      </c>
      <c r="H28425" t="s">
        <v>27</v>
      </c>
      <c r="I28425" t="s">
        <v>27</v>
      </c>
      <c r="J28425">
        <v>1</v>
      </c>
      <c r="K28425" t="s">
        <v>27</v>
      </c>
      <c r="L28425" t="s">
        <v>27</v>
      </c>
      <c r="M28425" t="s">
        <v>27</v>
      </c>
      <c r="N28425" t="s">
        <v>27</v>
      </c>
      <c r="O28425" t="s">
        <v>27</v>
      </c>
      <c r="P28425" t="s">
        <v>598721</v>
      </c>
      <c r="Q28425" t="s">
        <v>598793</v>
      </c>
      <c r="R28425" s="1">
        <v>44606.548668981479</v>
      </c>
      <c r="T28425" t="s">
        <v>27</v>
      </c>
      <c r="U28425" t="s">
        <v>27</v>
      </c>
      <c r="V28425" t="s">
        <v>27</v>
      </c>
      <c r="W28425" t="s">
        <v>27</v>
      </c>
      <c r="X28425" t="s">
        <v>27</v>
      </c>
    </row>
    <row r="28426" spans="1:24" x14ac:dyDescent="0.3">
      <c r="A28426" t="s">
        <v>627343</v>
      </c>
      <c r="B28426" t="s">
        <v>222</v>
      </c>
      <c r="C28426" t="s">
        <v>475725</v>
      </c>
      <c r="D28426" t="s">
        <v>27</v>
      </c>
      <c r="E28426" s="1">
        <v>44531.500219907408</v>
      </c>
      <c r="F28426" t="s">
        <v>598717</v>
      </c>
      <c r="G28426" t="b">
        <v>0</v>
      </c>
      <c r="H28426" t="s">
        <v>27</v>
      </c>
      <c r="I28426" t="s">
        <v>27</v>
      </c>
      <c r="J28426">
        <v>1</v>
      </c>
      <c r="K28426" t="s">
        <v>27</v>
      </c>
      <c r="L28426" t="s">
        <v>27</v>
      </c>
      <c r="M28426" t="s">
        <v>27</v>
      </c>
      <c r="N28426" t="s">
        <v>27</v>
      </c>
      <c r="O28426" t="s">
        <v>27</v>
      </c>
      <c r="P28426" t="s">
        <v>598718</v>
      </c>
      <c r="Q28426" t="s">
        <v>598918</v>
      </c>
      <c r="R28426" s="1">
        <v>44655.583078703705</v>
      </c>
      <c r="T28426" t="s">
        <v>27</v>
      </c>
      <c r="U28426" t="s">
        <v>27</v>
      </c>
      <c r="V28426" t="s">
        <v>27</v>
      </c>
      <c r="W28426" t="s">
        <v>27</v>
      </c>
      <c r="X28426" t="s">
        <v>27</v>
      </c>
    </row>
    <row r="28427" spans="1:24" x14ac:dyDescent="0.3">
      <c r="A28427" t="s">
        <v>627344</v>
      </c>
      <c r="B28427" t="s">
        <v>222</v>
      </c>
      <c r="C28427" t="s">
        <v>475729</v>
      </c>
      <c r="D28427" t="s">
        <v>27</v>
      </c>
      <c r="E28427" s="1">
        <v>44531.69972222222</v>
      </c>
      <c r="F28427" t="s">
        <v>598732</v>
      </c>
      <c r="G28427" t="b">
        <v>0</v>
      </c>
      <c r="H28427" t="s">
        <v>598786</v>
      </c>
      <c r="I28427" t="s">
        <v>598787</v>
      </c>
      <c r="J28427">
        <v>1</v>
      </c>
      <c r="K28427" t="s">
        <v>27</v>
      </c>
      <c r="L28427" t="s">
        <v>27</v>
      </c>
      <c r="M28427" t="s">
        <v>27</v>
      </c>
      <c r="N28427" t="s">
        <v>27</v>
      </c>
      <c r="O28427" t="s">
        <v>27</v>
      </c>
      <c r="P28427" t="s">
        <v>598718</v>
      </c>
      <c r="Q28427" t="s">
        <v>598719</v>
      </c>
      <c r="R28427" s="1">
        <v>44708.524039351854</v>
      </c>
      <c r="T28427" t="s">
        <v>27</v>
      </c>
      <c r="U28427" t="s">
        <v>27</v>
      </c>
      <c r="V28427" t="s">
        <v>27</v>
      </c>
      <c r="W28427" t="s">
        <v>27</v>
      </c>
      <c r="X28427" t="s">
        <v>27</v>
      </c>
    </row>
    <row r="28428" spans="1:24" x14ac:dyDescent="0.3">
      <c r="A28428" t="s">
        <v>627345</v>
      </c>
      <c r="B28428" t="s">
        <v>222</v>
      </c>
      <c r="C28428" t="s">
        <v>475745</v>
      </c>
      <c r="D28428" t="s">
        <v>27</v>
      </c>
      <c r="E28428" s="1">
        <v>44532.10428240741</v>
      </c>
      <c r="F28428" t="s">
        <v>598732</v>
      </c>
      <c r="G28428" t="b">
        <v>0</v>
      </c>
      <c r="H28428" t="s">
        <v>598733</v>
      </c>
      <c r="I28428" t="s">
        <v>598734</v>
      </c>
      <c r="J28428">
        <v>1</v>
      </c>
      <c r="K28428" t="s">
        <v>27</v>
      </c>
      <c r="L28428" t="s">
        <v>27</v>
      </c>
      <c r="M28428" t="s">
        <v>27</v>
      </c>
      <c r="N28428" t="s">
        <v>27</v>
      </c>
      <c r="O28428" t="s">
        <v>27</v>
      </c>
      <c r="P28428" t="s">
        <v>598718</v>
      </c>
      <c r="Q28428" t="s">
        <v>598918</v>
      </c>
      <c r="R28428" s="1">
        <v>44655.594409722224</v>
      </c>
      <c r="T28428" t="s">
        <v>27</v>
      </c>
      <c r="U28428" t="s">
        <v>27</v>
      </c>
      <c r="V28428" t="s">
        <v>27</v>
      </c>
      <c r="W28428" t="s">
        <v>27</v>
      </c>
      <c r="X28428" t="s">
        <v>27</v>
      </c>
    </row>
    <row r="28429" spans="1:24" x14ac:dyDescent="0.3">
      <c r="A28429" t="s">
        <v>627346</v>
      </c>
      <c r="B28429" t="s">
        <v>222</v>
      </c>
      <c r="C28429" t="s">
        <v>475761</v>
      </c>
      <c r="D28429" t="s">
        <v>27</v>
      </c>
      <c r="E28429" s="1">
        <v>44532.5002662037</v>
      </c>
      <c r="F28429" t="s">
        <v>598717</v>
      </c>
      <c r="G28429" t="b">
        <v>0</v>
      </c>
      <c r="H28429" t="s">
        <v>27</v>
      </c>
      <c r="I28429" t="s">
        <v>27</v>
      </c>
      <c r="J28429">
        <v>1</v>
      </c>
      <c r="K28429" t="s">
        <v>27</v>
      </c>
      <c r="L28429" t="s">
        <v>27</v>
      </c>
      <c r="M28429" t="s">
        <v>27</v>
      </c>
      <c r="N28429" t="s">
        <v>27</v>
      </c>
      <c r="O28429" t="s">
        <v>27</v>
      </c>
      <c r="P28429" t="s">
        <v>598721</v>
      </c>
      <c r="Q28429" t="s">
        <v>598793</v>
      </c>
      <c r="R28429" s="1">
        <v>44613.448009259257</v>
      </c>
      <c r="T28429" t="s">
        <v>27</v>
      </c>
      <c r="U28429" t="s">
        <v>27</v>
      </c>
      <c r="V28429" t="s">
        <v>27</v>
      </c>
      <c r="W28429" t="s">
        <v>27</v>
      </c>
      <c r="X28429" t="s">
        <v>27</v>
      </c>
    </row>
    <row r="28430" spans="1:24" x14ac:dyDescent="0.3">
      <c r="A28430" t="s">
        <v>627347</v>
      </c>
      <c r="B28430" t="s">
        <v>222</v>
      </c>
      <c r="C28430" t="s">
        <v>475765</v>
      </c>
      <c r="D28430" t="s">
        <v>27</v>
      </c>
      <c r="E28430" s="1">
        <v>44532.707256944443</v>
      </c>
      <c r="F28430" t="s">
        <v>598735</v>
      </c>
      <c r="G28430" t="b">
        <v>0</v>
      </c>
      <c r="H28430" t="s">
        <v>27</v>
      </c>
      <c r="I28430" t="s">
        <v>27</v>
      </c>
      <c r="J28430">
        <v>1</v>
      </c>
      <c r="K28430" t="s">
        <v>27</v>
      </c>
      <c r="L28430" t="s">
        <v>27</v>
      </c>
      <c r="M28430" t="s">
        <v>27</v>
      </c>
      <c r="N28430" t="s">
        <v>27</v>
      </c>
      <c r="O28430" t="s">
        <v>27</v>
      </c>
      <c r="P28430" t="s">
        <v>598718</v>
      </c>
      <c r="Q28430" t="s">
        <v>598918</v>
      </c>
      <c r="R28430" s="1">
        <v>44655.595127314817</v>
      </c>
      <c r="T28430" t="s">
        <v>27</v>
      </c>
      <c r="U28430" t="s">
        <v>27</v>
      </c>
      <c r="V28430" t="s">
        <v>27</v>
      </c>
      <c r="W28430" t="s">
        <v>27</v>
      </c>
      <c r="X28430" t="s">
        <v>27</v>
      </c>
    </row>
    <row r="28431" spans="1:24" x14ac:dyDescent="0.3">
      <c r="A28431" t="s">
        <v>627348</v>
      </c>
      <c r="B28431" t="s">
        <v>222</v>
      </c>
      <c r="C28431" t="s">
        <v>475781</v>
      </c>
      <c r="D28431" t="s">
        <v>27</v>
      </c>
      <c r="E28431" s="1">
        <v>44533.498090277775</v>
      </c>
      <c r="F28431" t="s">
        <v>598732</v>
      </c>
      <c r="G28431" t="b">
        <v>0</v>
      </c>
      <c r="H28431" t="s">
        <v>599032</v>
      </c>
      <c r="I28431" t="s">
        <v>599033</v>
      </c>
      <c r="J28431">
        <v>1</v>
      </c>
      <c r="K28431" t="s">
        <v>27</v>
      </c>
      <c r="L28431" t="s">
        <v>598735</v>
      </c>
      <c r="M28431" t="s">
        <v>598735</v>
      </c>
      <c r="N28431" t="s">
        <v>27</v>
      </c>
      <c r="O28431" t="s">
        <v>27</v>
      </c>
      <c r="P28431" t="s">
        <v>598721</v>
      </c>
      <c r="Q28431" t="s">
        <v>598793</v>
      </c>
      <c r="R28431" s="1">
        <v>44613.443761574075</v>
      </c>
      <c r="S28431">
        <v>82</v>
      </c>
      <c r="T28431" t="s">
        <v>27</v>
      </c>
      <c r="U28431" t="s">
        <v>27</v>
      </c>
      <c r="V28431" t="s">
        <v>27</v>
      </c>
      <c r="W28431" t="s">
        <v>27</v>
      </c>
      <c r="X28431" t="s">
        <v>27</v>
      </c>
    </row>
    <row r="28432" spans="1:24" x14ac:dyDescent="0.3">
      <c r="A28432" t="s">
        <v>627349</v>
      </c>
      <c r="B28432" t="s">
        <v>222</v>
      </c>
      <c r="C28432" t="s">
        <v>475797</v>
      </c>
      <c r="D28432" t="s">
        <v>27</v>
      </c>
      <c r="E28432" s="1">
        <v>44533.500231481485</v>
      </c>
      <c r="F28432" t="s">
        <v>598717</v>
      </c>
      <c r="G28432" t="b">
        <v>0</v>
      </c>
      <c r="H28432" t="s">
        <v>27</v>
      </c>
      <c r="I28432" t="s">
        <v>27</v>
      </c>
      <c r="J28432">
        <v>1</v>
      </c>
      <c r="K28432" t="s">
        <v>27</v>
      </c>
      <c r="L28432" t="s">
        <v>27</v>
      </c>
      <c r="M28432" t="s">
        <v>27</v>
      </c>
      <c r="N28432" t="s">
        <v>27</v>
      </c>
      <c r="O28432" t="s">
        <v>27</v>
      </c>
      <c r="P28432" t="s">
        <v>598721</v>
      </c>
      <c r="Q28432" t="s">
        <v>598793</v>
      </c>
      <c r="R28432" s="1">
        <v>44613.442604166667</v>
      </c>
      <c r="T28432" t="s">
        <v>27</v>
      </c>
      <c r="U28432" t="s">
        <v>27</v>
      </c>
      <c r="V28432" t="s">
        <v>27</v>
      </c>
      <c r="W28432" t="s">
        <v>27</v>
      </c>
      <c r="X28432" t="s">
        <v>27</v>
      </c>
    </row>
    <row r="28433" spans="1:24" x14ac:dyDescent="0.3">
      <c r="A28433" t="s">
        <v>627350</v>
      </c>
      <c r="B28433" t="s">
        <v>222</v>
      </c>
      <c r="C28433" t="s">
        <v>475801</v>
      </c>
      <c r="D28433" t="s">
        <v>27</v>
      </c>
      <c r="E28433" s="1">
        <v>44533.87972222222</v>
      </c>
      <c r="F28433" t="s">
        <v>598732</v>
      </c>
      <c r="G28433" t="b">
        <v>0</v>
      </c>
      <c r="H28433" t="s">
        <v>598733</v>
      </c>
      <c r="I28433" t="s">
        <v>598734</v>
      </c>
      <c r="J28433">
        <v>1</v>
      </c>
      <c r="K28433" t="s">
        <v>27</v>
      </c>
      <c r="L28433" t="s">
        <v>27</v>
      </c>
      <c r="M28433" t="s">
        <v>27</v>
      </c>
      <c r="N28433" t="s">
        <v>27</v>
      </c>
      <c r="O28433" t="s">
        <v>27</v>
      </c>
      <c r="P28433" t="s">
        <v>598718</v>
      </c>
      <c r="Q28433" t="s">
        <v>598918</v>
      </c>
      <c r="R28433" s="1">
        <v>44655.595902777779</v>
      </c>
      <c r="T28433" t="s">
        <v>27</v>
      </c>
      <c r="U28433" t="s">
        <v>27</v>
      </c>
      <c r="V28433" t="s">
        <v>27</v>
      </c>
      <c r="W28433" t="s">
        <v>27</v>
      </c>
      <c r="X28433" t="s">
        <v>27</v>
      </c>
    </row>
    <row r="28434" spans="1:24" x14ac:dyDescent="0.3">
      <c r="A28434" t="s">
        <v>627351</v>
      </c>
      <c r="B28434" t="s">
        <v>222</v>
      </c>
      <c r="C28434" t="s">
        <v>475817</v>
      </c>
      <c r="D28434" t="s">
        <v>27</v>
      </c>
      <c r="E28434" s="1">
        <v>44533.899363425924</v>
      </c>
      <c r="F28434" t="s">
        <v>598732</v>
      </c>
      <c r="G28434" t="b">
        <v>0</v>
      </c>
      <c r="H28434" t="s">
        <v>598778</v>
      </c>
      <c r="I28434" t="s">
        <v>598779</v>
      </c>
      <c r="J28434">
        <v>1</v>
      </c>
      <c r="K28434" t="s">
        <v>27</v>
      </c>
      <c r="L28434" t="s">
        <v>598735</v>
      </c>
      <c r="M28434" t="s">
        <v>598735</v>
      </c>
      <c r="N28434" t="s">
        <v>27</v>
      </c>
      <c r="O28434" t="s">
        <v>27</v>
      </c>
      <c r="P28434" t="s">
        <v>598718</v>
      </c>
      <c r="Q28434" t="s">
        <v>598918</v>
      </c>
      <c r="R28434" s="1">
        <v>44655.596759259257</v>
      </c>
      <c r="T28434" t="s">
        <v>27</v>
      </c>
      <c r="U28434" t="s">
        <v>27</v>
      </c>
      <c r="V28434" t="s">
        <v>27</v>
      </c>
      <c r="W28434" t="s">
        <v>27</v>
      </c>
      <c r="X28434" t="s">
        <v>27</v>
      </c>
    </row>
    <row r="28435" spans="1:24" x14ac:dyDescent="0.3">
      <c r="A28435" t="s">
        <v>627352</v>
      </c>
      <c r="B28435" t="s">
        <v>222</v>
      </c>
      <c r="C28435" t="s">
        <v>475833</v>
      </c>
      <c r="D28435" t="s">
        <v>27</v>
      </c>
      <c r="E28435" s="1">
        <v>44534.268819444442</v>
      </c>
      <c r="F28435" t="s">
        <v>598717</v>
      </c>
      <c r="G28435" t="b">
        <v>0</v>
      </c>
      <c r="H28435" t="s">
        <v>27</v>
      </c>
      <c r="I28435" t="s">
        <v>27</v>
      </c>
      <c r="J28435">
        <v>1</v>
      </c>
      <c r="K28435" t="s">
        <v>27</v>
      </c>
      <c r="L28435" t="s">
        <v>27</v>
      </c>
      <c r="M28435" t="s">
        <v>27</v>
      </c>
      <c r="N28435" t="s">
        <v>27</v>
      </c>
      <c r="O28435" t="s">
        <v>27</v>
      </c>
      <c r="P28435" t="s">
        <v>598718</v>
      </c>
      <c r="Q28435" t="s">
        <v>598719</v>
      </c>
      <c r="R28435" s="1">
        <v>44712.421678240738</v>
      </c>
      <c r="T28435" t="s">
        <v>27</v>
      </c>
      <c r="U28435" t="s">
        <v>27</v>
      </c>
      <c r="V28435" t="s">
        <v>27</v>
      </c>
      <c r="W28435" t="s">
        <v>27</v>
      </c>
      <c r="X28435" t="s">
        <v>27</v>
      </c>
    </row>
    <row r="28436" spans="1:24" x14ac:dyDescent="0.3">
      <c r="A28436" t="s">
        <v>627353</v>
      </c>
      <c r="B28436" t="s">
        <v>222</v>
      </c>
      <c r="C28436" t="s">
        <v>475849</v>
      </c>
      <c r="D28436" t="s">
        <v>27</v>
      </c>
      <c r="E28436" s="1">
        <v>44534.500300925924</v>
      </c>
      <c r="F28436" t="s">
        <v>598717</v>
      </c>
      <c r="G28436" t="b">
        <v>0</v>
      </c>
      <c r="H28436" t="s">
        <v>27</v>
      </c>
      <c r="I28436" t="s">
        <v>27</v>
      </c>
      <c r="J28436">
        <v>1</v>
      </c>
      <c r="K28436" t="s">
        <v>27</v>
      </c>
      <c r="L28436" t="s">
        <v>27</v>
      </c>
      <c r="M28436" t="s">
        <v>27</v>
      </c>
      <c r="N28436" t="s">
        <v>27</v>
      </c>
      <c r="O28436" t="s">
        <v>27</v>
      </c>
      <c r="P28436" t="s">
        <v>598721</v>
      </c>
      <c r="Q28436" t="s">
        <v>598793</v>
      </c>
      <c r="R28436" s="1">
        <v>44613.447083333333</v>
      </c>
      <c r="T28436" t="s">
        <v>27</v>
      </c>
      <c r="U28436" t="s">
        <v>27</v>
      </c>
      <c r="V28436" t="s">
        <v>27</v>
      </c>
      <c r="W28436" t="s">
        <v>27</v>
      </c>
      <c r="X28436" t="s">
        <v>27</v>
      </c>
    </row>
    <row r="28437" spans="1:24" x14ac:dyDescent="0.3">
      <c r="A28437" t="s">
        <v>627354</v>
      </c>
      <c r="B28437" t="s">
        <v>222</v>
      </c>
      <c r="C28437" t="s">
        <v>475853</v>
      </c>
      <c r="D28437" t="s">
        <v>27</v>
      </c>
      <c r="E28437" s="1">
        <v>44535.31354166667</v>
      </c>
      <c r="F28437" t="s">
        <v>598717</v>
      </c>
      <c r="G28437" t="b">
        <v>0</v>
      </c>
      <c r="H28437" t="s">
        <v>27</v>
      </c>
      <c r="I28437" t="s">
        <v>27</v>
      </c>
      <c r="J28437">
        <v>1</v>
      </c>
      <c r="K28437" t="s">
        <v>27</v>
      </c>
      <c r="L28437" t="s">
        <v>27</v>
      </c>
      <c r="M28437" t="s">
        <v>27</v>
      </c>
      <c r="N28437" t="s">
        <v>27</v>
      </c>
      <c r="O28437" t="s">
        <v>27</v>
      </c>
      <c r="P28437" t="s">
        <v>598721</v>
      </c>
      <c r="Q28437" t="s">
        <v>598793</v>
      </c>
      <c r="R28437" s="1">
        <v>44613.445</v>
      </c>
      <c r="T28437" t="s">
        <v>27</v>
      </c>
      <c r="U28437" t="s">
        <v>27</v>
      </c>
      <c r="V28437" t="s">
        <v>27</v>
      </c>
      <c r="W28437" t="s">
        <v>27</v>
      </c>
      <c r="X28437" t="s">
        <v>27</v>
      </c>
    </row>
    <row r="28438" spans="1:24" x14ac:dyDescent="0.3">
      <c r="A28438" t="s">
        <v>627355</v>
      </c>
      <c r="B28438" t="s">
        <v>222</v>
      </c>
      <c r="C28438" t="s">
        <v>475869</v>
      </c>
      <c r="D28438" t="s">
        <v>27</v>
      </c>
      <c r="E28438" s="1">
        <v>44535.500289351854</v>
      </c>
      <c r="F28438" t="s">
        <v>598717</v>
      </c>
      <c r="G28438" t="b">
        <v>0</v>
      </c>
      <c r="H28438" t="s">
        <v>27</v>
      </c>
      <c r="I28438" t="s">
        <v>27</v>
      </c>
      <c r="J28438">
        <v>1</v>
      </c>
      <c r="K28438" t="s">
        <v>27</v>
      </c>
      <c r="L28438" t="s">
        <v>27</v>
      </c>
      <c r="M28438" t="s">
        <v>27</v>
      </c>
      <c r="N28438" t="s">
        <v>27</v>
      </c>
      <c r="O28438" t="s">
        <v>27</v>
      </c>
      <c r="P28438" t="s">
        <v>598721</v>
      </c>
      <c r="Q28438" t="s">
        <v>598793</v>
      </c>
      <c r="R28438" s="1">
        <v>44613.450381944444</v>
      </c>
      <c r="T28438" t="s">
        <v>27</v>
      </c>
      <c r="U28438" t="s">
        <v>27</v>
      </c>
      <c r="V28438" t="s">
        <v>27</v>
      </c>
      <c r="W28438" t="s">
        <v>27</v>
      </c>
      <c r="X28438" t="s">
        <v>27</v>
      </c>
    </row>
    <row r="28439" spans="1:24" x14ac:dyDescent="0.3">
      <c r="A28439" t="s">
        <v>627356</v>
      </c>
      <c r="B28439" t="s">
        <v>222</v>
      </c>
      <c r="C28439" t="s">
        <v>475873</v>
      </c>
      <c r="D28439" t="s">
        <v>27</v>
      </c>
      <c r="E28439" s="1">
        <v>44535.633391203701</v>
      </c>
      <c r="F28439" t="s">
        <v>598732</v>
      </c>
      <c r="G28439" t="b">
        <v>0</v>
      </c>
      <c r="H28439" t="s">
        <v>599032</v>
      </c>
      <c r="I28439" t="s">
        <v>599033</v>
      </c>
      <c r="J28439">
        <v>1</v>
      </c>
      <c r="K28439" t="s">
        <v>27</v>
      </c>
      <c r="L28439" t="s">
        <v>598735</v>
      </c>
      <c r="M28439" t="s">
        <v>598735</v>
      </c>
      <c r="N28439" t="s">
        <v>27</v>
      </c>
      <c r="O28439" t="s">
        <v>27</v>
      </c>
      <c r="P28439" t="s">
        <v>598718</v>
      </c>
      <c r="Q28439" t="s">
        <v>598918</v>
      </c>
      <c r="R28439" s="1">
        <v>44655.598391203705</v>
      </c>
      <c r="T28439" t="s">
        <v>27</v>
      </c>
      <c r="U28439" t="s">
        <v>27</v>
      </c>
      <c r="V28439" t="s">
        <v>27</v>
      </c>
      <c r="W28439" t="s">
        <v>27</v>
      </c>
      <c r="X28439" t="s">
        <v>27</v>
      </c>
    </row>
    <row r="28440" spans="1:24" x14ac:dyDescent="0.3">
      <c r="A28440" t="s">
        <v>627357</v>
      </c>
      <c r="B28440" t="s">
        <v>222</v>
      </c>
      <c r="C28440" t="s">
        <v>475889</v>
      </c>
      <c r="D28440" t="s">
        <v>27</v>
      </c>
      <c r="E28440" s="1">
        <v>44536.349050925928</v>
      </c>
      <c r="F28440" t="s">
        <v>598732</v>
      </c>
      <c r="G28440" t="b">
        <v>0</v>
      </c>
      <c r="H28440" t="s">
        <v>599158</v>
      </c>
      <c r="I28440" t="s">
        <v>599159</v>
      </c>
      <c r="J28440">
        <v>1</v>
      </c>
      <c r="K28440" t="s">
        <v>27</v>
      </c>
      <c r="L28440" t="s">
        <v>598735</v>
      </c>
      <c r="M28440" t="s">
        <v>598867</v>
      </c>
      <c r="N28440" t="s">
        <v>27</v>
      </c>
      <c r="O28440" t="s">
        <v>27</v>
      </c>
      <c r="P28440" t="s">
        <v>598718</v>
      </c>
      <c r="Q28440" t="s">
        <v>598918</v>
      </c>
      <c r="R28440" s="1">
        <v>44655.598611111112</v>
      </c>
      <c r="T28440" t="s">
        <v>27</v>
      </c>
      <c r="U28440" t="s">
        <v>27</v>
      </c>
      <c r="V28440" t="s">
        <v>27</v>
      </c>
      <c r="W28440" t="s">
        <v>27</v>
      </c>
      <c r="X28440" t="s">
        <v>27</v>
      </c>
    </row>
    <row r="28441" spans="1:24" x14ac:dyDescent="0.3">
      <c r="A28441" t="s">
        <v>627358</v>
      </c>
      <c r="B28441" t="s">
        <v>222</v>
      </c>
      <c r="C28441" t="s">
        <v>475905</v>
      </c>
      <c r="D28441" t="s">
        <v>27</v>
      </c>
      <c r="E28441" s="1">
        <v>44536.500324074077</v>
      </c>
      <c r="F28441" t="s">
        <v>598717</v>
      </c>
      <c r="G28441" t="b">
        <v>0</v>
      </c>
      <c r="H28441" t="s">
        <v>27</v>
      </c>
      <c r="I28441" t="s">
        <v>27</v>
      </c>
      <c r="J28441">
        <v>1</v>
      </c>
      <c r="K28441" t="s">
        <v>27</v>
      </c>
      <c r="L28441" t="s">
        <v>27</v>
      </c>
      <c r="M28441" t="s">
        <v>27</v>
      </c>
      <c r="N28441" t="s">
        <v>27</v>
      </c>
      <c r="O28441" t="s">
        <v>27</v>
      </c>
      <c r="P28441" t="s">
        <v>598721</v>
      </c>
      <c r="Q28441" t="s">
        <v>598793</v>
      </c>
      <c r="R28441" s="1">
        <v>44613.455590277779</v>
      </c>
      <c r="T28441" t="s">
        <v>27</v>
      </c>
      <c r="U28441" t="s">
        <v>27</v>
      </c>
      <c r="V28441" t="s">
        <v>27</v>
      </c>
      <c r="W28441" t="s">
        <v>27</v>
      </c>
      <c r="X28441" t="s">
        <v>27</v>
      </c>
    </row>
    <row r="28442" spans="1:24" x14ac:dyDescent="0.3">
      <c r="A28442" t="s">
        <v>627359</v>
      </c>
      <c r="B28442" t="s">
        <v>222</v>
      </c>
      <c r="C28442" t="s">
        <v>475909</v>
      </c>
      <c r="D28442" t="s">
        <v>27</v>
      </c>
      <c r="E28442" s="1">
        <v>44537.482546296298</v>
      </c>
      <c r="F28442" t="s">
        <v>598732</v>
      </c>
      <c r="G28442" t="b">
        <v>0</v>
      </c>
      <c r="H28442" t="s">
        <v>599158</v>
      </c>
      <c r="I28442" t="s">
        <v>599159</v>
      </c>
      <c r="J28442">
        <v>1</v>
      </c>
      <c r="K28442" t="s">
        <v>27</v>
      </c>
      <c r="L28442" t="s">
        <v>27</v>
      </c>
      <c r="M28442" t="s">
        <v>598861</v>
      </c>
      <c r="N28442" t="s">
        <v>27</v>
      </c>
      <c r="O28442" t="s">
        <v>27</v>
      </c>
      <c r="P28442" t="s">
        <v>598718</v>
      </c>
      <c r="Q28442" t="s">
        <v>598918</v>
      </c>
      <c r="R28442" s="1">
        <v>44655.599131944444</v>
      </c>
      <c r="T28442" t="s">
        <v>27</v>
      </c>
      <c r="U28442" t="s">
        <v>27</v>
      </c>
      <c r="V28442" t="s">
        <v>27</v>
      </c>
      <c r="W28442" t="s">
        <v>27</v>
      </c>
      <c r="X28442" t="s">
        <v>27</v>
      </c>
    </row>
    <row r="28443" spans="1:24" x14ac:dyDescent="0.3">
      <c r="A28443" t="s">
        <v>627360</v>
      </c>
      <c r="B28443" t="s">
        <v>222</v>
      </c>
      <c r="C28443" t="s">
        <v>475925</v>
      </c>
      <c r="D28443" t="s">
        <v>27</v>
      </c>
      <c r="E28443" s="1">
        <v>44537.500335648147</v>
      </c>
      <c r="F28443" t="s">
        <v>598717</v>
      </c>
      <c r="G28443" t="b">
        <v>0</v>
      </c>
      <c r="H28443" t="s">
        <v>27</v>
      </c>
      <c r="I28443" t="s">
        <v>27</v>
      </c>
      <c r="J28443">
        <v>1</v>
      </c>
      <c r="K28443" t="s">
        <v>27</v>
      </c>
      <c r="L28443" t="s">
        <v>27</v>
      </c>
      <c r="M28443" t="s">
        <v>27</v>
      </c>
      <c r="N28443" t="s">
        <v>27</v>
      </c>
      <c r="O28443" t="s">
        <v>27</v>
      </c>
      <c r="P28443" t="s">
        <v>598721</v>
      </c>
      <c r="Q28443" t="s">
        <v>598793</v>
      </c>
      <c r="R28443" s="1">
        <v>44613.442291666666</v>
      </c>
      <c r="T28443" t="s">
        <v>27</v>
      </c>
      <c r="U28443" t="s">
        <v>27</v>
      </c>
      <c r="V28443" t="s">
        <v>27</v>
      </c>
      <c r="W28443" t="s">
        <v>27</v>
      </c>
      <c r="X28443" t="s">
        <v>27</v>
      </c>
    </row>
    <row r="28444" spans="1:24" x14ac:dyDescent="0.3">
      <c r="A28444" t="s">
        <v>627361</v>
      </c>
      <c r="B28444" t="s">
        <v>222</v>
      </c>
      <c r="C28444" t="s">
        <v>475929</v>
      </c>
      <c r="D28444" t="s">
        <v>27</v>
      </c>
      <c r="E28444" s="1">
        <v>44538.435659722221</v>
      </c>
      <c r="F28444" t="s">
        <v>598732</v>
      </c>
      <c r="G28444" t="b">
        <v>0</v>
      </c>
      <c r="H28444" t="s">
        <v>599032</v>
      </c>
      <c r="I28444" t="s">
        <v>599033</v>
      </c>
      <c r="J28444">
        <v>1</v>
      </c>
      <c r="K28444" t="s">
        <v>27</v>
      </c>
      <c r="L28444" t="s">
        <v>27</v>
      </c>
      <c r="M28444" t="s">
        <v>27</v>
      </c>
      <c r="N28444" t="s">
        <v>27</v>
      </c>
      <c r="O28444" t="s">
        <v>27</v>
      </c>
      <c r="P28444" t="s">
        <v>598718</v>
      </c>
      <c r="Q28444" t="s">
        <v>598918</v>
      </c>
      <c r="R28444" s="1">
        <v>44655.599733796298</v>
      </c>
      <c r="T28444" t="s">
        <v>27</v>
      </c>
      <c r="U28444" t="s">
        <v>27</v>
      </c>
      <c r="V28444" t="s">
        <v>27</v>
      </c>
      <c r="W28444" t="s">
        <v>27</v>
      </c>
      <c r="X28444" t="s">
        <v>27</v>
      </c>
    </row>
    <row r="28445" spans="1:24" x14ac:dyDescent="0.3">
      <c r="A28445" t="s">
        <v>627362</v>
      </c>
      <c r="B28445" t="s">
        <v>222</v>
      </c>
      <c r="C28445" t="s">
        <v>475945</v>
      </c>
      <c r="D28445" t="s">
        <v>27</v>
      </c>
      <c r="E28445" s="1">
        <v>44538.500289351854</v>
      </c>
      <c r="F28445" t="s">
        <v>598717</v>
      </c>
      <c r="G28445" t="b">
        <v>0</v>
      </c>
      <c r="H28445" t="s">
        <v>27</v>
      </c>
      <c r="I28445" t="s">
        <v>27</v>
      </c>
      <c r="J28445">
        <v>1</v>
      </c>
      <c r="K28445" t="s">
        <v>27</v>
      </c>
      <c r="L28445" t="s">
        <v>27</v>
      </c>
      <c r="M28445" t="s">
        <v>27</v>
      </c>
      <c r="N28445" t="s">
        <v>27</v>
      </c>
      <c r="O28445" t="s">
        <v>27</v>
      </c>
      <c r="P28445" t="s">
        <v>598721</v>
      </c>
      <c r="Q28445" t="s">
        <v>598793</v>
      </c>
      <c r="R28445" s="1">
        <v>44613.450636574074</v>
      </c>
      <c r="T28445" t="s">
        <v>27</v>
      </c>
      <c r="U28445" t="s">
        <v>27</v>
      </c>
      <c r="V28445" t="s">
        <v>27</v>
      </c>
      <c r="W28445" t="s">
        <v>27</v>
      </c>
      <c r="X28445" t="s">
        <v>27</v>
      </c>
    </row>
    <row r="28446" spans="1:24" x14ac:dyDescent="0.3">
      <c r="A28446" t="s">
        <v>627363</v>
      </c>
      <c r="B28446" t="s">
        <v>222</v>
      </c>
      <c r="C28446" t="s">
        <v>475949</v>
      </c>
      <c r="D28446" t="s">
        <v>27</v>
      </c>
      <c r="E28446" s="1">
        <v>44539.353807870371</v>
      </c>
      <c r="F28446" t="s">
        <v>598732</v>
      </c>
      <c r="G28446" t="b">
        <v>0</v>
      </c>
      <c r="H28446" t="s">
        <v>599032</v>
      </c>
      <c r="I28446" t="s">
        <v>599033</v>
      </c>
      <c r="J28446">
        <v>1</v>
      </c>
      <c r="K28446" t="s">
        <v>27</v>
      </c>
      <c r="L28446" t="s">
        <v>27</v>
      </c>
      <c r="M28446" t="s">
        <v>27</v>
      </c>
      <c r="N28446" t="s">
        <v>27</v>
      </c>
      <c r="O28446" t="s">
        <v>27</v>
      </c>
      <c r="P28446" t="s">
        <v>598718</v>
      </c>
      <c r="Q28446" t="s">
        <v>598918</v>
      </c>
      <c r="R28446" s="1">
        <v>44655.600219907406</v>
      </c>
      <c r="T28446" t="s">
        <v>27</v>
      </c>
      <c r="U28446" t="s">
        <v>27</v>
      </c>
      <c r="V28446" t="s">
        <v>27</v>
      </c>
      <c r="W28446" t="s">
        <v>27</v>
      </c>
      <c r="X28446" t="s">
        <v>27</v>
      </c>
    </row>
    <row r="28447" spans="1:24" x14ac:dyDescent="0.3">
      <c r="A28447" t="s">
        <v>627364</v>
      </c>
      <c r="B28447" t="s">
        <v>222</v>
      </c>
      <c r="C28447" t="s">
        <v>475965</v>
      </c>
      <c r="D28447" t="s">
        <v>27</v>
      </c>
      <c r="E28447" s="1">
        <v>44539.355937499997</v>
      </c>
      <c r="F28447" t="s">
        <v>598732</v>
      </c>
      <c r="G28447" t="b">
        <v>0</v>
      </c>
      <c r="H28447" t="s">
        <v>599032</v>
      </c>
      <c r="I28447" t="s">
        <v>599033</v>
      </c>
      <c r="J28447">
        <v>1</v>
      </c>
      <c r="K28447" t="s">
        <v>27</v>
      </c>
      <c r="L28447" t="s">
        <v>27</v>
      </c>
      <c r="M28447" t="s">
        <v>27</v>
      </c>
      <c r="N28447" t="s">
        <v>27</v>
      </c>
      <c r="O28447" t="s">
        <v>27</v>
      </c>
      <c r="P28447" t="s">
        <v>598718</v>
      </c>
      <c r="Q28447" t="s">
        <v>598918</v>
      </c>
      <c r="R28447" s="1">
        <v>44655.600393518522</v>
      </c>
      <c r="T28447" t="s">
        <v>27</v>
      </c>
      <c r="U28447" t="s">
        <v>27</v>
      </c>
      <c r="V28447" t="s">
        <v>27</v>
      </c>
      <c r="W28447" t="s">
        <v>27</v>
      </c>
      <c r="X28447" t="s">
        <v>27</v>
      </c>
    </row>
    <row r="28448" spans="1:24" x14ac:dyDescent="0.3">
      <c r="A28448" t="s">
        <v>627365</v>
      </c>
      <c r="B28448" t="s">
        <v>222</v>
      </c>
      <c r="C28448" t="s">
        <v>475981</v>
      </c>
      <c r="D28448" t="s">
        <v>27</v>
      </c>
      <c r="E28448" s="1">
        <v>44539.500277777777</v>
      </c>
      <c r="F28448" t="s">
        <v>598717</v>
      </c>
      <c r="G28448" t="b">
        <v>0</v>
      </c>
      <c r="H28448" t="s">
        <v>27</v>
      </c>
      <c r="I28448" t="s">
        <v>27</v>
      </c>
      <c r="J28448">
        <v>1</v>
      </c>
      <c r="K28448" t="s">
        <v>27</v>
      </c>
      <c r="L28448" t="s">
        <v>27</v>
      </c>
      <c r="M28448" t="s">
        <v>27</v>
      </c>
      <c r="N28448" t="s">
        <v>27</v>
      </c>
      <c r="O28448" t="s">
        <v>27</v>
      </c>
      <c r="P28448" t="s">
        <v>598721</v>
      </c>
      <c r="Q28448" t="s">
        <v>598793</v>
      </c>
      <c r="R28448" s="1">
        <v>44613.456504629627</v>
      </c>
      <c r="T28448" t="s">
        <v>27</v>
      </c>
      <c r="U28448" t="s">
        <v>27</v>
      </c>
      <c r="V28448" t="s">
        <v>27</v>
      </c>
      <c r="W28448" t="s">
        <v>27</v>
      </c>
      <c r="X28448" t="s">
        <v>27</v>
      </c>
    </row>
    <row r="28449" spans="1:24" x14ac:dyDescent="0.3">
      <c r="A28449" t="s">
        <v>627366</v>
      </c>
      <c r="B28449" t="s">
        <v>222</v>
      </c>
      <c r="C28449" t="s">
        <v>475985</v>
      </c>
      <c r="D28449" t="s">
        <v>27</v>
      </c>
      <c r="E28449" s="1">
        <v>44539.875937500001</v>
      </c>
      <c r="F28449" t="s">
        <v>598732</v>
      </c>
      <c r="G28449" t="b">
        <v>0</v>
      </c>
      <c r="H28449" t="s">
        <v>598733</v>
      </c>
      <c r="I28449" t="s">
        <v>598734</v>
      </c>
      <c r="J28449">
        <v>1</v>
      </c>
      <c r="K28449" t="s">
        <v>27</v>
      </c>
      <c r="L28449" t="s">
        <v>27</v>
      </c>
      <c r="M28449" t="s">
        <v>27</v>
      </c>
      <c r="N28449" t="s">
        <v>27</v>
      </c>
      <c r="O28449" t="s">
        <v>27</v>
      </c>
      <c r="P28449" t="s">
        <v>598718</v>
      </c>
      <c r="Q28449" t="s">
        <v>598918</v>
      </c>
      <c r="R28449" s="1">
        <v>44655.600844907407</v>
      </c>
      <c r="T28449" t="s">
        <v>27</v>
      </c>
      <c r="U28449" t="s">
        <v>27</v>
      </c>
      <c r="V28449" t="s">
        <v>27</v>
      </c>
      <c r="W28449" t="s">
        <v>27</v>
      </c>
      <c r="X28449" t="s">
        <v>27</v>
      </c>
    </row>
    <row r="28450" spans="1:24" x14ac:dyDescent="0.3">
      <c r="A28450" t="s">
        <v>627367</v>
      </c>
      <c r="B28450" t="s">
        <v>222</v>
      </c>
      <c r="C28450" t="s">
        <v>476001</v>
      </c>
      <c r="D28450" t="s">
        <v>27</v>
      </c>
      <c r="E28450" s="1">
        <v>44540.109363425923</v>
      </c>
      <c r="F28450" t="s">
        <v>598732</v>
      </c>
      <c r="G28450" t="b">
        <v>0</v>
      </c>
      <c r="H28450" t="s">
        <v>598733</v>
      </c>
      <c r="I28450" t="s">
        <v>598734</v>
      </c>
      <c r="J28450">
        <v>1</v>
      </c>
      <c r="K28450" t="s">
        <v>27</v>
      </c>
      <c r="L28450" t="s">
        <v>27</v>
      </c>
      <c r="M28450" t="s">
        <v>27</v>
      </c>
      <c r="N28450" t="s">
        <v>27</v>
      </c>
      <c r="O28450" t="s">
        <v>27</v>
      </c>
      <c r="P28450" t="s">
        <v>598718</v>
      </c>
      <c r="Q28450" t="s">
        <v>598918</v>
      </c>
      <c r="R28450" s="1">
        <v>44655.601099537038</v>
      </c>
      <c r="T28450" t="s">
        <v>27</v>
      </c>
      <c r="U28450" t="s">
        <v>27</v>
      </c>
      <c r="V28450" t="s">
        <v>27</v>
      </c>
      <c r="W28450" t="s">
        <v>27</v>
      </c>
      <c r="X28450" t="s">
        <v>27</v>
      </c>
    </row>
    <row r="28451" spans="1:24" x14ac:dyDescent="0.3">
      <c r="A28451" t="s">
        <v>627368</v>
      </c>
      <c r="B28451" t="s">
        <v>222</v>
      </c>
      <c r="C28451" t="s">
        <v>476017</v>
      </c>
      <c r="D28451" t="s">
        <v>27</v>
      </c>
      <c r="E28451" s="1">
        <v>44540.413784722223</v>
      </c>
      <c r="F28451" t="s">
        <v>598732</v>
      </c>
      <c r="G28451" t="b">
        <v>0</v>
      </c>
      <c r="H28451" t="s">
        <v>599032</v>
      </c>
      <c r="I28451" t="s">
        <v>599033</v>
      </c>
      <c r="J28451">
        <v>2</v>
      </c>
      <c r="K28451" t="s">
        <v>27</v>
      </c>
      <c r="L28451" t="s">
        <v>27</v>
      </c>
      <c r="M28451" t="s">
        <v>27</v>
      </c>
      <c r="N28451" t="s">
        <v>27</v>
      </c>
      <c r="O28451" t="s">
        <v>27</v>
      </c>
      <c r="P28451" t="s">
        <v>598718</v>
      </c>
      <c r="Q28451" t="s">
        <v>598918</v>
      </c>
      <c r="R28451" s="1">
        <v>44655.601585648146</v>
      </c>
      <c r="T28451" t="s">
        <v>27</v>
      </c>
      <c r="U28451" t="s">
        <v>27</v>
      </c>
      <c r="V28451" t="s">
        <v>27</v>
      </c>
      <c r="W28451" t="s">
        <v>27</v>
      </c>
      <c r="X28451" t="s">
        <v>27</v>
      </c>
    </row>
    <row r="28452" spans="1:24" x14ac:dyDescent="0.3">
      <c r="A28452" t="s">
        <v>627369</v>
      </c>
      <c r="B28452" t="s">
        <v>222</v>
      </c>
      <c r="C28452" t="s">
        <v>476033</v>
      </c>
      <c r="D28452" t="s">
        <v>27</v>
      </c>
      <c r="E28452" s="1">
        <v>44540.437384259261</v>
      </c>
      <c r="F28452" t="s">
        <v>598717</v>
      </c>
      <c r="G28452" t="b">
        <v>0</v>
      </c>
      <c r="H28452" t="s">
        <v>27</v>
      </c>
      <c r="I28452" t="s">
        <v>27</v>
      </c>
      <c r="J28452">
        <v>1</v>
      </c>
      <c r="K28452" t="s">
        <v>27</v>
      </c>
      <c r="L28452" t="s">
        <v>27</v>
      </c>
      <c r="M28452" t="s">
        <v>27</v>
      </c>
      <c r="N28452" t="s">
        <v>27</v>
      </c>
      <c r="O28452" t="s">
        <v>27</v>
      </c>
      <c r="P28452" t="s">
        <v>598721</v>
      </c>
      <c r="Q28452" t="s">
        <v>598793</v>
      </c>
      <c r="R28452" s="1">
        <v>44613.446203703701</v>
      </c>
      <c r="T28452" t="s">
        <v>27</v>
      </c>
      <c r="U28452" t="s">
        <v>27</v>
      </c>
      <c r="V28452" t="s">
        <v>27</v>
      </c>
      <c r="W28452" t="s">
        <v>27</v>
      </c>
      <c r="X28452" t="s">
        <v>27</v>
      </c>
    </row>
    <row r="28453" spans="1:24" x14ac:dyDescent="0.3">
      <c r="A28453" t="s">
        <v>627370</v>
      </c>
      <c r="B28453" t="s">
        <v>222</v>
      </c>
      <c r="C28453" t="s">
        <v>476049</v>
      </c>
      <c r="D28453" t="s">
        <v>27</v>
      </c>
      <c r="E28453" s="1">
        <v>44540.500289351854</v>
      </c>
      <c r="F28453" t="s">
        <v>598717</v>
      </c>
      <c r="G28453" t="b">
        <v>0</v>
      </c>
      <c r="H28453" t="s">
        <v>27</v>
      </c>
      <c r="I28453" t="s">
        <v>27</v>
      </c>
      <c r="J28453">
        <v>1</v>
      </c>
      <c r="K28453" t="s">
        <v>27</v>
      </c>
      <c r="L28453" t="s">
        <v>27</v>
      </c>
      <c r="M28453" t="s">
        <v>27</v>
      </c>
      <c r="N28453" t="s">
        <v>27</v>
      </c>
      <c r="O28453" t="s">
        <v>27</v>
      </c>
      <c r="P28453" t="s">
        <v>598721</v>
      </c>
      <c r="Q28453" t="s">
        <v>598793</v>
      </c>
      <c r="R28453" s="1">
        <v>44613.446388888886</v>
      </c>
      <c r="T28453" t="s">
        <v>27</v>
      </c>
      <c r="U28453" t="s">
        <v>27</v>
      </c>
      <c r="V28453" t="s">
        <v>27</v>
      </c>
      <c r="W28453" t="s">
        <v>27</v>
      </c>
      <c r="X28453" t="s">
        <v>27</v>
      </c>
    </row>
    <row r="28454" spans="1:24" x14ac:dyDescent="0.3">
      <c r="A28454" t="s">
        <v>627371</v>
      </c>
      <c r="B28454" t="s">
        <v>222</v>
      </c>
      <c r="C28454" t="s">
        <v>476053</v>
      </c>
      <c r="D28454" t="s">
        <v>27</v>
      </c>
      <c r="E28454" s="1">
        <v>44541.250879629632</v>
      </c>
      <c r="F28454" t="s">
        <v>598732</v>
      </c>
      <c r="G28454" t="b">
        <v>0</v>
      </c>
      <c r="H28454" t="s">
        <v>598733</v>
      </c>
      <c r="I28454" t="s">
        <v>598734</v>
      </c>
      <c r="J28454">
        <v>1</v>
      </c>
      <c r="K28454" t="s">
        <v>27</v>
      </c>
      <c r="L28454" t="s">
        <v>27</v>
      </c>
      <c r="M28454" t="s">
        <v>27</v>
      </c>
      <c r="N28454" t="s">
        <v>27</v>
      </c>
      <c r="O28454" t="s">
        <v>27</v>
      </c>
      <c r="P28454" t="s">
        <v>598718</v>
      </c>
      <c r="Q28454" t="s">
        <v>598918</v>
      </c>
      <c r="R28454" s="1">
        <v>44655.602233796293</v>
      </c>
      <c r="T28454" t="s">
        <v>27</v>
      </c>
      <c r="U28454" t="s">
        <v>27</v>
      </c>
      <c r="V28454" t="s">
        <v>27</v>
      </c>
      <c r="W28454" t="s">
        <v>27</v>
      </c>
      <c r="X28454" t="s">
        <v>27</v>
      </c>
    </row>
    <row r="28455" spans="1:24" x14ac:dyDescent="0.3">
      <c r="A28455" t="s">
        <v>627372</v>
      </c>
      <c r="B28455" t="s">
        <v>222</v>
      </c>
      <c r="C28455" t="s">
        <v>476069</v>
      </c>
      <c r="D28455" t="s">
        <v>27</v>
      </c>
      <c r="E28455" s="1">
        <v>44541.35837962963</v>
      </c>
      <c r="F28455" t="s">
        <v>598732</v>
      </c>
      <c r="G28455" t="b">
        <v>0</v>
      </c>
      <c r="H28455" t="s">
        <v>599032</v>
      </c>
      <c r="I28455" t="s">
        <v>599033</v>
      </c>
      <c r="J28455">
        <v>1</v>
      </c>
      <c r="K28455" t="s">
        <v>27</v>
      </c>
      <c r="L28455" t="s">
        <v>27</v>
      </c>
      <c r="M28455" t="s">
        <v>27</v>
      </c>
      <c r="N28455" t="s">
        <v>27</v>
      </c>
      <c r="O28455" t="s">
        <v>27</v>
      </c>
      <c r="P28455" t="s">
        <v>598718</v>
      </c>
      <c r="Q28455" t="s">
        <v>598918</v>
      </c>
      <c r="R28455" s="1">
        <v>44655.602418981478</v>
      </c>
      <c r="T28455" t="s">
        <v>27</v>
      </c>
      <c r="U28455" t="s">
        <v>27</v>
      </c>
      <c r="V28455" t="s">
        <v>27</v>
      </c>
      <c r="W28455" t="s">
        <v>27</v>
      </c>
      <c r="X28455" t="s">
        <v>27</v>
      </c>
    </row>
    <row r="28456" spans="1:24" x14ac:dyDescent="0.3">
      <c r="A28456" t="s">
        <v>627373</v>
      </c>
      <c r="B28456" t="s">
        <v>222</v>
      </c>
      <c r="C28456" t="s">
        <v>476085</v>
      </c>
      <c r="D28456" t="s">
        <v>27</v>
      </c>
      <c r="E28456" s="1">
        <v>44541.471608796295</v>
      </c>
      <c r="F28456" t="s">
        <v>598732</v>
      </c>
      <c r="G28456" t="b">
        <v>0</v>
      </c>
      <c r="H28456" t="s">
        <v>598766</v>
      </c>
      <c r="I28456" t="s">
        <v>598767</v>
      </c>
      <c r="J28456">
        <v>1</v>
      </c>
      <c r="K28456" t="s">
        <v>27</v>
      </c>
      <c r="L28456" t="s">
        <v>598735</v>
      </c>
      <c r="M28456" t="s">
        <v>598735</v>
      </c>
      <c r="N28456" t="s">
        <v>27</v>
      </c>
      <c r="O28456" t="s">
        <v>27</v>
      </c>
      <c r="P28456" t="s">
        <v>598718</v>
      </c>
      <c r="Q28456" t="s">
        <v>598918</v>
      </c>
      <c r="R28456" s="1">
        <v>44655.602986111109</v>
      </c>
      <c r="T28456" t="s">
        <v>27</v>
      </c>
      <c r="U28456" t="s">
        <v>27</v>
      </c>
      <c r="V28456" t="s">
        <v>27</v>
      </c>
      <c r="W28456" t="s">
        <v>27</v>
      </c>
      <c r="X28456" t="s">
        <v>27</v>
      </c>
    </row>
    <row r="28457" spans="1:24" x14ac:dyDescent="0.3">
      <c r="A28457" t="s">
        <v>627374</v>
      </c>
      <c r="B28457" t="s">
        <v>222</v>
      </c>
      <c r="C28457" t="s">
        <v>476101</v>
      </c>
      <c r="D28457" t="s">
        <v>27</v>
      </c>
      <c r="E28457" s="1">
        <v>44541.500277777777</v>
      </c>
      <c r="F28457" t="s">
        <v>598717</v>
      </c>
      <c r="G28457" t="b">
        <v>0</v>
      </c>
      <c r="H28457" t="s">
        <v>27</v>
      </c>
      <c r="I28457" t="s">
        <v>27</v>
      </c>
      <c r="J28457">
        <v>1</v>
      </c>
      <c r="K28457" t="s">
        <v>27</v>
      </c>
      <c r="L28457" t="s">
        <v>27</v>
      </c>
      <c r="M28457" t="s">
        <v>27</v>
      </c>
      <c r="N28457" t="s">
        <v>27</v>
      </c>
      <c r="O28457" t="s">
        <v>27</v>
      </c>
      <c r="P28457" t="s">
        <v>598718</v>
      </c>
      <c r="Q28457" t="s">
        <v>598918</v>
      </c>
      <c r="R28457" s="1">
        <v>44655.661157407405</v>
      </c>
      <c r="T28457" t="s">
        <v>27</v>
      </c>
      <c r="U28457" t="s">
        <v>27</v>
      </c>
      <c r="V28457" t="s">
        <v>27</v>
      </c>
      <c r="W28457" t="s">
        <v>27</v>
      </c>
      <c r="X28457" t="s">
        <v>27</v>
      </c>
    </row>
    <row r="28458" spans="1:24" x14ac:dyDescent="0.3">
      <c r="A28458" t="s">
        <v>627375</v>
      </c>
      <c r="B28458" t="s">
        <v>222</v>
      </c>
      <c r="C28458" t="s">
        <v>476105</v>
      </c>
      <c r="D28458" t="s">
        <v>27</v>
      </c>
      <c r="E28458" s="1">
        <v>44542.500300925924</v>
      </c>
      <c r="F28458" t="s">
        <v>598717</v>
      </c>
      <c r="G28458" t="b">
        <v>0</v>
      </c>
      <c r="H28458" t="s">
        <v>27</v>
      </c>
      <c r="I28458" t="s">
        <v>27</v>
      </c>
      <c r="J28458">
        <v>1</v>
      </c>
      <c r="K28458" t="s">
        <v>27</v>
      </c>
      <c r="L28458" t="s">
        <v>27</v>
      </c>
      <c r="M28458" t="s">
        <v>27</v>
      </c>
      <c r="N28458" t="s">
        <v>27</v>
      </c>
      <c r="O28458" t="s">
        <v>27</v>
      </c>
      <c r="P28458" t="s">
        <v>598721</v>
      </c>
      <c r="Q28458" t="s">
        <v>598793</v>
      </c>
      <c r="R28458" s="1">
        <v>44613.448067129626</v>
      </c>
      <c r="T28458" t="s">
        <v>27</v>
      </c>
      <c r="U28458" t="s">
        <v>27</v>
      </c>
      <c r="V28458" t="s">
        <v>27</v>
      </c>
      <c r="W28458" t="s">
        <v>27</v>
      </c>
      <c r="X28458" t="s">
        <v>27</v>
      </c>
    </row>
    <row r="28459" spans="1:24" x14ac:dyDescent="0.3">
      <c r="A28459" t="s">
        <v>627376</v>
      </c>
      <c r="B28459" t="s">
        <v>222</v>
      </c>
      <c r="C28459" t="s">
        <v>476109</v>
      </c>
      <c r="D28459" t="s">
        <v>27</v>
      </c>
      <c r="E28459" s="1">
        <v>44543.37809027778</v>
      </c>
      <c r="F28459" t="s">
        <v>598732</v>
      </c>
      <c r="G28459" t="b">
        <v>0</v>
      </c>
      <c r="H28459" t="s">
        <v>599158</v>
      </c>
      <c r="I28459" t="s">
        <v>599159</v>
      </c>
      <c r="J28459">
        <v>1</v>
      </c>
      <c r="K28459" t="s">
        <v>27</v>
      </c>
      <c r="L28459" t="s">
        <v>598735</v>
      </c>
      <c r="M28459" t="s">
        <v>598861</v>
      </c>
      <c r="N28459" t="s">
        <v>27</v>
      </c>
      <c r="O28459" t="s">
        <v>27</v>
      </c>
      <c r="P28459" t="s">
        <v>598718</v>
      </c>
      <c r="Q28459" t="s">
        <v>598918</v>
      </c>
      <c r="R28459" s="1">
        <v>44655.662175925929</v>
      </c>
      <c r="T28459" t="s">
        <v>27</v>
      </c>
      <c r="U28459" t="s">
        <v>27</v>
      </c>
      <c r="V28459" t="s">
        <v>27</v>
      </c>
      <c r="W28459" t="s">
        <v>27</v>
      </c>
      <c r="X28459" t="s">
        <v>27</v>
      </c>
    </row>
    <row r="28460" spans="1:24" x14ac:dyDescent="0.3">
      <c r="A28460" t="s">
        <v>627377</v>
      </c>
      <c r="B28460" t="s">
        <v>222</v>
      </c>
      <c r="C28460" t="s">
        <v>476109</v>
      </c>
      <c r="D28460" t="s">
        <v>27</v>
      </c>
      <c r="E28460" s="1">
        <v>44543.37809027778</v>
      </c>
      <c r="F28460" t="s">
        <v>598732</v>
      </c>
      <c r="G28460" t="b">
        <v>0</v>
      </c>
      <c r="H28460" t="s">
        <v>599158</v>
      </c>
      <c r="I28460" t="s">
        <v>599159</v>
      </c>
      <c r="J28460">
        <v>1</v>
      </c>
      <c r="K28460" t="s">
        <v>27</v>
      </c>
      <c r="L28460" t="s">
        <v>27</v>
      </c>
      <c r="M28460" t="s">
        <v>598867</v>
      </c>
      <c r="N28460" t="s">
        <v>27</v>
      </c>
      <c r="O28460" t="s">
        <v>27</v>
      </c>
      <c r="P28460" t="s">
        <v>598718</v>
      </c>
      <c r="Q28460" t="s">
        <v>598918</v>
      </c>
      <c r="R28460" s="1">
        <v>44655.662314814814</v>
      </c>
      <c r="T28460" t="s">
        <v>27</v>
      </c>
      <c r="U28460" t="s">
        <v>27</v>
      </c>
      <c r="V28460" t="s">
        <v>27</v>
      </c>
      <c r="W28460" t="s">
        <v>27</v>
      </c>
      <c r="X28460" t="s">
        <v>27</v>
      </c>
    </row>
    <row r="28461" spans="1:24" x14ac:dyDescent="0.3">
      <c r="A28461" t="s">
        <v>627378</v>
      </c>
      <c r="B28461" t="s">
        <v>222</v>
      </c>
      <c r="C28461" t="s">
        <v>476125</v>
      </c>
      <c r="D28461" t="s">
        <v>27</v>
      </c>
      <c r="E28461" s="1">
        <v>44543.479444444441</v>
      </c>
      <c r="F28461" t="s">
        <v>598732</v>
      </c>
      <c r="G28461" t="b">
        <v>0</v>
      </c>
      <c r="H28461" t="s">
        <v>599158</v>
      </c>
      <c r="I28461" t="s">
        <v>599159</v>
      </c>
      <c r="J28461">
        <v>2</v>
      </c>
      <c r="K28461" t="s">
        <v>27</v>
      </c>
      <c r="L28461" t="s">
        <v>27</v>
      </c>
      <c r="M28461" t="s">
        <v>598867</v>
      </c>
      <c r="N28461" t="s">
        <v>27</v>
      </c>
      <c r="O28461" t="s">
        <v>27</v>
      </c>
      <c r="P28461" t="s">
        <v>598718</v>
      </c>
      <c r="Q28461" t="s">
        <v>598918</v>
      </c>
      <c r="R28461" s="1">
        <v>44655.663622685184</v>
      </c>
      <c r="T28461" t="s">
        <v>27</v>
      </c>
      <c r="U28461" t="s">
        <v>27</v>
      </c>
      <c r="V28461" t="s">
        <v>27</v>
      </c>
      <c r="W28461" t="s">
        <v>27</v>
      </c>
      <c r="X28461" t="s">
        <v>27</v>
      </c>
    </row>
    <row r="28462" spans="1:24" x14ac:dyDescent="0.3">
      <c r="A28462" t="s">
        <v>627379</v>
      </c>
      <c r="B28462" t="s">
        <v>222</v>
      </c>
      <c r="C28462" t="s">
        <v>476125</v>
      </c>
      <c r="D28462" t="s">
        <v>27</v>
      </c>
      <c r="E28462" s="1">
        <v>44543.479444444441</v>
      </c>
      <c r="F28462" t="s">
        <v>598732</v>
      </c>
      <c r="G28462" t="b">
        <v>0</v>
      </c>
      <c r="H28462" t="s">
        <v>599158</v>
      </c>
      <c r="I28462" t="s">
        <v>599159</v>
      </c>
      <c r="J28462">
        <v>1</v>
      </c>
      <c r="K28462" t="s">
        <v>27</v>
      </c>
      <c r="L28462" t="s">
        <v>598735</v>
      </c>
      <c r="M28462" t="s">
        <v>598861</v>
      </c>
      <c r="N28462" t="s">
        <v>27</v>
      </c>
      <c r="O28462" t="s">
        <v>27</v>
      </c>
      <c r="P28462" t="s">
        <v>598718</v>
      </c>
      <c r="Q28462" t="s">
        <v>598918</v>
      </c>
      <c r="R28462" s="1">
        <v>44655.662974537037</v>
      </c>
      <c r="T28462" t="s">
        <v>27</v>
      </c>
      <c r="U28462" t="s">
        <v>27</v>
      </c>
      <c r="V28462" t="s">
        <v>27</v>
      </c>
      <c r="W28462" t="s">
        <v>27</v>
      </c>
      <c r="X28462" t="s">
        <v>27</v>
      </c>
    </row>
    <row r="28463" spans="1:24" x14ac:dyDescent="0.3">
      <c r="A28463" t="s">
        <v>627380</v>
      </c>
      <c r="B28463" t="s">
        <v>222</v>
      </c>
      <c r="C28463" t="s">
        <v>476141</v>
      </c>
      <c r="D28463" t="s">
        <v>27</v>
      </c>
      <c r="E28463" s="1">
        <v>44543.500208333331</v>
      </c>
      <c r="F28463" t="s">
        <v>598717</v>
      </c>
      <c r="G28463" t="b">
        <v>0</v>
      </c>
      <c r="H28463" t="s">
        <v>27</v>
      </c>
      <c r="I28463" t="s">
        <v>27</v>
      </c>
      <c r="J28463">
        <v>1</v>
      </c>
      <c r="K28463" t="s">
        <v>27</v>
      </c>
      <c r="L28463" t="s">
        <v>27</v>
      </c>
      <c r="M28463" t="s">
        <v>27</v>
      </c>
      <c r="N28463" t="s">
        <v>27</v>
      </c>
      <c r="O28463" t="s">
        <v>27</v>
      </c>
      <c r="P28463" t="s">
        <v>598721</v>
      </c>
      <c r="Q28463" t="s">
        <v>598793</v>
      </c>
      <c r="R28463" s="1">
        <v>44613.441874999997</v>
      </c>
      <c r="T28463" t="s">
        <v>27</v>
      </c>
      <c r="U28463" t="s">
        <v>27</v>
      </c>
      <c r="V28463" t="s">
        <v>27</v>
      </c>
      <c r="W28463" t="s">
        <v>27</v>
      </c>
      <c r="X28463" t="s">
        <v>27</v>
      </c>
    </row>
    <row r="28464" spans="1:24" x14ac:dyDescent="0.3">
      <c r="A28464" t="s">
        <v>627381</v>
      </c>
      <c r="B28464" t="s">
        <v>222</v>
      </c>
      <c r="C28464" t="s">
        <v>476145</v>
      </c>
      <c r="D28464" t="s">
        <v>27</v>
      </c>
      <c r="E28464" s="1">
        <v>44543.517071759263</v>
      </c>
      <c r="F28464" t="s">
        <v>598732</v>
      </c>
      <c r="G28464" t="b">
        <v>0</v>
      </c>
      <c r="H28464" t="s">
        <v>599032</v>
      </c>
      <c r="I28464" t="s">
        <v>599033</v>
      </c>
      <c r="J28464">
        <v>1</v>
      </c>
      <c r="K28464" t="s">
        <v>27</v>
      </c>
      <c r="L28464" t="s">
        <v>598735</v>
      </c>
      <c r="M28464" t="s">
        <v>598735</v>
      </c>
      <c r="N28464" t="s">
        <v>27</v>
      </c>
      <c r="O28464" t="s">
        <v>27</v>
      </c>
      <c r="P28464" t="s">
        <v>598721</v>
      </c>
      <c r="Q28464" t="s">
        <v>598793</v>
      </c>
      <c r="R28464" s="1">
        <v>44613.452187499999</v>
      </c>
      <c r="S28464">
        <v>87</v>
      </c>
      <c r="T28464" t="s">
        <v>27</v>
      </c>
      <c r="U28464" t="s">
        <v>27</v>
      </c>
      <c r="V28464" t="s">
        <v>27</v>
      </c>
      <c r="W28464" t="s">
        <v>27</v>
      </c>
      <c r="X28464" t="s">
        <v>27</v>
      </c>
    </row>
    <row r="28465" spans="1:24" x14ac:dyDescent="0.3">
      <c r="A28465" t="s">
        <v>627382</v>
      </c>
      <c r="B28465" t="s">
        <v>222</v>
      </c>
      <c r="C28465" t="s">
        <v>476161</v>
      </c>
      <c r="D28465" t="s">
        <v>27</v>
      </c>
      <c r="E28465" s="1">
        <v>44543.653020833335</v>
      </c>
      <c r="F28465" t="s">
        <v>598732</v>
      </c>
      <c r="G28465" t="b">
        <v>0</v>
      </c>
      <c r="H28465" t="s">
        <v>599032</v>
      </c>
      <c r="I28465" t="s">
        <v>599033</v>
      </c>
      <c r="J28465">
        <v>1</v>
      </c>
      <c r="K28465" t="s">
        <v>27</v>
      </c>
      <c r="L28465" t="s">
        <v>598735</v>
      </c>
      <c r="M28465" t="s">
        <v>598735</v>
      </c>
      <c r="N28465" t="s">
        <v>27</v>
      </c>
      <c r="O28465" t="s">
        <v>27</v>
      </c>
      <c r="P28465" t="s">
        <v>598721</v>
      </c>
      <c r="Q28465" t="s">
        <v>598793</v>
      </c>
      <c r="R28465" s="1">
        <v>44613.449895833335</v>
      </c>
      <c r="S28465">
        <v>82</v>
      </c>
      <c r="T28465" t="s">
        <v>27</v>
      </c>
      <c r="U28465" t="s">
        <v>27</v>
      </c>
      <c r="V28465" t="s">
        <v>27</v>
      </c>
      <c r="W28465" t="s">
        <v>27</v>
      </c>
      <c r="X28465" t="s">
        <v>27</v>
      </c>
    </row>
    <row r="28466" spans="1:24" x14ac:dyDescent="0.3">
      <c r="A28466" t="s">
        <v>627383</v>
      </c>
      <c r="B28466" t="s">
        <v>222</v>
      </c>
      <c r="C28466" t="s">
        <v>476177</v>
      </c>
      <c r="D28466" t="s">
        <v>27</v>
      </c>
      <c r="E28466" s="1">
        <v>44544.391493055555</v>
      </c>
      <c r="F28466" t="s">
        <v>598732</v>
      </c>
      <c r="G28466" t="b">
        <v>0</v>
      </c>
      <c r="H28466" t="s">
        <v>599158</v>
      </c>
      <c r="I28466" t="s">
        <v>599159</v>
      </c>
      <c r="J28466">
        <v>2</v>
      </c>
      <c r="K28466" t="s">
        <v>27</v>
      </c>
      <c r="L28466" t="s">
        <v>27</v>
      </c>
      <c r="M28466" t="s">
        <v>598867</v>
      </c>
      <c r="N28466" t="s">
        <v>27</v>
      </c>
      <c r="O28466" t="s">
        <v>27</v>
      </c>
      <c r="P28466" t="s">
        <v>598718</v>
      </c>
      <c r="Q28466" t="s">
        <v>598918</v>
      </c>
      <c r="R28466" s="1">
        <v>44655.665243055555</v>
      </c>
      <c r="T28466" t="s">
        <v>27</v>
      </c>
      <c r="U28466" t="s">
        <v>27</v>
      </c>
      <c r="V28466" t="s">
        <v>27</v>
      </c>
      <c r="W28466" t="s">
        <v>27</v>
      </c>
      <c r="X28466" t="s">
        <v>27</v>
      </c>
    </row>
    <row r="28467" spans="1:24" x14ac:dyDescent="0.3">
      <c r="A28467" t="s">
        <v>627384</v>
      </c>
      <c r="B28467" t="s">
        <v>222</v>
      </c>
      <c r="C28467" t="s">
        <v>476177</v>
      </c>
      <c r="D28467" t="s">
        <v>27</v>
      </c>
      <c r="E28467" s="1">
        <v>44544.391493055555</v>
      </c>
      <c r="F28467" t="s">
        <v>598732</v>
      </c>
      <c r="G28467" t="b">
        <v>0</v>
      </c>
      <c r="H28467" t="s">
        <v>599158</v>
      </c>
      <c r="I28467" t="s">
        <v>599159</v>
      </c>
      <c r="J28467">
        <v>1</v>
      </c>
      <c r="K28467" t="s">
        <v>27</v>
      </c>
      <c r="L28467" t="s">
        <v>27</v>
      </c>
      <c r="M28467" t="s">
        <v>598861</v>
      </c>
      <c r="N28467" t="s">
        <v>27</v>
      </c>
      <c r="O28467" t="s">
        <v>27</v>
      </c>
      <c r="P28467" t="s">
        <v>598718</v>
      </c>
      <c r="Q28467" t="s">
        <v>598918</v>
      </c>
      <c r="R28467" s="1">
        <v>44655.665358796294</v>
      </c>
      <c r="T28467" t="s">
        <v>27</v>
      </c>
      <c r="U28467" t="s">
        <v>27</v>
      </c>
      <c r="V28467" t="s">
        <v>27</v>
      </c>
      <c r="W28467" t="s">
        <v>27</v>
      </c>
      <c r="X28467" t="s">
        <v>27</v>
      </c>
    </row>
    <row r="28468" spans="1:24" x14ac:dyDescent="0.3">
      <c r="A28468" t="s">
        <v>627385</v>
      </c>
      <c r="B28468" t="s">
        <v>222</v>
      </c>
      <c r="C28468" t="s">
        <v>476193</v>
      </c>
      <c r="D28468" t="s">
        <v>27</v>
      </c>
      <c r="E28468" s="1">
        <v>44544.500208333331</v>
      </c>
      <c r="F28468" t="s">
        <v>598717</v>
      </c>
      <c r="G28468" t="b">
        <v>0</v>
      </c>
      <c r="H28468" t="s">
        <v>27</v>
      </c>
      <c r="I28468" t="s">
        <v>27</v>
      </c>
      <c r="J28468">
        <v>1</v>
      </c>
      <c r="K28468" t="s">
        <v>27</v>
      </c>
      <c r="L28468" t="s">
        <v>27</v>
      </c>
      <c r="M28468" t="s">
        <v>27</v>
      </c>
      <c r="N28468" t="s">
        <v>27</v>
      </c>
      <c r="O28468" t="s">
        <v>27</v>
      </c>
      <c r="P28468" t="s">
        <v>598721</v>
      </c>
      <c r="Q28468" t="s">
        <v>598793</v>
      </c>
      <c r="R28468" s="1">
        <v>44613.454375000001</v>
      </c>
      <c r="T28468" t="s">
        <v>27</v>
      </c>
      <c r="U28468" t="s">
        <v>27</v>
      </c>
      <c r="V28468" t="s">
        <v>27</v>
      </c>
      <c r="W28468" t="s">
        <v>27</v>
      </c>
      <c r="X28468" t="s">
        <v>27</v>
      </c>
    </row>
    <row r="28469" spans="1:24" x14ac:dyDescent="0.3">
      <c r="A28469" t="s">
        <v>627386</v>
      </c>
      <c r="B28469" t="s">
        <v>222</v>
      </c>
      <c r="C28469" t="s">
        <v>476197</v>
      </c>
      <c r="D28469" t="s">
        <v>27</v>
      </c>
      <c r="E28469" s="1">
        <v>44545.43650462963</v>
      </c>
      <c r="F28469" t="s">
        <v>598732</v>
      </c>
      <c r="G28469" t="b">
        <v>0</v>
      </c>
      <c r="H28469" t="s">
        <v>598786</v>
      </c>
      <c r="I28469" t="s">
        <v>598787</v>
      </c>
      <c r="J28469">
        <v>1</v>
      </c>
      <c r="K28469" t="s">
        <v>27</v>
      </c>
      <c r="L28469" t="s">
        <v>27</v>
      </c>
      <c r="M28469" t="s">
        <v>598867</v>
      </c>
      <c r="N28469" t="s">
        <v>27</v>
      </c>
      <c r="O28469" t="s">
        <v>27</v>
      </c>
      <c r="P28469" t="s">
        <v>598718</v>
      </c>
      <c r="Q28469" t="s">
        <v>598918</v>
      </c>
      <c r="R28469" s="1">
        <v>44655.665856481479</v>
      </c>
      <c r="T28469" t="s">
        <v>27</v>
      </c>
      <c r="U28469" t="s">
        <v>27</v>
      </c>
      <c r="V28469" t="s">
        <v>27</v>
      </c>
      <c r="W28469" t="s">
        <v>27</v>
      </c>
      <c r="X28469" t="s">
        <v>27</v>
      </c>
    </row>
    <row r="28470" spans="1:24" x14ac:dyDescent="0.3">
      <c r="A28470" t="s">
        <v>627387</v>
      </c>
      <c r="B28470" t="s">
        <v>222</v>
      </c>
      <c r="C28470" t="s">
        <v>476213</v>
      </c>
      <c r="D28470" t="s">
        <v>27</v>
      </c>
      <c r="E28470" s="1">
        <v>44545.500254629631</v>
      </c>
      <c r="F28470" t="s">
        <v>598717</v>
      </c>
      <c r="G28470" t="b">
        <v>0</v>
      </c>
      <c r="H28470" t="s">
        <v>27</v>
      </c>
      <c r="I28470" t="s">
        <v>27</v>
      </c>
      <c r="J28470">
        <v>1</v>
      </c>
      <c r="K28470" t="s">
        <v>27</v>
      </c>
      <c r="L28470" t="s">
        <v>27</v>
      </c>
      <c r="M28470" t="s">
        <v>27</v>
      </c>
      <c r="N28470" t="s">
        <v>27</v>
      </c>
      <c r="O28470" t="s">
        <v>27</v>
      </c>
      <c r="P28470" t="s">
        <v>598721</v>
      </c>
      <c r="Q28470" t="s">
        <v>598793</v>
      </c>
      <c r="R28470" s="1">
        <v>44613.44321759259</v>
      </c>
      <c r="T28470" t="s">
        <v>27</v>
      </c>
      <c r="U28470" t="s">
        <v>27</v>
      </c>
      <c r="V28470" t="s">
        <v>27</v>
      </c>
      <c r="W28470" t="s">
        <v>27</v>
      </c>
      <c r="X28470" t="s">
        <v>27</v>
      </c>
    </row>
    <row r="28471" spans="1:24" x14ac:dyDescent="0.3">
      <c r="A28471" t="s">
        <v>627388</v>
      </c>
      <c r="B28471" t="s">
        <v>222</v>
      </c>
      <c r="C28471" t="s">
        <v>476217</v>
      </c>
      <c r="D28471" t="s">
        <v>27</v>
      </c>
      <c r="E28471" s="1">
        <v>44546.500219907408</v>
      </c>
      <c r="F28471" t="s">
        <v>598717</v>
      </c>
      <c r="G28471" t="b">
        <v>0</v>
      </c>
      <c r="H28471" t="s">
        <v>27</v>
      </c>
      <c r="I28471" t="s">
        <v>27</v>
      </c>
      <c r="J28471">
        <v>1</v>
      </c>
      <c r="K28471" t="s">
        <v>27</v>
      </c>
      <c r="L28471" t="s">
        <v>27</v>
      </c>
      <c r="M28471" t="s">
        <v>27</v>
      </c>
      <c r="N28471" t="s">
        <v>27</v>
      </c>
      <c r="O28471" t="s">
        <v>27</v>
      </c>
      <c r="P28471" t="s">
        <v>598721</v>
      </c>
      <c r="Q28471" t="s">
        <v>598793</v>
      </c>
      <c r="R28471" s="1">
        <v>44613.447141203702</v>
      </c>
      <c r="T28471" t="s">
        <v>27</v>
      </c>
      <c r="U28471" t="s">
        <v>27</v>
      </c>
      <c r="V28471" t="s">
        <v>27</v>
      </c>
      <c r="W28471" t="s">
        <v>27</v>
      </c>
      <c r="X28471" t="s">
        <v>27</v>
      </c>
    </row>
    <row r="28472" spans="1:24" x14ac:dyDescent="0.3">
      <c r="A28472" t="s">
        <v>627389</v>
      </c>
      <c r="B28472" t="s">
        <v>222</v>
      </c>
      <c r="C28472" t="s">
        <v>476221</v>
      </c>
      <c r="D28472" t="s">
        <v>27</v>
      </c>
      <c r="E28472" s="1">
        <v>44546.691018518519</v>
      </c>
      <c r="F28472" t="s">
        <v>598732</v>
      </c>
      <c r="G28472" t="b">
        <v>0</v>
      </c>
      <c r="H28472" t="s">
        <v>599032</v>
      </c>
      <c r="I28472" t="s">
        <v>599033</v>
      </c>
      <c r="J28472">
        <v>1</v>
      </c>
      <c r="K28472" t="s">
        <v>27</v>
      </c>
      <c r="L28472" t="s">
        <v>598735</v>
      </c>
      <c r="M28472" t="s">
        <v>598735</v>
      </c>
      <c r="N28472" t="s">
        <v>27</v>
      </c>
      <c r="O28472" t="s">
        <v>27</v>
      </c>
      <c r="P28472" t="s">
        <v>598721</v>
      </c>
      <c r="Q28472" t="s">
        <v>598793</v>
      </c>
      <c r="R28472" s="1">
        <v>44613.450995370367</v>
      </c>
      <c r="S28472">
        <v>81</v>
      </c>
      <c r="T28472" t="s">
        <v>27</v>
      </c>
      <c r="U28472" t="s">
        <v>27</v>
      </c>
      <c r="V28472" t="s">
        <v>27</v>
      </c>
      <c r="W28472" t="s">
        <v>27</v>
      </c>
      <c r="X28472" t="s">
        <v>27</v>
      </c>
    </row>
    <row r="28473" spans="1:24" x14ac:dyDescent="0.3">
      <c r="A28473" t="s">
        <v>627390</v>
      </c>
      <c r="B28473" t="s">
        <v>222</v>
      </c>
      <c r="C28473" t="s">
        <v>476237</v>
      </c>
      <c r="D28473" t="s">
        <v>27</v>
      </c>
      <c r="E28473" s="1">
        <v>44547.414490740739</v>
      </c>
      <c r="F28473" t="s">
        <v>598732</v>
      </c>
      <c r="G28473" t="b">
        <v>0</v>
      </c>
      <c r="H28473" t="s">
        <v>599158</v>
      </c>
      <c r="I28473" t="s">
        <v>599159</v>
      </c>
      <c r="J28473">
        <v>1</v>
      </c>
      <c r="K28473" t="s">
        <v>27</v>
      </c>
      <c r="L28473" t="s">
        <v>598735</v>
      </c>
      <c r="M28473" t="s">
        <v>598867</v>
      </c>
      <c r="N28473" t="s">
        <v>27</v>
      </c>
      <c r="O28473" t="s">
        <v>27</v>
      </c>
      <c r="P28473" t="s">
        <v>598718</v>
      </c>
      <c r="Q28473" t="s">
        <v>598918</v>
      </c>
      <c r="R28473" s="1">
        <v>44655.669965277775</v>
      </c>
      <c r="T28473" t="s">
        <v>27</v>
      </c>
      <c r="U28473" t="s">
        <v>27</v>
      </c>
      <c r="V28473" t="s">
        <v>27</v>
      </c>
      <c r="W28473" t="s">
        <v>27</v>
      </c>
      <c r="X28473" t="s">
        <v>27</v>
      </c>
    </row>
    <row r="28474" spans="1:24" x14ac:dyDescent="0.3">
      <c r="A28474" t="s">
        <v>627391</v>
      </c>
      <c r="B28474" t="s">
        <v>222</v>
      </c>
      <c r="C28474" t="s">
        <v>476253</v>
      </c>
      <c r="D28474" t="s">
        <v>27</v>
      </c>
      <c r="E28474" s="1">
        <v>44547.484074074076</v>
      </c>
      <c r="F28474" t="s">
        <v>598732</v>
      </c>
      <c r="G28474" t="b">
        <v>0</v>
      </c>
      <c r="H28474" t="s">
        <v>599032</v>
      </c>
      <c r="I28474" t="s">
        <v>599033</v>
      </c>
      <c r="J28474">
        <v>1</v>
      </c>
      <c r="K28474" t="s">
        <v>27</v>
      </c>
      <c r="L28474" t="s">
        <v>598735</v>
      </c>
      <c r="M28474" t="s">
        <v>598735</v>
      </c>
      <c r="N28474" t="s">
        <v>27</v>
      </c>
      <c r="O28474" t="s">
        <v>27</v>
      </c>
      <c r="P28474" t="s">
        <v>598721</v>
      </c>
      <c r="Q28474" t="s">
        <v>598793</v>
      </c>
      <c r="R28474" s="1">
        <v>44613.4531712963</v>
      </c>
      <c r="S28474">
        <v>88</v>
      </c>
      <c r="T28474" t="s">
        <v>27</v>
      </c>
      <c r="U28474" t="s">
        <v>27</v>
      </c>
      <c r="V28474" t="s">
        <v>27</v>
      </c>
      <c r="W28474" t="s">
        <v>27</v>
      </c>
      <c r="X28474" t="s">
        <v>27</v>
      </c>
    </row>
    <row r="28475" spans="1:24" x14ac:dyDescent="0.3">
      <c r="A28475" t="s">
        <v>627392</v>
      </c>
      <c r="B28475" t="s">
        <v>222</v>
      </c>
      <c r="C28475" t="s">
        <v>476269</v>
      </c>
      <c r="D28475" t="s">
        <v>27</v>
      </c>
      <c r="E28475" s="1">
        <v>44547.500219907408</v>
      </c>
      <c r="F28475" t="s">
        <v>598717</v>
      </c>
      <c r="G28475" t="b">
        <v>0</v>
      </c>
      <c r="H28475" t="s">
        <v>27</v>
      </c>
      <c r="I28475" t="s">
        <v>27</v>
      </c>
      <c r="J28475">
        <v>1</v>
      </c>
      <c r="K28475" t="s">
        <v>27</v>
      </c>
      <c r="L28475" t="s">
        <v>27</v>
      </c>
      <c r="M28475" t="s">
        <v>27</v>
      </c>
      <c r="N28475" t="s">
        <v>27</v>
      </c>
      <c r="O28475" t="s">
        <v>27</v>
      </c>
      <c r="P28475" t="s">
        <v>598721</v>
      </c>
      <c r="Q28475" t="s">
        <v>598793</v>
      </c>
      <c r="R28475" s="1">
        <v>44613.455648148149</v>
      </c>
      <c r="T28475" t="s">
        <v>27</v>
      </c>
      <c r="U28475" t="s">
        <v>27</v>
      </c>
      <c r="V28475" t="s">
        <v>27</v>
      </c>
      <c r="W28475" t="s">
        <v>27</v>
      </c>
      <c r="X28475" t="s">
        <v>27</v>
      </c>
    </row>
    <row r="28476" spans="1:24" x14ac:dyDescent="0.3">
      <c r="A28476" t="s">
        <v>627393</v>
      </c>
      <c r="B28476" t="s">
        <v>222</v>
      </c>
      <c r="C28476" t="s">
        <v>476273</v>
      </c>
      <c r="D28476" t="s">
        <v>27</v>
      </c>
      <c r="E28476" s="1">
        <v>44547.531215277777</v>
      </c>
      <c r="F28476" t="s">
        <v>598732</v>
      </c>
      <c r="G28476" t="b">
        <v>0</v>
      </c>
      <c r="H28476" t="s">
        <v>598786</v>
      </c>
      <c r="I28476" t="s">
        <v>598787</v>
      </c>
      <c r="J28476">
        <v>1</v>
      </c>
      <c r="K28476" t="s">
        <v>27</v>
      </c>
      <c r="L28476" t="s">
        <v>27</v>
      </c>
      <c r="M28476" t="s">
        <v>598867</v>
      </c>
      <c r="N28476" t="s">
        <v>27</v>
      </c>
      <c r="O28476" t="s">
        <v>27</v>
      </c>
      <c r="P28476" t="s">
        <v>598718</v>
      </c>
      <c r="Q28476" t="s">
        <v>598918</v>
      </c>
      <c r="R28476" s="1">
        <v>44655.671076388891</v>
      </c>
      <c r="T28476" t="s">
        <v>27</v>
      </c>
      <c r="U28476" t="s">
        <v>27</v>
      </c>
      <c r="V28476" t="s">
        <v>27</v>
      </c>
      <c r="W28476" t="s">
        <v>27</v>
      </c>
      <c r="X28476" t="s">
        <v>27</v>
      </c>
    </row>
    <row r="28477" spans="1:24" x14ac:dyDescent="0.3">
      <c r="A28477" t="s">
        <v>627394</v>
      </c>
      <c r="B28477" t="s">
        <v>222</v>
      </c>
      <c r="C28477" t="s">
        <v>476289</v>
      </c>
      <c r="D28477" t="s">
        <v>27</v>
      </c>
      <c r="E28477" s="1">
        <v>44547.735706018517</v>
      </c>
      <c r="F28477" t="s">
        <v>598732</v>
      </c>
      <c r="G28477" t="b">
        <v>0</v>
      </c>
      <c r="H28477" t="s">
        <v>599091</v>
      </c>
      <c r="I28477" t="s">
        <v>599092</v>
      </c>
      <c r="J28477">
        <v>1</v>
      </c>
      <c r="K28477" t="s">
        <v>27</v>
      </c>
      <c r="L28477" t="s">
        <v>598735</v>
      </c>
      <c r="M28477" t="s">
        <v>598735</v>
      </c>
      <c r="N28477" t="s">
        <v>27</v>
      </c>
      <c r="O28477" t="s">
        <v>27</v>
      </c>
      <c r="P28477" t="s">
        <v>598718</v>
      </c>
      <c r="Q28477" t="s">
        <v>598918</v>
      </c>
      <c r="R28477" s="1">
        <v>44655.671354166669</v>
      </c>
      <c r="T28477" t="s">
        <v>27</v>
      </c>
      <c r="U28477" t="s">
        <v>27</v>
      </c>
      <c r="V28477" t="s">
        <v>27</v>
      </c>
      <c r="W28477" t="s">
        <v>27</v>
      </c>
      <c r="X28477" t="s">
        <v>27</v>
      </c>
    </row>
    <row r="28478" spans="1:24" x14ac:dyDescent="0.3">
      <c r="A28478" t="s">
        <v>627395</v>
      </c>
      <c r="B28478" t="s">
        <v>222</v>
      </c>
      <c r="C28478" t="s">
        <v>476305</v>
      </c>
      <c r="D28478" t="s">
        <v>27</v>
      </c>
      <c r="E28478" s="1">
        <v>44548.500219907408</v>
      </c>
      <c r="F28478" t="s">
        <v>598732</v>
      </c>
      <c r="G28478" t="b">
        <v>0</v>
      </c>
      <c r="H28478" t="s">
        <v>599032</v>
      </c>
      <c r="I28478" t="s">
        <v>599033</v>
      </c>
      <c r="J28478">
        <v>1</v>
      </c>
      <c r="K28478" t="s">
        <v>27</v>
      </c>
      <c r="L28478" t="s">
        <v>27</v>
      </c>
      <c r="M28478" t="s">
        <v>27</v>
      </c>
      <c r="N28478" t="s">
        <v>27</v>
      </c>
      <c r="O28478" t="s">
        <v>27</v>
      </c>
      <c r="P28478" t="s">
        <v>598718</v>
      </c>
      <c r="Q28478" t="s">
        <v>598918</v>
      </c>
      <c r="R28478" s="1">
        <v>44655.671805555554</v>
      </c>
      <c r="T28478" t="s">
        <v>27</v>
      </c>
      <c r="U28478" t="s">
        <v>27</v>
      </c>
      <c r="V28478" t="s">
        <v>27</v>
      </c>
      <c r="W28478" t="s">
        <v>27</v>
      </c>
      <c r="X28478" t="s">
        <v>27</v>
      </c>
    </row>
    <row r="28479" spans="1:24" x14ac:dyDescent="0.3">
      <c r="A28479" t="s">
        <v>627396</v>
      </c>
      <c r="B28479" t="s">
        <v>222</v>
      </c>
      <c r="C28479" t="s">
        <v>476309</v>
      </c>
      <c r="D28479" t="s">
        <v>27</v>
      </c>
      <c r="E28479" s="1">
        <v>44549.399837962963</v>
      </c>
      <c r="F28479" t="s">
        <v>598732</v>
      </c>
      <c r="G28479" t="b">
        <v>0</v>
      </c>
      <c r="H28479" t="s">
        <v>599158</v>
      </c>
      <c r="I28479" t="s">
        <v>599159</v>
      </c>
      <c r="J28479">
        <v>1</v>
      </c>
      <c r="K28479" t="s">
        <v>27</v>
      </c>
      <c r="L28479" t="s">
        <v>598735</v>
      </c>
      <c r="M28479" t="s">
        <v>598867</v>
      </c>
      <c r="N28479" t="s">
        <v>27</v>
      </c>
      <c r="O28479" t="s">
        <v>27</v>
      </c>
      <c r="P28479" t="s">
        <v>598718</v>
      </c>
      <c r="Q28479" t="s">
        <v>598918</v>
      </c>
      <c r="R28479" s="1">
        <v>44655.67224537037</v>
      </c>
      <c r="T28479" t="s">
        <v>27</v>
      </c>
      <c r="U28479" t="s">
        <v>27</v>
      </c>
      <c r="V28479" t="s">
        <v>27</v>
      </c>
      <c r="W28479" t="s">
        <v>27</v>
      </c>
      <c r="X28479" t="s">
        <v>27</v>
      </c>
    </row>
    <row r="28480" spans="1:24" x14ac:dyDescent="0.3">
      <c r="A28480" t="s">
        <v>627397</v>
      </c>
      <c r="B28480" t="s">
        <v>222</v>
      </c>
      <c r="C28480" t="s">
        <v>476309</v>
      </c>
      <c r="D28480" t="s">
        <v>27</v>
      </c>
      <c r="E28480" s="1">
        <v>44549.399837962963</v>
      </c>
      <c r="F28480" t="s">
        <v>598732</v>
      </c>
      <c r="G28480" t="b">
        <v>0</v>
      </c>
      <c r="H28480" t="s">
        <v>599158</v>
      </c>
      <c r="I28480" t="s">
        <v>599159</v>
      </c>
      <c r="J28480">
        <v>1</v>
      </c>
      <c r="K28480" t="s">
        <v>27</v>
      </c>
      <c r="L28480" t="s">
        <v>598735</v>
      </c>
      <c r="M28480" t="s">
        <v>598861</v>
      </c>
      <c r="N28480" t="s">
        <v>27</v>
      </c>
      <c r="O28480" t="s">
        <v>27</v>
      </c>
      <c r="P28480" t="s">
        <v>598718</v>
      </c>
      <c r="Q28480" t="s">
        <v>598918</v>
      </c>
      <c r="R28480" s="1">
        <v>44655.6721412037</v>
      </c>
      <c r="T28480" t="s">
        <v>27</v>
      </c>
      <c r="U28480" t="s">
        <v>27</v>
      </c>
      <c r="V28480" t="s">
        <v>27</v>
      </c>
      <c r="W28480" t="s">
        <v>27</v>
      </c>
      <c r="X28480" t="s">
        <v>27</v>
      </c>
    </row>
    <row r="28481" spans="1:24" x14ac:dyDescent="0.3">
      <c r="A28481" t="s">
        <v>627398</v>
      </c>
      <c r="B28481" t="s">
        <v>222</v>
      </c>
      <c r="C28481" t="s">
        <v>476325</v>
      </c>
      <c r="D28481" t="s">
        <v>27</v>
      </c>
      <c r="E28481" s="1">
        <v>44549.500254629631</v>
      </c>
      <c r="F28481" t="s">
        <v>598717</v>
      </c>
      <c r="G28481" t="b">
        <v>0</v>
      </c>
      <c r="H28481" t="s">
        <v>27</v>
      </c>
      <c r="I28481" t="s">
        <v>27</v>
      </c>
      <c r="J28481">
        <v>1</v>
      </c>
      <c r="K28481" t="s">
        <v>27</v>
      </c>
      <c r="L28481" t="s">
        <v>27</v>
      </c>
      <c r="M28481" t="s">
        <v>27</v>
      </c>
      <c r="N28481" t="s">
        <v>27</v>
      </c>
      <c r="O28481" t="s">
        <v>27</v>
      </c>
      <c r="P28481" t="s">
        <v>598721</v>
      </c>
      <c r="Q28481" t="s">
        <v>598793</v>
      </c>
      <c r="R28481" s="1">
        <v>44613.452870370369</v>
      </c>
      <c r="T28481" t="s">
        <v>27</v>
      </c>
      <c r="U28481" t="s">
        <v>27</v>
      </c>
      <c r="V28481" t="s">
        <v>27</v>
      </c>
      <c r="W28481" t="s">
        <v>27</v>
      </c>
      <c r="X28481" t="s">
        <v>27</v>
      </c>
    </row>
    <row r="28482" spans="1:24" x14ac:dyDescent="0.3">
      <c r="A28482" t="s">
        <v>627399</v>
      </c>
      <c r="B28482" t="s">
        <v>222</v>
      </c>
      <c r="C28482" t="s">
        <v>476329</v>
      </c>
      <c r="D28482" t="s">
        <v>27</v>
      </c>
      <c r="E28482" s="1">
        <v>44549.654409722221</v>
      </c>
      <c r="F28482" t="s">
        <v>598732</v>
      </c>
      <c r="G28482" t="b">
        <v>0</v>
      </c>
      <c r="H28482" t="s">
        <v>599032</v>
      </c>
      <c r="I28482" t="s">
        <v>599033</v>
      </c>
      <c r="J28482">
        <v>1</v>
      </c>
      <c r="K28482" t="s">
        <v>27</v>
      </c>
      <c r="L28482" t="s">
        <v>598735</v>
      </c>
      <c r="M28482" t="s">
        <v>598735</v>
      </c>
      <c r="N28482" t="s">
        <v>27</v>
      </c>
      <c r="O28482" t="s">
        <v>27</v>
      </c>
      <c r="P28482" t="s">
        <v>598721</v>
      </c>
      <c r="Q28482" t="s">
        <v>598793</v>
      </c>
      <c r="R28482" s="1">
        <v>44613.442800925928</v>
      </c>
      <c r="S28482">
        <v>81</v>
      </c>
      <c r="T28482" t="s">
        <v>27</v>
      </c>
      <c r="U28482" t="s">
        <v>27</v>
      </c>
      <c r="V28482" t="s">
        <v>27</v>
      </c>
      <c r="W28482" t="s">
        <v>27</v>
      </c>
      <c r="X28482" t="s">
        <v>27</v>
      </c>
    </row>
    <row r="28483" spans="1:24" x14ac:dyDescent="0.3">
      <c r="A28483" t="s">
        <v>627400</v>
      </c>
      <c r="B28483" t="s">
        <v>222</v>
      </c>
      <c r="C28483" t="s">
        <v>476345</v>
      </c>
      <c r="D28483" t="s">
        <v>27</v>
      </c>
      <c r="E28483" s="1">
        <v>44550.410821759258</v>
      </c>
      <c r="F28483" t="s">
        <v>598732</v>
      </c>
      <c r="G28483" t="b">
        <v>0</v>
      </c>
      <c r="H28483" t="s">
        <v>599032</v>
      </c>
      <c r="I28483" t="s">
        <v>599033</v>
      </c>
      <c r="J28483">
        <v>2</v>
      </c>
      <c r="K28483" t="s">
        <v>27</v>
      </c>
      <c r="L28483" t="s">
        <v>598735</v>
      </c>
      <c r="M28483" t="s">
        <v>598735</v>
      </c>
      <c r="N28483" t="s">
        <v>27</v>
      </c>
      <c r="O28483" t="s">
        <v>27</v>
      </c>
      <c r="P28483" t="s">
        <v>598718</v>
      </c>
      <c r="Q28483" t="s">
        <v>598918</v>
      </c>
      <c r="R28483" s="1">
        <v>44655.67324074074</v>
      </c>
      <c r="T28483" t="s">
        <v>27</v>
      </c>
      <c r="U28483" t="s">
        <v>27</v>
      </c>
      <c r="V28483" t="s">
        <v>27</v>
      </c>
      <c r="W28483" t="s">
        <v>27</v>
      </c>
      <c r="X28483" t="s">
        <v>27</v>
      </c>
    </row>
    <row r="28484" spans="1:24" x14ac:dyDescent="0.3">
      <c r="A28484" t="s">
        <v>627401</v>
      </c>
      <c r="B28484" t="s">
        <v>222</v>
      </c>
      <c r="C28484" t="s">
        <v>476361</v>
      </c>
      <c r="D28484" t="s">
        <v>27</v>
      </c>
      <c r="E28484" s="1">
        <v>44550.500208333331</v>
      </c>
      <c r="F28484" t="s">
        <v>598717</v>
      </c>
      <c r="G28484" t="b">
        <v>0</v>
      </c>
      <c r="H28484" t="s">
        <v>27</v>
      </c>
      <c r="I28484" t="s">
        <v>27</v>
      </c>
      <c r="J28484">
        <v>1</v>
      </c>
      <c r="K28484" t="s">
        <v>27</v>
      </c>
      <c r="L28484" t="s">
        <v>27</v>
      </c>
      <c r="M28484" t="s">
        <v>27</v>
      </c>
      <c r="N28484" t="s">
        <v>27</v>
      </c>
      <c r="O28484" t="s">
        <v>27</v>
      </c>
      <c r="P28484" t="s">
        <v>598718</v>
      </c>
      <c r="Q28484" t="s">
        <v>598918</v>
      </c>
      <c r="R28484" s="1">
        <v>44655.673460648148</v>
      </c>
      <c r="T28484" t="s">
        <v>27</v>
      </c>
      <c r="U28484" t="s">
        <v>27</v>
      </c>
      <c r="V28484" t="s">
        <v>27</v>
      </c>
      <c r="W28484" t="s">
        <v>27</v>
      </c>
      <c r="X28484" t="s">
        <v>27</v>
      </c>
    </row>
    <row r="28485" spans="1:24" x14ac:dyDescent="0.3">
      <c r="A28485" t="s">
        <v>627402</v>
      </c>
      <c r="B28485" t="s">
        <v>222</v>
      </c>
      <c r="C28485" t="s">
        <v>476365</v>
      </c>
      <c r="D28485" t="s">
        <v>27</v>
      </c>
      <c r="E28485" s="1">
        <v>44550.690370370372</v>
      </c>
      <c r="F28485" t="s">
        <v>598717</v>
      </c>
      <c r="G28485" t="b">
        <v>0</v>
      </c>
      <c r="H28485" t="s">
        <v>27</v>
      </c>
      <c r="I28485" t="s">
        <v>27</v>
      </c>
      <c r="J28485">
        <v>1</v>
      </c>
      <c r="K28485" t="s">
        <v>27</v>
      </c>
      <c r="L28485" t="s">
        <v>27</v>
      </c>
      <c r="M28485" t="s">
        <v>27</v>
      </c>
      <c r="N28485" t="s">
        <v>27</v>
      </c>
      <c r="O28485" t="s">
        <v>27</v>
      </c>
      <c r="P28485" t="s">
        <v>598721</v>
      </c>
      <c r="Q28485" t="s">
        <v>598793</v>
      </c>
      <c r="R28485" s="1">
        <v>44613.45590277778</v>
      </c>
      <c r="T28485" t="s">
        <v>27</v>
      </c>
      <c r="U28485" t="s">
        <v>27</v>
      </c>
      <c r="V28485" t="s">
        <v>27</v>
      </c>
      <c r="W28485" t="s">
        <v>27</v>
      </c>
      <c r="X28485" t="s">
        <v>27</v>
      </c>
    </row>
    <row r="28486" spans="1:24" x14ac:dyDescent="0.3">
      <c r="A28486" t="s">
        <v>627403</v>
      </c>
      <c r="B28486" t="s">
        <v>222</v>
      </c>
      <c r="C28486" t="s">
        <v>476381</v>
      </c>
      <c r="D28486" t="s">
        <v>27</v>
      </c>
      <c r="E28486" s="1">
        <v>44551.487824074073</v>
      </c>
      <c r="F28486" t="s">
        <v>598735</v>
      </c>
      <c r="G28486" t="b">
        <v>0</v>
      </c>
      <c r="H28486" t="s">
        <v>27</v>
      </c>
      <c r="I28486" t="s">
        <v>27</v>
      </c>
      <c r="J28486">
        <v>1</v>
      </c>
      <c r="K28486" t="s">
        <v>27</v>
      </c>
      <c r="L28486" t="s">
        <v>27</v>
      </c>
      <c r="M28486" t="s">
        <v>27</v>
      </c>
      <c r="N28486" t="s">
        <v>27</v>
      </c>
      <c r="O28486" t="s">
        <v>27</v>
      </c>
      <c r="P28486" t="s">
        <v>598718</v>
      </c>
      <c r="Q28486" t="s">
        <v>598918</v>
      </c>
      <c r="R28486" s="1">
        <v>44655.674363425926</v>
      </c>
      <c r="T28486" t="s">
        <v>27</v>
      </c>
      <c r="U28486" t="s">
        <v>27</v>
      </c>
      <c r="V28486" t="s">
        <v>27</v>
      </c>
      <c r="W28486" t="s">
        <v>27</v>
      </c>
      <c r="X28486" t="s">
        <v>27</v>
      </c>
    </row>
    <row r="28487" spans="1:24" x14ac:dyDescent="0.3">
      <c r="A28487" t="s">
        <v>627404</v>
      </c>
      <c r="B28487" t="s">
        <v>222</v>
      </c>
      <c r="C28487" t="s">
        <v>476397</v>
      </c>
      <c r="D28487" t="s">
        <v>27</v>
      </c>
      <c r="E28487" s="1">
        <v>44551.500219907408</v>
      </c>
      <c r="F28487" t="s">
        <v>598717</v>
      </c>
      <c r="G28487" t="b">
        <v>0</v>
      </c>
      <c r="H28487" t="s">
        <v>27</v>
      </c>
      <c r="I28487" t="s">
        <v>27</v>
      </c>
      <c r="J28487">
        <v>1</v>
      </c>
      <c r="K28487" t="s">
        <v>27</v>
      </c>
      <c r="L28487" t="s">
        <v>27</v>
      </c>
      <c r="M28487" t="s">
        <v>27</v>
      </c>
      <c r="N28487" t="s">
        <v>27</v>
      </c>
      <c r="O28487" t="s">
        <v>27</v>
      </c>
      <c r="P28487" t="s">
        <v>598721</v>
      </c>
      <c r="Q28487" t="s">
        <v>598793</v>
      </c>
      <c r="R28487" s="1">
        <v>44613.442962962959</v>
      </c>
      <c r="T28487" t="s">
        <v>27</v>
      </c>
      <c r="U28487" t="s">
        <v>27</v>
      </c>
      <c r="V28487" t="s">
        <v>27</v>
      </c>
      <c r="W28487" t="s">
        <v>27</v>
      </c>
      <c r="X28487" t="s">
        <v>27</v>
      </c>
    </row>
    <row r="28488" spans="1:24" x14ac:dyDescent="0.3">
      <c r="A28488" t="s">
        <v>627405</v>
      </c>
      <c r="B28488" t="s">
        <v>222</v>
      </c>
      <c r="C28488" t="s">
        <v>476401</v>
      </c>
      <c r="D28488" t="s">
        <v>27</v>
      </c>
      <c r="E28488" s="1">
        <v>44552.500219907408</v>
      </c>
      <c r="F28488" t="s">
        <v>598717</v>
      </c>
      <c r="G28488" t="b">
        <v>0</v>
      </c>
      <c r="H28488" t="s">
        <v>27</v>
      </c>
      <c r="I28488" t="s">
        <v>27</v>
      </c>
      <c r="J28488">
        <v>1</v>
      </c>
      <c r="K28488" t="s">
        <v>27</v>
      </c>
      <c r="L28488" t="s">
        <v>27</v>
      </c>
      <c r="M28488" t="s">
        <v>27</v>
      </c>
      <c r="N28488" t="s">
        <v>27</v>
      </c>
      <c r="O28488" t="s">
        <v>27</v>
      </c>
      <c r="P28488" t="s">
        <v>598718</v>
      </c>
      <c r="Q28488" t="s">
        <v>598918</v>
      </c>
      <c r="R28488" s="1">
        <v>44655.674930555557</v>
      </c>
      <c r="T28488" t="s">
        <v>27</v>
      </c>
      <c r="U28488" t="s">
        <v>27</v>
      </c>
      <c r="V28488" t="s">
        <v>27</v>
      </c>
      <c r="W28488" t="s">
        <v>27</v>
      </c>
      <c r="X28488" t="s">
        <v>27</v>
      </c>
    </row>
    <row r="28489" spans="1:24" x14ac:dyDescent="0.3">
      <c r="A28489" t="s">
        <v>627406</v>
      </c>
      <c r="B28489" t="s">
        <v>222</v>
      </c>
      <c r="C28489" t="s">
        <v>476405</v>
      </c>
      <c r="D28489" t="s">
        <v>27</v>
      </c>
      <c r="E28489" s="1">
        <v>44553.465266203704</v>
      </c>
      <c r="F28489" t="s">
        <v>598732</v>
      </c>
      <c r="G28489" t="b">
        <v>0</v>
      </c>
      <c r="H28489" t="s">
        <v>599117</v>
      </c>
      <c r="I28489" t="s">
        <v>599118</v>
      </c>
      <c r="J28489">
        <v>1</v>
      </c>
      <c r="K28489" t="s">
        <v>27</v>
      </c>
      <c r="L28489" t="s">
        <v>27</v>
      </c>
      <c r="M28489" t="s">
        <v>27</v>
      </c>
      <c r="N28489" t="s">
        <v>27</v>
      </c>
      <c r="O28489" t="s">
        <v>27</v>
      </c>
      <c r="P28489" t="s">
        <v>598718</v>
      </c>
      <c r="Q28489" t="s">
        <v>598719</v>
      </c>
      <c r="R28489" s="1">
        <v>44662.363749999997</v>
      </c>
      <c r="T28489" t="s">
        <v>27</v>
      </c>
      <c r="U28489" t="s">
        <v>27</v>
      </c>
      <c r="V28489" t="s">
        <v>27</v>
      </c>
      <c r="W28489" t="s">
        <v>27</v>
      </c>
      <c r="X28489" t="s">
        <v>27</v>
      </c>
    </row>
    <row r="28490" spans="1:24" x14ac:dyDescent="0.3">
      <c r="A28490" t="s">
        <v>627407</v>
      </c>
      <c r="B28490" t="s">
        <v>222</v>
      </c>
      <c r="C28490" t="s">
        <v>476421</v>
      </c>
      <c r="D28490" t="s">
        <v>27</v>
      </c>
      <c r="E28490" s="1">
        <v>44553.500219907408</v>
      </c>
      <c r="F28490" t="s">
        <v>598717</v>
      </c>
      <c r="G28490" t="b">
        <v>0</v>
      </c>
      <c r="H28490" t="s">
        <v>27</v>
      </c>
      <c r="I28490" t="s">
        <v>27</v>
      </c>
      <c r="J28490">
        <v>1</v>
      </c>
      <c r="K28490" t="s">
        <v>27</v>
      </c>
      <c r="L28490" t="s">
        <v>27</v>
      </c>
      <c r="M28490" t="s">
        <v>27</v>
      </c>
      <c r="N28490" t="s">
        <v>27</v>
      </c>
      <c r="O28490" t="s">
        <v>27</v>
      </c>
      <c r="P28490" t="s">
        <v>598718</v>
      </c>
      <c r="Q28490" t="s">
        <v>598918</v>
      </c>
      <c r="R28490" s="1">
        <v>44655.676898148151</v>
      </c>
      <c r="T28490" t="s">
        <v>27</v>
      </c>
      <c r="U28490" t="s">
        <v>27</v>
      </c>
      <c r="V28490" t="s">
        <v>27</v>
      </c>
      <c r="W28490" t="s">
        <v>27</v>
      </c>
      <c r="X28490" t="s">
        <v>27</v>
      </c>
    </row>
    <row r="28491" spans="1:24" x14ac:dyDescent="0.3">
      <c r="A28491" t="s">
        <v>627408</v>
      </c>
      <c r="B28491" t="s">
        <v>222</v>
      </c>
      <c r="C28491" t="s">
        <v>476425</v>
      </c>
      <c r="D28491" t="s">
        <v>27</v>
      </c>
      <c r="E28491" s="1">
        <v>44553.558900462966</v>
      </c>
      <c r="F28491" t="s">
        <v>598732</v>
      </c>
      <c r="G28491" t="b">
        <v>0</v>
      </c>
      <c r="H28491" t="s">
        <v>599158</v>
      </c>
      <c r="I28491" t="s">
        <v>599159</v>
      </c>
      <c r="J28491">
        <v>2</v>
      </c>
      <c r="K28491" t="s">
        <v>27</v>
      </c>
      <c r="L28491" t="s">
        <v>598735</v>
      </c>
      <c r="M28491" t="s">
        <v>598867</v>
      </c>
      <c r="N28491" t="s">
        <v>27</v>
      </c>
      <c r="O28491" t="s">
        <v>27</v>
      </c>
      <c r="P28491" t="s">
        <v>598718</v>
      </c>
      <c r="Q28491" t="s">
        <v>598918</v>
      </c>
      <c r="R28491" s="1">
        <v>44655.677662037036</v>
      </c>
      <c r="T28491" t="s">
        <v>27</v>
      </c>
      <c r="U28491" t="s">
        <v>27</v>
      </c>
      <c r="V28491" t="s">
        <v>27</v>
      </c>
      <c r="W28491" t="s">
        <v>27</v>
      </c>
      <c r="X28491" t="s">
        <v>27</v>
      </c>
    </row>
    <row r="28492" spans="1:24" x14ac:dyDescent="0.3">
      <c r="A28492" t="s">
        <v>627409</v>
      </c>
      <c r="B28492" t="s">
        <v>222</v>
      </c>
      <c r="C28492" t="s">
        <v>476425</v>
      </c>
      <c r="D28492" t="s">
        <v>27</v>
      </c>
      <c r="E28492" s="1">
        <v>44553.558900462966</v>
      </c>
      <c r="F28492" t="s">
        <v>598732</v>
      </c>
      <c r="G28492" t="b">
        <v>0</v>
      </c>
      <c r="H28492" t="s">
        <v>599158</v>
      </c>
      <c r="I28492" t="s">
        <v>599159</v>
      </c>
      <c r="J28492">
        <v>2</v>
      </c>
      <c r="K28492" t="s">
        <v>27</v>
      </c>
      <c r="L28492" t="s">
        <v>27</v>
      </c>
      <c r="M28492" t="s">
        <v>598861</v>
      </c>
      <c r="N28492" t="s">
        <v>27</v>
      </c>
      <c r="O28492" t="s">
        <v>27</v>
      </c>
      <c r="P28492" t="s">
        <v>598718</v>
      </c>
      <c r="Q28492" t="s">
        <v>598918</v>
      </c>
      <c r="R28492" s="1">
        <v>44655.677557870367</v>
      </c>
      <c r="T28492" t="s">
        <v>27</v>
      </c>
      <c r="U28492" t="s">
        <v>27</v>
      </c>
      <c r="V28492" t="s">
        <v>27</v>
      </c>
      <c r="W28492" t="s">
        <v>27</v>
      </c>
      <c r="X28492" t="s">
        <v>27</v>
      </c>
    </row>
    <row r="28493" spans="1:24" x14ac:dyDescent="0.3">
      <c r="A28493" t="s">
        <v>627410</v>
      </c>
      <c r="B28493" t="s">
        <v>222</v>
      </c>
      <c r="C28493" t="s">
        <v>476456</v>
      </c>
      <c r="D28493" t="s">
        <v>27</v>
      </c>
      <c r="E28493" s="1">
        <v>44553.631307870368</v>
      </c>
      <c r="F28493" t="s">
        <v>598732</v>
      </c>
      <c r="G28493" t="b">
        <v>0</v>
      </c>
      <c r="H28493" t="s">
        <v>599032</v>
      </c>
      <c r="I28493" t="s">
        <v>599033</v>
      </c>
      <c r="J28493">
        <v>1</v>
      </c>
      <c r="K28493" t="s">
        <v>27</v>
      </c>
      <c r="L28493" t="s">
        <v>598735</v>
      </c>
      <c r="M28493" t="s">
        <v>598735</v>
      </c>
      <c r="N28493" t="s">
        <v>27</v>
      </c>
      <c r="O28493" t="s">
        <v>27</v>
      </c>
      <c r="P28493" t="s">
        <v>598721</v>
      </c>
      <c r="Q28493" t="s">
        <v>598793</v>
      </c>
      <c r="R28493" s="1">
        <v>44613.456446759257</v>
      </c>
      <c r="S28493">
        <v>87</v>
      </c>
      <c r="T28493" t="s">
        <v>27</v>
      </c>
      <c r="U28493" t="s">
        <v>27</v>
      </c>
      <c r="V28493" t="s">
        <v>27</v>
      </c>
      <c r="W28493" t="s">
        <v>27</v>
      </c>
      <c r="X28493" t="s">
        <v>27</v>
      </c>
    </row>
    <row r="28494" spans="1:24" x14ac:dyDescent="0.3">
      <c r="A28494" t="s">
        <v>627411</v>
      </c>
      <c r="B28494" t="s">
        <v>222</v>
      </c>
      <c r="C28494" t="s">
        <v>476472</v>
      </c>
      <c r="D28494" t="s">
        <v>27</v>
      </c>
      <c r="E28494" s="1">
        <v>44553.697384259256</v>
      </c>
      <c r="F28494" t="s">
        <v>598732</v>
      </c>
      <c r="G28494" t="b">
        <v>0</v>
      </c>
      <c r="H28494" t="s">
        <v>599091</v>
      </c>
      <c r="I28494" t="s">
        <v>599092</v>
      </c>
      <c r="J28494">
        <v>1</v>
      </c>
      <c r="K28494" t="s">
        <v>27</v>
      </c>
      <c r="L28494" t="s">
        <v>27</v>
      </c>
      <c r="M28494" t="s">
        <v>27</v>
      </c>
      <c r="N28494" t="s">
        <v>27</v>
      </c>
      <c r="O28494" t="s">
        <v>27</v>
      </c>
      <c r="P28494" t="s">
        <v>598718</v>
      </c>
      <c r="Q28494" t="s">
        <v>598918</v>
      </c>
      <c r="R28494" s="1">
        <v>44655.678611111114</v>
      </c>
      <c r="T28494" t="s">
        <v>27</v>
      </c>
      <c r="U28494" t="s">
        <v>27</v>
      </c>
      <c r="V28494" t="s">
        <v>27</v>
      </c>
      <c r="W28494" t="s">
        <v>27</v>
      </c>
      <c r="X28494" t="s">
        <v>27</v>
      </c>
    </row>
    <row r="28495" spans="1:24" x14ac:dyDescent="0.3">
      <c r="A28495" t="s">
        <v>627412</v>
      </c>
      <c r="B28495" t="s">
        <v>222</v>
      </c>
      <c r="C28495" t="s">
        <v>476488</v>
      </c>
      <c r="D28495" t="s">
        <v>27</v>
      </c>
      <c r="E28495" s="1">
        <v>44553.784745370373</v>
      </c>
      <c r="F28495" t="s">
        <v>598732</v>
      </c>
      <c r="G28495" t="b">
        <v>0</v>
      </c>
      <c r="H28495" t="s">
        <v>598733</v>
      </c>
      <c r="I28495" t="s">
        <v>598734</v>
      </c>
      <c r="J28495">
        <v>1</v>
      </c>
      <c r="K28495" t="s">
        <v>27</v>
      </c>
      <c r="L28495" t="s">
        <v>27</v>
      </c>
      <c r="M28495" t="s">
        <v>27</v>
      </c>
      <c r="N28495" t="s">
        <v>27</v>
      </c>
      <c r="O28495" t="s">
        <v>27</v>
      </c>
      <c r="P28495" t="s">
        <v>598718</v>
      </c>
      <c r="Q28495" t="s">
        <v>598918</v>
      </c>
      <c r="R28495" s="1">
        <v>44655.679050925923</v>
      </c>
      <c r="T28495" t="s">
        <v>27</v>
      </c>
      <c r="U28495" t="s">
        <v>27</v>
      </c>
      <c r="V28495" t="s">
        <v>27</v>
      </c>
      <c r="W28495" t="s">
        <v>27</v>
      </c>
      <c r="X28495" t="s">
        <v>27</v>
      </c>
    </row>
    <row r="28496" spans="1:24" x14ac:dyDescent="0.3">
      <c r="A28496" t="s">
        <v>627413</v>
      </c>
      <c r="B28496" t="s">
        <v>222</v>
      </c>
      <c r="C28496" t="s">
        <v>476504</v>
      </c>
      <c r="D28496" t="s">
        <v>27</v>
      </c>
      <c r="E28496" s="1">
        <v>44553.863761574074</v>
      </c>
      <c r="F28496" t="s">
        <v>598732</v>
      </c>
      <c r="G28496" t="b">
        <v>0</v>
      </c>
      <c r="H28496" t="s">
        <v>599158</v>
      </c>
      <c r="I28496" t="s">
        <v>599159</v>
      </c>
      <c r="J28496">
        <v>1</v>
      </c>
      <c r="K28496" t="s">
        <v>27</v>
      </c>
      <c r="L28496" t="s">
        <v>27</v>
      </c>
      <c r="M28496" t="s">
        <v>598867</v>
      </c>
      <c r="N28496" t="s">
        <v>27</v>
      </c>
      <c r="O28496" t="s">
        <v>27</v>
      </c>
      <c r="P28496" t="s">
        <v>598718</v>
      </c>
      <c r="Q28496" t="s">
        <v>598918</v>
      </c>
      <c r="R28496" s="1">
        <v>44655.679548611108</v>
      </c>
      <c r="T28496" t="s">
        <v>27</v>
      </c>
      <c r="U28496" t="s">
        <v>27</v>
      </c>
      <c r="V28496" t="s">
        <v>27</v>
      </c>
      <c r="W28496" t="s">
        <v>27</v>
      </c>
      <c r="X28496" t="s">
        <v>27</v>
      </c>
    </row>
    <row r="28497" spans="1:24" x14ac:dyDescent="0.3">
      <c r="A28497" t="s">
        <v>627414</v>
      </c>
      <c r="B28497" t="s">
        <v>222</v>
      </c>
      <c r="C28497" t="s">
        <v>476504</v>
      </c>
      <c r="D28497" t="s">
        <v>27</v>
      </c>
      <c r="E28497" s="1">
        <v>44553.863761574074</v>
      </c>
      <c r="F28497" t="s">
        <v>598732</v>
      </c>
      <c r="G28497" t="b">
        <v>0</v>
      </c>
      <c r="H28497" t="s">
        <v>599158</v>
      </c>
      <c r="I28497" t="s">
        <v>599159</v>
      </c>
      <c r="J28497">
        <v>1</v>
      </c>
      <c r="K28497" t="s">
        <v>27</v>
      </c>
      <c r="L28497" t="s">
        <v>27</v>
      </c>
      <c r="M28497" t="s">
        <v>598861</v>
      </c>
      <c r="N28497" t="s">
        <v>27</v>
      </c>
      <c r="O28497" t="s">
        <v>27</v>
      </c>
      <c r="P28497" t="s">
        <v>598718</v>
      </c>
      <c r="Q28497" t="s">
        <v>598918</v>
      </c>
      <c r="R28497" s="1">
        <v>44655.679456018515</v>
      </c>
      <c r="T28497" t="s">
        <v>27</v>
      </c>
      <c r="U28497" t="s">
        <v>27</v>
      </c>
      <c r="V28497" t="s">
        <v>27</v>
      </c>
      <c r="W28497" t="s">
        <v>27</v>
      </c>
      <c r="X28497" t="s">
        <v>27</v>
      </c>
    </row>
    <row r="28498" spans="1:24" x14ac:dyDescent="0.3">
      <c r="A28498" t="s">
        <v>627415</v>
      </c>
      <c r="B28498" t="s">
        <v>222</v>
      </c>
      <c r="C28498" t="s">
        <v>476520</v>
      </c>
      <c r="D28498" t="s">
        <v>27</v>
      </c>
      <c r="E28498" s="1">
        <v>44554.400694444441</v>
      </c>
      <c r="F28498" t="s">
        <v>598732</v>
      </c>
      <c r="G28498" t="b">
        <v>0</v>
      </c>
      <c r="H28498" t="s">
        <v>599032</v>
      </c>
      <c r="I28498" t="s">
        <v>599033</v>
      </c>
      <c r="J28498">
        <v>2</v>
      </c>
      <c r="K28498" t="s">
        <v>27</v>
      </c>
      <c r="L28498" t="s">
        <v>598735</v>
      </c>
      <c r="M28498" t="s">
        <v>598735</v>
      </c>
      <c r="N28498" t="s">
        <v>27</v>
      </c>
      <c r="O28498" t="s">
        <v>27</v>
      </c>
      <c r="P28498" t="s">
        <v>598718</v>
      </c>
      <c r="Q28498" t="s">
        <v>598918</v>
      </c>
      <c r="R28498" s="1">
        <v>44655.679780092592</v>
      </c>
      <c r="T28498" t="s">
        <v>27</v>
      </c>
      <c r="U28498" t="s">
        <v>27</v>
      </c>
      <c r="V28498" t="s">
        <v>27</v>
      </c>
      <c r="W28498" t="s">
        <v>27</v>
      </c>
      <c r="X28498" t="s">
        <v>27</v>
      </c>
    </row>
    <row r="28499" spans="1:24" x14ac:dyDescent="0.3">
      <c r="A28499" t="s">
        <v>627416</v>
      </c>
      <c r="B28499" t="s">
        <v>222</v>
      </c>
      <c r="C28499" t="s">
        <v>476536</v>
      </c>
      <c r="D28499" t="s">
        <v>27</v>
      </c>
      <c r="E28499" s="1">
        <v>44554.500208333331</v>
      </c>
      <c r="F28499" t="s">
        <v>598717</v>
      </c>
      <c r="G28499" t="b">
        <v>0</v>
      </c>
      <c r="H28499" t="s">
        <v>27</v>
      </c>
      <c r="I28499" t="s">
        <v>27</v>
      </c>
      <c r="J28499">
        <v>1</v>
      </c>
      <c r="K28499" t="s">
        <v>27</v>
      </c>
      <c r="L28499" t="s">
        <v>27</v>
      </c>
      <c r="M28499" t="s">
        <v>27</v>
      </c>
      <c r="N28499" t="s">
        <v>27</v>
      </c>
      <c r="O28499" t="s">
        <v>27</v>
      </c>
      <c r="P28499" t="s">
        <v>598721</v>
      </c>
      <c r="Q28499" t="s">
        <v>598793</v>
      </c>
      <c r="R28499" s="1">
        <v>44613.454571759263</v>
      </c>
      <c r="T28499" t="s">
        <v>27</v>
      </c>
      <c r="U28499" t="s">
        <v>27</v>
      </c>
      <c r="V28499" t="s">
        <v>27</v>
      </c>
      <c r="W28499" t="s">
        <v>27</v>
      </c>
      <c r="X28499" t="s">
        <v>27</v>
      </c>
    </row>
    <row r="28500" spans="1:24" x14ac:dyDescent="0.3">
      <c r="A28500" t="s">
        <v>627417</v>
      </c>
      <c r="B28500" t="s">
        <v>222</v>
      </c>
      <c r="C28500" t="s">
        <v>476540</v>
      </c>
      <c r="D28500" t="s">
        <v>27</v>
      </c>
      <c r="E28500" s="1">
        <v>44554.536180555559</v>
      </c>
      <c r="F28500" t="s">
        <v>598732</v>
      </c>
      <c r="G28500" t="b">
        <v>0</v>
      </c>
      <c r="H28500" t="s">
        <v>598743</v>
      </c>
      <c r="I28500" t="s">
        <v>598744</v>
      </c>
      <c r="J28500">
        <v>1</v>
      </c>
      <c r="K28500" t="s">
        <v>27</v>
      </c>
      <c r="L28500" t="s">
        <v>598735</v>
      </c>
      <c r="M28500" t="s">
        <v>598735</v>
      </c>
      <c r="N28500" t="s">
        <v>27</v>
      </c>
      <c r="O28500" t="s">
        <v>27</v>
      </c>
      <c r="P28500" t="s">
        <v>598721</v>
      </c>
      <c r="Q28500" t="s">
        <v>598793</v>
      </c>
      <c r="R28500" s="1">
        <v>44613.443391203706</v>
      </c>
      <c r="S28500">
        <v>86</v>
      </c>
      <c r="T28500" t="s">
        <v>27</v>
      </c>
      <c r="U28500" t="s">
        <v>27</v>
      </c>
      <c r="V28500" t="s">
        <v>27</v>
      </c>
      <c r="W28500" t="s">
        <v>27</v>
      </c>
      <c r="X28500" t="s">
        <v>27</v>
      </c>
    </row>
    <row r="28501" spans="1:24" x14ac:dyDescent="0.3">
      <c r="A28501" t="s">
        <v>627418</v>
      </c>
      <c r="B28501" t="s">
        <v>222</v>
      </c>
      <c r="C28501" t="s">
        <v>476556</v>
      </c>
      <c r="D28501" t="s">
        <v>27</v>
      </c>
      <c r="E28501" s="1">
        <v>44554.664965277778</v>
      </c>
      <c r="F28501" t="s">
        <v>598732</v>
      </c>
      <c r="G28501" t="b">
        <v>0</v>
      </c>
      <c r="H28501" t="s">
        <v>599032</v>
      </c>
      <c r="I28501" t="s">
        <v>599033</v>
      </c>
      <c r="J28501">
        <v>1</v>
      </c>
      <c r="K28501" t="s">
        <v>27</v>
      </c>
      <c r="L28501" t="s">
        <v>27</v>
      </c>
      <c r="M28501" t="s">
        <v>27</v>
      </c>
      <c r="N28501" t="s">
        <v>27</v>
      </c>
      <c r="O28501" t="s">
        <v>27</v>
      </c>
      <c r="P28501" t="s">
        <v>598718</v>
      </c>
      <c r="Q28501" t="s">
        <v>598918</v>
      </c>
      <c r="R28501" s="1">
        <v>44655.680636574078</v>
      </c>
      <c r="T28501" t="s">
        <v>27</v>
      </c>
      <c r="U28501" t="s">
        <v>27</v>
      </c>
      <c r="V28501" t="s">
        <v>27</v>
      </c>
      <c r="W28501" t="s">
        <v>27</v>
      </c>
      <c r="X28501" t="s">
        <v>27</v>
      </c>
    </row>
    <row r="28502" spans="1:24" x14ac:dyDescent="0.3">
      <c r="A28502" t="s">
        <v>627419</v>
      </c>
      <c r="B28502" t="s">
        <v>222</v>
      </c>
      <c r="C28502" t="s">
        <v>476572</v>
      </c>
      <c r="D28502" t="s">
        <v>27</v>
      </c>
      <c r="E28502" s="1">
        <v>44555.409386574072</v>
      </c>
      <c r="F28502" t="s">
        <v>598732</v>
      </c>
      <c r="G28502" t="b">
        <v>0</v>
      </c>
      <c r="H28502" t="s">
        <v>599158</v>
      </c>
      <c r="I28502" t="s">
        <v>599159</v>
      </c>
      <c r="J28502">
        <v>1</v>
      </c>
      <c r="K28502" t="s">
        <v>27</v>
      </c>
      <c r="L28502" t="s">
        <v>598735</v>
      </c>
      <c r="M28502" t="s">
        <v>598861</v>
      </c>
      <c r="N28502" t="s">
        <v>27</v>
      </c>
      <c r="O28502" t="s">
        <v>27</v>
      </c>
      <c r="P28502" t="s">
        <v>598718</v>
      </c>
      <c r="Q28502" t="s">
        <v>598918</v>
      </c>
      <c r="R28502" s="1">
        <v>44655.681030092594</v>
      </c>
      <c r="T28502" t="s">
        <v>27</v>
      </c>
      <c r="U28502" t="s">
        <v>27</v>
      </c>
      <c r="V28502" t="s">
        <v>27</v>
      </c>
      <c r="W28502" t="s">
        <v>27</v>
      </c>
      <c r="X28502" t="s">
        <v>27</v>
      </c>
    </row>
    <row r="28503" spans="1:24" x14ac:dyDescent="0.3">
      <c r="A28503" t="s">
        <v>627420</v>
      </c>
      <c r="B28503" t="s">
        <v>222</v>
      </c>
      <c r="C28503" t="s">
        <v>476572</v>
      </c>
      <c r="D28503" t="s">
        <v>27</v>
      </c>
      <c r="E28503" s="1">
        <v>44555.409386574072</v>
      </c>
      <c r="F28503" t="s">
        <v>598732</v>
      </c>
      <c r="G28503" t="b">
        <v>0</v>
      </c>
      <c r="H28503" t="s">
        <v>599158</v>
      </c>
      <c r="I28503" t="s">
        <v>599159</v>
      </c>
      <c r="J28503">
        <v>1</v>
      </c>
      <c r="K28503" t="s">
        <v>27</v>
      </c>
      <c r="L28503" t="s">
        <v>27</v>
      </c>
      <c r="M28503" t="s">
        <v>598867</v>
      </c>
      <c r="N28503" t="s">
        <v>27</v>
      </c>
      <c r="O28503" t="s">
        <v>27</v>
      </c>
      <c r="P28503" t="s">
        <v>598718</v>
      </c>
      <c r="Q28503" t="s">
        <v>598918</v>
      </c>
      <c r="R28503" s="1">
        <v>44655.681643518517</v>
      </c>
      <c r="T28503" t="s">
        <v>27</v>
      </c>
      <c r="U28503" t="s">
        <v>27</v>
      </c>
      <c r="V28503" t="s">
        <v>27</v>
      </c>
      <c r="W28503" t="s">
        <v>27</v>
      </c>
      <c r="X28503" t="s">
        <v>27</v>
      </c>
    </row>
    <row r="28504" spans="1:24" x14ac:dyDescent="0.3">
      <c r="A28504" t="s">
        <v>627421</v>
      </c>
      <c r="B28504" t="s">
        <v>222</v>
      </c>
      <c r="C28504" t="s">
        <v>476588</v>
      </c>
      <c r="D28504" t="s">
        <v>27</v>
      </c>
      <c r="E28504" s="1">
        <v>44555.500219907408</v>
      </c>
      <c r="F28504" t="s">
        <v>598717</v>
      </c>
      <c r="G28504" t="b">
        <v>0</v>
      </c>
      <c r="H28504" t="s">
        <v>27</v>
      </c>
      <c r="I28504" t="s">
        <v>27</v>
      </c>
      <c r="J28504">
        <v>1</v>
      </c>
      <c r="K28504" t="s">
        <v>27</v>
      </c>
      <c r="L28504" t="s">
        <v>27</v>
      </c>
      <c r="M28504" t="s">
        <v>27</v>
      </c>
      <c r="N28504" t="s">
        <v>27</v>
      </c>
      <c r="O28504" t="s">
        <v>27</v>
      </c>
      <c r="P28504" t="s">
        <v>598721</v>
      </c>
      <c r="Q28504" t="s">
        <v>598793</v>
      </c>
      <c r="R28504" s="1">
        <v>44613.442199074074</v>
      </c>
      <c r="T28504" t="s">
        <v>27</v>
      </c>
      <c r="U28504" t="s">
        <v>27</v>
      </c>
      <c r="V28504" t="s">
        <v>27</v>
      </c>
      <c r="W28504" t="s">
        <v>27</v>
      </c>
      <c r="X28504" t="s">
        <v>27</v>
      </c>
    </row>
    <row r="28505" spans="1:24" x14ac:dyDescent="0.3">
      <c r="A28505" t="s">
        <v>627422</v>
      </c>
      <c r="B28505" t="s">
        <v>222</v>
      </c>
      <c r="C28505" t="s">
        <v>476592</v>
      </c>
      <c r="D28505" t="s">
        <v>27</v>
      </c>
      <c r="E28505" s="1">
        <v>44555.608043981483</v>
      </c>
      <c r="F28505" t="s">
        <v>598732</v>
      </c>
      <c r="G28505" t="b">
        <v>0</v>
      </c>
      <c r="H28505" t="s">
        <v>599079</v>
      </c>
      <c r="I28505" t="s">
        <v>599080</v>
      </c>
      <c r="J28505">
        <v>1</v>
      </c>
      <c r="K28505" t="s">
        <v>27</v>
      </c>
      <c r="L28505" t="s">
        <v>598735</v>
      </c>
      <c r="M28505" t="s">
        <v>598735</v>
      </c>
      <c r="N28505" t="s">
        <v>27</v>
      </c>
      <c r="O28505" t="s">
        <v>27</v>
      </c>
      <c r="P28505" t="s">
        <v>598718</v>
      </c>
      <c r="Q28505" t="s">
        <v>598719</v>
      </c>
      <c r="R28505" s="1">
        <v>44768.551435185182</v>
      </c>
      <c r="T28505" t="s">
        <v>27</v>
      </c>
      <c r="U28505" t="s">
        <v>27</v>
      </c>
      <c r="V28505" t="s">
        <v>27</v>
      </c>
      <c r="W28505" t="s">
        <v>27</v>
      </c>
      <c r="X28505" t="s">
        <v>27</v>
      </c>
    </row>
    <row r="28506" spans="1:24" x14ac:dyDescent="0.3">
      <c r="A28506" t="s">
        <v>627423</v>
      </c>
      <c r="B28506" t="s">
        <v>222</v>
      </c>
      <c r="C28506" t="s">
        <v>476608</v>
      </c>
      <c r="D28506" t="s">
        <v>27</v>
      </c>
      <c r="E28506" s="1">
        <v>44555.630185185182</v>
      </c>
      <c r="F28506" t="s">
        <v>598732</v>
      </c>
      <c r="G28506" t="b">
        <v>0</v>
      </c>
      <c r="H28506" t="s">
        <v>599117</v>
      </c>
      <c r="I28506" t="s">
        <v>599118</v>
      </c>
      <c r="J28506">
        <v>1</v>
      </c>
      <c r="K28506" t="s">
        <v>27</v>
      </c>
      <c r="L28506" t="s">
        <v>27</v>
      </c>
      <c r="M28506" t="s">
        <v>27</v>
      </c>
      <c r="N28506" t="s">
        <v>27</v>
      </c>
      <c r="O28506" t="s">
        <v>27</v>
      </c>
      <c r="P28506" t="s">
        <v>598718</v>
      </c>
      <c r="Q28506" t="s">
        <v>598719</v>
      </c>
      <c r="R28506" s="1">
        <v>44662.363854166666</v>
      </c>
      <c r="T28506" t="s">
        <v>27</v>
      </c>
      <c r="U28506" t="s">
        <v>27</v>
      </c>
      <c r="V28506" t="s">
        <v>27</v>
      </c>
      <c r="W28506" t="s">
        <v>27</v>
      </c>
      <c r="X28506" t="s">
        <v>27</v>
      </c>
    </row>
    <row r="28507" spans="1:24" x14ac:dyDescent="0.3">
      <c r="A28507" t="s">
        <v>627424</v>
      </c>
      <c r="B28507" t="s">
        <v>222</v>
      </c>
      <c r="C28507" t="s">
        <v>476624</v>
      </c>
      <c r="D28507" t="s">
        <v>27</v>
      </c>
      <c r="E28507" s="1">
        <v>44555.662615740737</v>
      </c>
      <c r="F28507" t="s">
        <v>598732</v>
      </c>
      <c r="G28507" t="b">
        <v>0</v>
      </c>
      <c r="H28507" t="s">
        <v>598743</v>
      </c>
      <c r="I28507" t="s">
        <v>598744</v>
      </c>
      <c r="J28507">
        <v>1</v>
      </c>
      <c r="K28507" t="s">
        <v>27</v>
      </c>
      <c r="L28507" t="s">
        <v>598735</v>
      </c>
      <c r="M28507" t="s">
        <v>598735</v>
      </c>
      <c r="N28507" t="s">
        <v>27</v>
      </c>
      <c r="O28507" t="s">
        <v>27</v>
      </c>
      <c r="P28507" t="s">
        <v>598721</v>
      </c>
      <c r="Q28507" t="s">
        <v>598793</v>
      </c>
      <c r="R28507" s="1">
        <v>44613.456759259258</v>
      </c>
      <c r="S28507">
        <v>84</v>
      </c>
      <c r="T28507" t="s">
        <v>27</v>
      </c>
      <c r="U28507" t="s">
        <v>27</v>
      </c>
      <c r="V28507" t="s">
        <v>27</v>
      </c>
      <c r="W28507" t="s">
        <v>27</v>
      </c>
      <c r="X28507" t="s">
        <v>27</v>
      </c>
    </row>
    <row r="28508" spans="1:24" x14ac:dyDescent="0.3">
      <c r="A28508" t="s">
        <v>627425</v>
      </c>
      <c r="B28508" t="s">
        <v>222</v>
      </c>
      <c r="C28508" t="s">
        <v>476640</v>
      </c>
      <c r="D28508" t="s">
        <v>27</v>
      </c>
      <c r="E28508" s="1">
        <v>44555.763368055559</v>
      </c>
      <c r="F28508" t="s">
        <v>598717</v>
      </c>
      <c r="G28508" t="b">
        <v>0</v>
      </c>
      <c r="H28508" t="s">
        <v>27</v>
      </c>
      <c r="I28508" t="s">
        <v>27</v>
      </c>
      <c r="J28508">
        <v>1</v>
      </c>
      <c r="K28508" t="s">
        <v>27</v>
      </c>
      <c r="L28508" t="s">
        <v>27</v>
      </c>
      <c r="M28508" t="s">
        <v>27</v>
      </c>
      <c r="N28508" t="s">
        <v>27</v>
      </c>
      <c r="O28508" t="s">
        <v>27</v>
      </c>
      <c r="P28508" t="s">
        <v>598718</v>
      </c>
      <c r="Q28508" t="s">
        <v>598918</v>
      </c>
      <c r="R28508" s="1">
        <v>44655.685046296298</v>
      </c>
      <c r="T28508" t="s">
        <v>27</v>
      </c>
      <c r="U28508" t="s">
        <v>27</v>
      </c>
      <c r="V28508" t="s">
        <v>27</v>
      </c>
      <c r="W28508" t="s">
        <v>27</v>
      </c>
      <c r="X28508" t="s">
        <v>27</v>
      </c>
    </row>
    <row r="28509" spans="1:24" x14ac:dyDescent="0.3">
      <c r="A28509" t="s">
        <v>627426</v>
      </c>
      <c r="B28509" t="s">
        <v>222</v>
      </c>
      <c r="C28509" t="s">
        <v>476656</v>
      </c>
      <c r="D28509" t="s">
        <v>27</v>
      </c>
      <c r="E28509" s="1">
        <v>44555.788888888892</v>
      </c>
      <c r="F28509" t="s">
        <v>598717</v>
      </c>
      <c r="G28509" t="b">
        <v>0</v>
      </c>
      <c r="H28509" t="s">
        <v>27</v>
      </c>
      <c r="I28509" t="s">
        <v>27</v>
      </c>
      <c r="J28509">
        <v>1</v>
      </c>
      <c r="K28509" t="s">
        <v>27</v>
      </c>
      <c r="L28509" t="s">
        <v>27</v>
      </c>
      <c r="M28509" t="s">
        <v>27</v>
      </c>
      <c r="N28509" t="s">
        <v>27</v>
      </c>
      <c r="O28509" t="s">
        <v>27</v>
      </c>
      <c r="P28509" t="s">
        <v>598718</v>
      </c>
      <c r="Q28509" t="s">
        <v>598918</v>
      </c>
      <c r="R28509" s="1">
        <v>44655.685208333336</v>
      </c>
      <c r="T28509" t="s">
        <v>27</v>
      </c>
      <c r="U28509" t="s">
        <v>27</v>
      </c>
      <c r="V28509" t="s">
        <v>27</v>
      </c>
      <c r="W28509" t="s">
        <v>27</v>
      </c>
      <c r="X28509" t="s">
        <v>27</v>
      </c>
    </row>
    <row r="28510" spans="1:24" x14ac:dyDescent="0.3">
      <c r="A28510" t="s">
        <v>627427</v>
      </c>
      <c r="B28510" t="s">
        <v>222</v>
      </c>
      <c r="C28510" t="s">
        <v>476672</v>
      </c>
      <c r="D28510" t="s">
        <v>27</v>
      </c>
      <c r="E28510" s="1">
        <v>44556.39471064815</v>
      </c>
      <c r="F28510" t="s">
        <v>598732</v>
      </c>
      <c r="G28510" t="b">
        <v>0</v>
      </c>
      <c r="H28510" t="s">
        <v>599079</v>
      </c>
      <c r="I28510" t="s">
        <v>599080</v>
      </c>
      <c r="J28510">
        <v>2</v>
      </c>
      <c r="K28510" t="s">
        <v>27</v>
      </c>
      <c r="L28510" t="s">
        <v>27</v>
      </c>
      <c r="M28510" t="s">
        <v>27</v>
      </c>
      <c r="N28510" t="s">
        <v>27</v>
      </c>
      <c r="O28510" t="s">
        <v>27</v>
      </c>
      <c r="P28510" t="s">
        <v>598718</v>
      </c>
      <c r="Q28510" t="s">
        <v>598719</v>
      </c>
      <c r="R28510" s="1">
        <v>44768.551249999997</v>
      </c>
      <c r="T28510" t="s">
        <v>27</v>
      </c>
      <c r="U28510" t="s">
        <v>27</v>
      </c>
      <c r="V28510" t="s">
        <v>27</v>
      </c>
      <c r="W28510" t="s">
        <v>27</v>
      </c>
      <c r="X28510" t="s">
        <v>27</v>
      </c>
    </row>
    <row r="28511" spans="1:24" x14ac:dyDescent="0.3">
      <c r="A28511" t="s">
        <v>627428</v>
      </c>
      <c r="B28511" t="s">
        <v>222</v>
      </c>
      <c r="C28511" t="s">
        <v>476688</v>
      </c>
      <c r="D28511" t="s">
        <v>27</v>
      </c>
      <c r="E28511" s="1">
        <v>44556.446539351855</v>
      </c>
      <c r="F28511" t="s">
        <v>598732</v>
      </c>
      <c r="G28511" t="b">
        <v>0</v>
      </c>
      <c r="H28511" t="s">
        <v>599079</v>
      </c>
      <c r="I28511" t="s">
        <v>599080</v>
      </c>
      <c r="J28511">
        <v>1</v>
      </c>
      <c r="K28511" t="s">
        <v>27</v>
      </c>
      <c r="L28511" t="s">
        <v>27</v>
      </c>
      <c r="M28511" t="s">
        <v>27</v>
      </c>
      <c r="N28511" t="s">
        <v>27</v>
      </c>
      <c r="O28511" t="s">
        <v>27</v>
      </c>
      <c r="P28511" t="s">
        <v>598718</v>
      </c>
      <c r="Q28511" t="s">
        <v>28</v>
      </c>
      <c r="R28511" s="1">
        <v>44767.773773148147</v>
      </c>
      <c r="T28511" t="s">
        <v>27</v>
      </c>
      <c r="U28511" t="s">
        <v>27</v>
      </c>
      <c r="V28511" t="s">
        <v>27</v>
      </c>
      <c r="W28511" t="s">
        <v>27</v>
      </c>
      <c r="X28511" t="s">
        <v>27</v>
      </c>
    </row>
    <row r="28512" spans="1:24" x14ac:dyDescent="0.3">
      <c r="A28512" t="s">
        <v>627429</v>
      </c>
      <c r="B28512" t="s">
        <v>222</v>
      </c>
      <c r="C28512" t="s">
        <v>476704</v>
      </c>
      <c r="D28512" t="s">
        <v>27</v>
      </c>
      <c r="E28512" s="1">
        <v>44556.452881944446</v>
      </c>
      <c r="F28512" t="s">
        <v>598732</v>
      </c>
      <c r="G28512" t="b">
        <v>0</v>
      </c>
      <c r="H28512" t="s">
        <v>599079</v>
      </c>
      <c r="I28512" t="s">
        <v>599080</v>
      </c>
      <c r="J28512">
        <v>1</v>
      </c>
      <c r="K28512" t="s">
        <v>27</v>
      </c>
      <c r="L28512" t="s">
        <v>27</v>
      </c>
      <c r="M28512" t="s">
        <v>27</v>
      </c>
      <c r="N28512" t="s">
        <v>27</v>
      </c>
      <c r="O28512" t="s">
        <v>27</v>
      </c>
      <c r="P28512" t="s">
        <v>598718</v>
      </c>
      <c r="Q28512" t="s">
        <v>28</v>
      </c>
      <c r="R28512" s="1">
        <v>44767.773576388892</v>
      </c>
      <c r="T28512" t="s">
        <v>27</v>
      </c>
      <c r="U28512" t="s">
        <v>27</v>
      </c>
      <c r="V28512" t="s">
        <v>27</v>
      </c>
      <c r="W28512" t="s">
        <v>27</v>
      </c>
      <c r="X28512" t="s">
        <v>27</v>
      </c>
    </row>
    <row r="28513" spans="1:24" x14ac:dyDescent="0.3">
      <c r="A28513" t="s">
        <v>627430</v>
      </c>
      <c r="B28513" t="s">
        <v>222</v>
      </c>
      <c r="C28513" t="s">
        <v>476720</v>
      </c>
      <c r="D28513" t="s">
        <v>27</v>
      </c>
      <c r="E28513" s="1">
        <v>44556.470081018517</v>
      </c>
      <c r="F28513" t="s">
        <v>598732</v>
      </c>
      <c r="G28513" t="b">
        <v>0</v>
      </c>
      <c r="H28513" t="s">
        <v>604119</v>
      </c>
      <c r="I28513" t="s">
        <v>604120</v>
      </c>
      <c r="J28513">
        <v>1</v>
      </c>
      <c r="K28513" t="s">
        <v>27</v>
      </c>
      <c r="L28513" t="s">
        <v>598735</v>
      </c>
      <c r="M28513" t="s">
        <v>598735</v>
      </c>
      <c r="N28513" t="s">
        <v>27</v>
      </c>
      <c r="O28513" t="s">
        <v>27</v>
      </c>
      <c r="P28513" t="s">
        <v>598721</v>
      </c>
      <c r="Q28513" t="s">
        <v>598793</v>
      </c>
      <c r="R28513" s="1">
        <v>44613.450312499997</v>
      </c>
      <c r="S28513">
        <v>82</v>
      </c>
      <c r="T28513" t="s">
        <v>27</v>
      </c>
      <c r="U28513" t="s">
        <v>27</v>
      </c>
      <c r="V28513" t="s">
        <v>27</v>
      </c>
      <c r="W28513" t="s">
        <v>27</v>
      </c>
      <c r="X28513" t="s">
        <v>27</v>
      </c>
    </row>
    <row r="28514" spans="1:24" x14ac:dyDescent="0.3">
      <c r="A28514" t="s">
        <v>627431</v>
      </c>
      <c r="B28514" t="s">
        <v>222</v>
      </c>
      <c r="C28514" t="s">
        <v>476736</v>
      </c>
      <c r="D28514" t="s">
        <v>27</v>
      </c>
      <c r="E28514" s="1">
        <v>44556.500231481485</v>
      </c>
      <c r="F28514" t="s">
        <v>598717</v>
      </c>
      <c r="G28514" t="b">
        <v>0</v>
      </c>
      <c r="H28514" t="s">
        <v>27</v>
      </c>
      <c r="I28514" t="s">
        <v>27</v>
      </c>
      <c r="J28514">
        <v>1</v>
      </c>
      <c r="K28514" t="s">
        <v>27</v>
      </c>
      <c r="L28514" t="s">
        <v>27</v>
      </c>
      <c r="M28514" t="s">
        <v>27</v>
      </c>
      <c r="N28514" t="s">
        <v>27</v>
      </c>
      <c r="O28514" t="s">
        <v>27</v>
      </c>
      <c r="P28514" t="s">
        <v>598718</v>
      </c>
      <c r="Q28514" t="s">
        <v>598918</v>
      </c>
      <c r="R28514" s="1">
        <v>44655.686805555553</v>
      </c>
      <c r="T28514" t="s">
        <v>27</v>
      </c>
      <c r="U28514" t="s">
        <v>27</v>
      </c>
      <c r="V28514" t="s">
        <v>27</v>
      </c>
      <c r="W28514" t="s">
        <v>27</v>
      </c>
      <c r="X28514" t="s">
        <v>27</v>
      </c>
    </row>
    <row r="28515" spans="1:24" x14ac:dyDescent="0.3">
      <c r="A28515" t="s">
        <v>627432</v>
      </c>
      <c r="B28515" t="s">
        <v>222</v>
      </c>
      <c r="C28515" t="s">
        <v>476740</v>
      </c>
      <c r="D28515" t="s">
        <v>27</v>
      </c>
      <c r="E28515" s="1">
        <v>44556.501701388886</v>
      </c>
      <c r="F28515" t="s">
        <v>598732</v>
      </c>
      <c r="G28515" t="b">
        <v>0</v>
      </c>
      <c r="H28515" t="s">
        <v>599079</v>
      </c>
      <c r="I28515" t="s">
        <v>599080</v>
      </c>
      <c r="J28515">
        <v>1</v>
      </c>
      <c r="K28515" t="s">
        <v>27</v>
      </c>
      <c r="L28515" t="s">
        <v>598735</v>
      </c>
      <c r="M28515" t="s">
        <v>598735</v>
      </c>
      <c r="N28515" t="s">
        <v>27</v>
      </c>
      <c r="O28515" t="s">
        <v>27</v>
      </c>
      <c r="P28515" t="s">
        <v>598718</v>
      </c>
      <c r="Q28515" t="s">
        <v>28</v>
      </c>
      <c r="R28515" s="1">
        <v>44767.773402777777</v>
      </c>
      <c r="T28515" t="s">
        <v>27</v>
      </c>
      <c r="U28515" t="s">
        <v>27</v>
      </c>
      <c r="V28515" t="s">
        <v>27</v>
      </c>
      <c r="W28515" t="s">
        <v>27</v>
      </c>
      <c r="X28515" t="s">
        <v>27</v>
      </c>
    </row>
    <row r="28516" spans="1:24" x14ac:dyDescent="0.3">
      <c r="A28516" t="s">
        <v>627433</v>
      </c>
      <c r="B28516" t="s">
        <v>222</v>
      </c>
      <c r="C28516" t="s">
        <v>476756</v>
      </c>
      <c r="D28516" t="s">
        <v>27</v>
      </c>
      <c r="E28516" s="1">
        <v>44556.515555555554</v>
      </c>
      <c r="F28516" t="s">
        <v>598732</v>
      </c>
      <c r="G28516" t="b">
        <v>0</v>
      </c>
      <c r="H28516" t="s">
        <v>599079</v>
      </c>
      <c r="I28516" t="s">
        <v>599080</v>
      </c>
      <c r="J28516">
        <v>2</v>
      </c>
      <c r="K28516" t="s">
        <v>27</v>
      </c>
      <c r="L28516" t="s">
        <v>27</v>
      </c>
      <c r="M28516" t="s">
        <v>27</v>
      </c>
      <c r="N28516" t="s">
        <v>27</v>
      </c>
      <c r="O28516" t="s">
        <v>27</v>
      </c>
      <c r="P28516" t="s">
        <v>598718</v>
      </c>
      <c r="Q28516" t="s">
        <v>598719</v>
      </c>
      <c r="R28516" s="1">
        <v>44768.551064814812</v>
      </c>
      <c r="T28516" t="s">
        <v>27</v>
      </c>
      <c r="U28516" t="s">
        <v>27</v>
      </c>
      <c r="V28516" t="s">
        <v>27</v>
      </c>
      <c r="W28516" t="s">
        <v>27</v>
      </c>
      <c r="X28516" t="s">
        <v>27</v>
      </c>
    </row>
    <row r="28517" spans="1:24" x14ac:dyDescent="0.3">
      <c r="A28517" t="s">
        <v>627434</v>
      </c>
      <c r="B28517" t="s">
        <v>222</v>
      </c>
      <c r="C28517" t="s">
        <v>476772</v>
      </c>
      <c r="D28517" t="s">
        <v>27</v>
      </c>
      <c r="E28517" s="1">
        <v>44556.606493055559</v>
      </c>
      <c r="F28517" t="s">
        <v>598732</v>
      </c>
      <c r="G28517" t="b">
        <v>0</v>
      </c>
      <c r="H28517" t="s">
        <v>599032</v>
      </c>
      <c r="I28517" t="s">
        <v>599033</v>
      </c>
      <c r="J28517">
        <v>1</v>
      </c>
      <c r="K28517" t="s">
        <v>27</v>
      </c>
      <c r="L28517" t="s">
        <v>598735</v>
      </c>
      <c r="M28517" t="s">
        <v>598735</v>
      </c>
      <c r="N28517" t="s">
        <v>27</v>
      </c>
      <c r="O28517" t="s">
        <v>27</v>
      </c>
      <c r="P28517" t="s">
        <v>598721</v>
      </c>
      <c r="Q28517" t="s">
        <v>598793</v>
      </c>
      <c r="R28517" s="1">
        <v>44613.449560185189</v>
      </c>
      <c r="S28517">
        <v>83</v>
      </c>
      <c r="T28517" t="s">
        <v>27</v>
      </c>
      <c r="U28517" t="s">
        <v>27</v>
      </c>
      <c r="V28517" t="s">
        <v>27</v>
      </c>
      <c r="W28517" t="s">
        <v>27</v>
      </c>
      <c r="X28517" t="s">
        <v>27</v>
      </c>
    </row>
    <row r="28518" spans="1:24" x14ac:dyDescent="0.3">
      <c r="A28518" t="s">
        <v>627435</v>
      </c>
      <c r="B28518" t="s">
        <v>222</v>
      </c>
      <c r="C28518" t="s">
        <v>476788</v>
      </c>
      <c r="D28518" t="s">
        <v>27</v>
      </c>
      <c r="E28518" s="1">
        <v>44556.661666666667</v>
      </c>
      <c r="F28518" t="s">
        <v>598732</v>
      </c>
      <c r="G28518" t="b">
        <v>0</v>
      </c>
      <c r="H28518" t="s">
        <v>599091</v>
      </c>
      <c r="I28518" t="s">
        <v>599092</v>
      </c>
      <c r="J28518">
        <v>1</v>
      </c>
      <c r="K28518" t="s">
        <v>27</v>
      </c>
      <c r="L28518" t="s">
        <v>598735</v>
      </c>
      <c r="M28518" t="s">
        <v>598735</v>
      </c>
      <c r="N28518" t="s">
        <v>27</v>
      </c>
      <c r="O28518" t="s">
        <v>27</v>
      </c>
      <c r="P28518" t="s">
        <v>598718</v>
      </c>
      <c r="Q28518" t="s">
        <v>598918</v>
      </c>
      <c r="R28518" s="1">
        <v>44655.687719907408</v>
      </c>
      <c r="T28518" t="s">
        <v>27</v>
      </c>
      <c r="U28518" t="s">
        <v>27</v>
      </c>
      <c r="V28518" t="s">
        <v>27</v>
      </c>
      <c r="W28518" t="s">
        <v>27</v>
      </c>
      <c r="X28518" t="s">
        <v>27</v>
      </c>
    </row>
    <row r="28519" spans="1:24" x14ac:dyDescent="0.3">
      <c r="A28519" t="s">
        <v>627436</v>
      </c>
      <c r="B28519" t="s">
        <v>222</v>
      </c>
      <c r="C28519" t="s">
        <v>476804</v>
      </c>
      <c r="D28519" t="s">
        <v>27</v>
      </c>
      <c r="E28519" s="1">
        <v>44556.664155092592</v>
      </c>
      <c r="F28519" t="s">
        <v>598732</v>
      </c>
      <c r="G28519" t="b">
        <v>0</v>
      </c>
      <c r="H28519" t="s">
        <v>599032</v>
      </c>
      <c r="I28519" t="s">
        <v>599033</v>
      </c>
      <c r="J28519">
        <v>1</v>
      </c>
      <c r="K28519" t="s">
        <v>27</v>
      </c>
      <c r="L28519" t="s">
        <v>27</v>
      </c>
      <c r="M28519" t="s">
        <v>27</v>
      </c>
      <c r="N28519" t="s">
        <v>27</v>
      </c>
      <c r="O28519" t="s">
        <v>27</v>
      </c>
      <c r="P28519" t="s">
        <v>598718</v>
      </c>
      <c r="Q28519" t="s">
        <v>598918</v>
      </c>
      <c r="R28519" s="1">
        <v>44655.689143518517</v>
      </c>
      <c r="T28519" t="s">
        <v>27</v>
      </c>
      <c r="U28519" t="s">
        <v>27</v>
      </c>
      <c r="V28519" t="s">
        <v>27</v>
      </c>
      <c r="W28519" t="s">
        <v>27</v>
      </c>
      <c r="X28519" t="s">
        <v>27</v>
      </c>
    </row>
    <row r="28520" spans="1:24" x14ac:dyDescent="0.3">
      <c r="A28520" t="s">
        <v>627437</v>
      </c>
      <c r="B28520" t="s">
        <v>222</v>
      </c>
      <c r="C28520" t="s">
        <v>476820</v>
      </c>
      <c r="D28520" t="s">
        <v>27</v>
      </c>
      <c r="E28520" s="1">
        <v>44556.669108796297</v>
      </c>
      <c r="F28520" t="s">
        <v>598735</v>
      </c>
      <c r="G28520" t="b">
        <v>0</v>
      </c>
      <c r="H28520" t="s">
        <v>27</v>
      </c>
      <c r="I28520" t="s">
        <v>27</v>
      </c>
      <c r="J28520">
        <v>1</v>
      </c>
      <c r="K28520" t="s">
        <v>27</v>
      </c>
      <c r="L28520" t="s">
        <v>27</v>
      </c>
      <c r="M28520" t="s">
        <v>27</v>
      </c>
      <c r="N28520" t="s">
        <v>27</v>
      </c>
      <c r="O28520" t="s">
        <v>27</v>
      </c>
      <c r="P28520" t="s">
        <v>598718</v>
      </c>
      <c r="Q28520" t="s">
        <v>598918</v>
      </c>
      <c r="R28520" s="1">
        <v>44655.689618055556</v>
      </c>
      <c r="T28520" t="s">
        <v>27</v>
      </c>
      <c r="U28520" t="s">
        <v>27</v>
      </c>
      <c r="V28520" t="s">
        <v>27</v>
      </c>
      <c r="W28520" t="s">
        <v>27</v>
      </c>
      <c r="X28520" t="s">
        <v>27</v>
      </c>
    </row>
    <row r="28521" spans="1:24" x14ac:dyDescent="0.3">
      <c r="A28521" t="s">
        <v>627438</v>
      </c>
      <c r="B28521" t="s">
        <v>222</v>
      </c>
      <c r="C28521" t="s">
        <v>476836</v>
      </c>
      <c r="D28521" t="s">
        <v>27</v>
      </c>
      <c r="E28521" s="1">
        <v>44556.679618055554</v>
      </c>
      <c r="F28521" t="s">
        <v>598732</v>
      </c>
      <c r="G28521" t="b">
        <v>0</v>
      </c>
      <c r="H28521" t="s">
        <v>599032</v>
      </c>
      <c r="I28521" t="s">
        <v>599033</v>
      </c>
      <c r="J28521">
        <v>1</v>
      </c>
      <c r="K28521" t="s">
        <v>27</v>
      </c>
      <c r="L28521" t="s">
        <v>598735</v>
      </c>
      <c r="M28521" t="s">
        <v>598735</v>
      </c>
      <c r="N28521" t="s">
        <v>27</v>
      </c>
      <c r="O28521" t="s">
        <v>27</v>
      </c>
      <c r="P28521" t="s">
        <v>598721</v>
      </c>
      <c r="Q28521" t="s">
        <v>598793</v>
      </c>
      <c r="R28521" s="1">
        <v>44613.448530092595</v>
      </c>
      <c r="S28521">
        <v>86</v>
      </c>
      <c r="T28521" t="s">
        <v>27</v>
      </c>
      <c r="U28521" t="s">
        <v>27</v>
      </c>
      <c r="V28521" t="s">
        <v>27</v>
      </c>
      <c r="W28521" t="s">
        <v>27</v>
      </c>
      <c r="X28521" t="s">
        <v>27</v>
      </c>
    </row>
    <row r="28522" spans="1:24" x14ac:dyDescent="0.3">
      <c r="A28522" t="s">
        <v>627439</v>
      </c>
      <c r="B28522" t="s">
        <v>222</v>
      </c>
      <c r="C28522" t="s">
        <v>476852</v>
      </c>
      <c r="D28522" t="s">
        <v>27</v>
      </c>
      <c r="E28522" s="1">
        <v>44557.392326388886</v>
      </c>
      <c r="F28522" t="s">
        <v>598732</v>
      </c>
      <c r="G28522" t="b">
        <v>0</v>
      </c>
      <c r="H28522" t="s">
        <v>599158</v>
      </c>
      <c r="I28522" t="s">
        <v>599159</v>
      </c>
      <c r="J28522">
        <v>1</v>
      </c>
      <c r="K28522" t="s">
        <v>27</v>
      </c>
      <c r="L28522" t="s">
        <v>598735</v>
      </c>
      <c r="M28522" t="s">
        <v>598861</v>
      </c>
      <c r="N28522" t="s">
        <v>27</v>
      </c>
      <c r="O28522" t="s">
        <v>27</v>
      </c>
      <c r="P28522" t="s">
        <v>598718</v>
      </c>
      <c r="Q28522" t="s">
        <v>598918</v>
      </c>
      <c r="R28522" s="1">
        <v>44655.690243055556</v>
      </c>
      <c r="T28522" t="s">
        <v>27</v>
      </c>
      <c r="U28522" t="s">
        <v>27</v>
      </c>
      <c r="V28522" t="s">
        <v>27</v>
      </c>
      <c r="W28522" t="s">
        <v>27</v>
      </c>
      <c r="X28522" t="s">
        <v>27</v>
      </c>
    </row>
    <row r="28523" spans="1:24" x14ac:dyDescent="0.3">
      <c r="A28523" t="s">
        <v>627440</v>
      </c>
      <c r="B28523" t="s">
        <v>222</v>
      </c>
      <c r="C28523" t="s">
        <v>476852</v>
      </c>
      <c r="D28523" t="s">
        <v>27</v>
      </c>
      <c r="E28523" s="1">
        <v>44557.392326388886</v>
      </c>
      <c r="F28523" t="s">
        <v>598732</v>
      </c>
      <c r="G28523" t="b">
        <v>0</v>
      </c>
      <c r="H28523" t="s">
        <v>599158</v>
      </c>
      <c r="I28523" t="s">
        <v>599159</v>
      </c>
      <c r="J28523">
        <v>1</v>
      </c>
      <c r="K28523" t="s">
        <v>27</v>
      </c>
      <c r="L28523" t="s">
        <v>27</v>
      </c>
      <c r="M28523" t="s">
        <v>598867</v>
      </c>
      <c r="N28523" t="s">
        <v>27</v>
      </c>
      <c r="O28523" t="s">
        <v>27</v>
      </c>
      <c r="P28523" t="s">
        <v>598718</v>
      </c>
      <c r="Q28523" t="s">
        <v>598918</v>
      </c>
      <c r="R28523" s="1">
        <v>44655.690497685187</v>
      </c>
      <c r="T28523" t="s">
        <v>27</v>
      </c>
      <c r="U28523" t="s">
        <v>27</v>
      </c>
      <c r="V28523" t="s">
        <v>27</v>
      </c>
      <c r="W28523" t="s">
        <v>27</v>
      </c>
      <c r="X28523" t="s">
        <v>27</v>
      </c>
    </row>
    <row r="28524" spans="1:24" x14ac:dyDescent="0.3">
      <c r="A28524" t="s">
        <v>627441</v>
      </c>
      <c r="B28524" t="s">
        <v>222</v>
      </c>
      <c r="C28524" t="s">
        <v>476883</v>
      </c>
      <c r="D28524" t="s">
        <v>27</v>
      </c>
      <c r="E28524" s="1">
        <v>44557.396122685182</v>
      </c>
      <c r="F28524" t="s">
        <v>598732</v>
      </c>
      <c r="G28524" t="b">
        <v>0</v>
      </c>
      <c r="H28524" t="s">
        <v>599158</v>
      </c>
      <c r="I28524" t="s">
        <v>599159</v>
      </c>
      <c r="J28524">
        <v>1</v>
      </c>
      <c r="K28524" t="s">
        <v>27</v>
      </c>
      <c r="L28524" t="s">
        <v>27</v>
      </c>
      <c r="M28524" t="s">
        <v>598867</v>
      </c>
      <c r="N28524" t="s">
        <v>27</v>
      </c>
      <c r="O28524" t="s">
        <v>27</v>
      </c>
      <c r="P28524" t="s">
        <v>598718</v>
      </c>
      <c r="Q28524" t="s">
        <v>598918</v>
      </c>
      <c r="R28524" s="1">
        <v>44655.69085648148</v>
      </c>
      <c r="T28524" t="s">
        <v>27</v>
      </c>
      <c r="U28524" t="s">
        <v>27</v>
      </c>
      <c r="V28524" t="s">
        <v>27</v>
      </c>
      <c r="W28524" t="s">
        <v>27</v>
      </c>
      <c r="X28524" t="s">
        <v>27</v>
      </c>
    </row>
    <row r="28525" spans="1:24" x14ac:dyDescent="0.3">
      <c r="A28525" t="s">
        <v>627442</v>
      </c>
      <c r="B28525" t="s">
        <v>222</v>
      </c>
      <c r="C28525" t="s">
        <v>476883</v>
      </c>
      <c r="D28525" t="s">
        <v>27</v>
      </c>
      <c r="E28525" s="1">
        <v>44557.396122685182</v>
      </c>
      <c r="F28525" t="s">
        <v>598732</v>
      </c>
      <c r="G28525" t="b">
        <v>0</v>
      </c>
      <c r="H28525" t="s">
        <v>599158</v>
      </c>
      <c r="I28525" t="s">
        <v>599159</v>
      </c>
      <c r="J28525">
        <v>1</v>
      </c>
      <c r="K28525" t="s">
        <v>27</v>
      </c>
      <c r="L28525" t="s">
        <v>598735</v>
      </c>
      <c r="M28525" t="s">
        <v>598861</v>
      </c>
      <c r="N28525" t="s">
        <v>27</v>
      </c>
      <c r="O28525" t="s">
        <v>27</v>
      </c>
      <c r="P28525" t="s">
        <v>598718</v>
      </c>
      <c r="Q28525" t="s">
        <v>598918</v>
      </c>
      <c r="R28525" s="1">
        <v>44655.690717592595</v>
      </c>
      <c r="T28525" t="s">
        <v>27</v>
      </c>
      <c r="U28525" t="s">
        <v>27</v>
      </c>
      <c r="V28525" t="s">
        <v>27</v>
      </c>
      <c r="W28525" t="s">
        <v>27</v>
      </c>
      <c r="X28525" t="s">
        <v>27</v>
      </c>
    </row>
    <row r="28526" spans="1:24" x14ac:dyDescent="0.3">
      <c r="A28526" t="s">
        <v>627443</v>
      </c>
      <c r="B28526" t="s">
        <v>222</v>
      </c>
      <c r="C28526" t="s">
        <v>476899</v>
      </c>
      <c r="D28526" t="s">
        <v>27</v>
      </c>
      <c r="E28526" s="1">
        <v>44557.411956018521</v>
      </c>
      <c r="F28526" t="s">
        <v>598717</v>
      </c>
      <c r="G28526" t="b">
        <v>0</v>
      </c>
      <c r="H28526" t="s">
        <v>27</v>
      </c>
      <c r="I28526" t="s">
        <v>27</v>
      </c>
      <c r="J28526">
        <v>1</v>
      </c>
      <c r="K28526" t="s">
        <v>27</v>
      </c>
      <c r="L28526" t="s">
        <v>27</v>
      </c>
      <c r="M28526" t="s">
        <v>27</v>
      </c>
      <c r="N28526" t="s">
        <v>27</v>
      </c>
      <c r="O28526" t="s">
        <v>27</v>
      </c>
      <c r="P28526" t="s">
        <v>598718</v>
      </c>
      <c r="Q28526" t="s">
        <v>598719</v>
      </c>
      <c r="R28526" s="1">
        <v>44712.555659722224</v>
      </c>
      <c r="T28526" t="s">
        <v>27</v>
      </c>
      <c r="U28526" t="s">
        <v>27</v>
      </c>
      <c r="V28526" t="s">
        <v>27</v>
      </c>
      <c r="W28526" t="s">
        <v>27</v>
      </c>
      <c r="X28526" t="s">
        <v>27</v>
      </c>
    </row>
    <row r="28527" spans="1:24" x14ac:dyDescent="0.3">
      <c r="A28527" t="s">
        <v>627444</v>
      </c>
      <c r="B28527" t="s">
        <v>222</v>
      </c>
      <c r="C28527" t="s">
        <v>476915</v>
      </c>
      <c r="D28527" t="s">
        <v>27</v>
      </c>
      <c r="E28527" s="1">
        <v>44557.42224537037</v>
      </c>
      <c r="F28527" t="s">
        <v>598732</v>
      </c>
      <c r="G28527" t="b">
        <v>0</v>
      </c>
      <c r="H28527" t="s">
        <v>599032</v>
      </c>
      <c r="I28527" t="s">
        <v>599033</v>
      </c>
      <c r="J28527">
        <v>1</v>
      </c>
      <c r="K28527" t="s">
        <v>27</v>
      </c>
      <c r="L28527" t="s">
        <v>598735</v>
      </c>
      <c r="M28527" t="s">
        <v>598735</v>
      </c>
      <c r="N28527" t="s">
        <v>27</v>
      </c>
      <c r="O28527" t="s">
        <v>27</v>
      </c>
      <c r="P28527" t="s">
        <v>598718</v>
      </c>
      <c r="Q28527" t="s">
        <v>598918</v>
      </c>
      <c r="R28527" s="1">
        <v>44655.691678240742</v>
      </c>
      <c r="T28527" t="s">
        <v>27</v>
      </c>
      <c r="U28527" t="s">
        <v>27</v>
      </c>
      <c r="V28527" t="s">
        <v>27</v>
      </c>
      <c r="W28527" t="s">
        <v>27</v>
      </c>
      <c r="X28527" t="s">
        <v>27</v>
      </c>
    </row>
    <row r="28528" spans="1:24" x14ac:dyDescent="0.3">
      <c r="A28528" t="s">
        <v>627445</v>
      </c>
      <c r="B28528" t="s">
        <v>222</v>
      </c>
      <c r="C28528" t="s">
        <v>476931</v>
      </c>
      <c r="D28528" t="s">
        <v>27</v>
      </c>
      <c r="E28528" s="1">
        <v>44557.4528125</v>
      </c>
      <c r="F28528" t="s">
        <v>598732</v>
      </c>
      <c r="G28528" t="b">
        <v>0</v>
      </c>
      <c r="H28528" t="s">
        <v>599032</v>
      </c>
      <c r="I28528" t="s">
        <v>599033</v>
      </c>
      <c r="J28528">
        <v>1</v>
      </c>
      <c r="K28528" t="s">
        <v>27</v>
      </c>
      <c r="L28528" t="s">
        <v>598735</v>
      </c>
      <c r="M28528" t="s">
        <v>598735</v>
      </c>
      <c r="N28528" t="s">
        <v>27</v>
      </c>
      <c r="O28528" t="s">
        <v>27</v>
      </c>
      <c r="P28528" t="s">
        <v>598721</v>
      </c>
      <c r="Q28528" t="s">
        <v>598793</v>
      </c>
      <c r="R28528" s="1">
        <v>44613.44908564815</v>
      </c>
      <c r="S28528">
        <v>88</v>
      </c>
      <c r="T28528" t="s">
        <v>27</v>
      </c>
      <c r="U28528" t="s">
        <v>27</v>
      </c>
      <c r="V28528" t="s">
        <v>27</v>
      </c>
      <c r="W28528" t="s">
        <v>27</v>
      </c>
      <c r="X28528" t="s">
        <v>27</v>
      </c>
    </row>
    <row r="28529" spans="1:24" x14ac:dyDescent="0.3">
      <c r="A28529" t="s">
        <v>627446</v>
      </c>
      <c r="B28529" t="s">
        <v>222</v>
      </c>
      <c r="C28529" t="s">
        <v>476947</v>
      </c>
      <c r="D28529" t="s">
        <v>27</v>
      </c>
      <c r="E28529" s="1">
        <v>44557.500219907408</v>
      </c>
      <c r="F28529" t="s">
        <v>598732</v>
      </c>
      <c r="G28529" t="b">
        <v>0</v>
      </c>
      <c r="H28529" t="s">
        <v>600206</v>
      </c>
      <c r="I28529" t="s">
        <v>600207</v>
      </c>
      <c r="J28529">
        <v>1</v>
      </c>
      <c r="K28529" t="s">
        <v>27</v>
      </c>
      <c r="L28529" t="s">
        <v>27</v>
      </c>
      <c r="M28529" t="s">
        <v>27</v>
      </c>
      <c r="N28529" t="s">
        <v>27</v>
      </c>
      <c r="O28529" t="s">
        <v>27</v>
      </c>
      <c r="P28529" t="s">
        <v>598718</v>
      </c>
      <c r="Q28529" t="s">
        <v>598918</v>
      </c>
      <c r="R28529" s="1">
        <v>44655.692557870374</v>
      </c>
      <c r="T28529" t="s">
        <v>27</v>
      </c>
      <c r="U28529" t="s">
        <v>27</v>
      </c>
      <c r="V28529" t="s">
        <v>27</v>
      </c>
      <c r="W28529" t="s">
        <v>27</v>
      </c>
      <c r="X28529" t="s">
        <v>27</v>
      </c>
    </row>
    <row r="28530" spans="1:24" x14ac:dyDescent="0.3">
      <c r="A28530" t="s">
        <v>627447</v>
      </c>
      <c r="B28530" t="s">
        <v>222</v>
      </c>
      <c r="C28530" t="s">
        <v>476966</v>
      </c>
      <c r="D28530" t="s">
        <v>27</v>
      </c>
      <c r="E28530" s="1">
        <v>44557.632384259261</v>
      </c>
      <c r="F28530" t="s">
        <v>598732</v>
      </c>
      <c r="G28530" t="b">
        <v>0</v>
      </c>
      <c r="H28530" t="s">
        <v>599032</v>
      </c>
      <c r="I28530" t="s">
        <v>599033</v>
      </c>
      <c r="J28530">
        <v>1</v>
      </c>
      <c r="K28530" t="s">
        <v>27</v>
      </c>
      <c r="L28530" t="s">
        <v>598788</v>
      </c>
      <c r="M28530" t="s">
        <v>598735</v>
      </c>
      <c r="N28530" t="s">
        <v>27</v>
      </c>
      <c r="O28530" t="s">
        <v>27</v>
      </c>
      <c r="P28530" t="s">
        <v>598718</v>
      </c>
      <c r="Q28530" t="s">
        <v>598918</v>
      </c>
      <c r="R28530" s="1">
        <v>44655.692835648151</v>
      </c>
      <c r="T28530" t="s">
        <v>27</v>
      </c>
      <c r="U28530" t="s">
        <v>27</v>
      </c>
      <c r="V28530" t="s">
        <v>27</v>
      </c>
      <c r="W28530" t="s">
        <v>27</v>
      </c>
      <c r="X28530" t="s">
        <v>27</v>
      </c>
    </row>
    <row r="28531" spans="1:24" x14ac:dyDescent="0.3">
      <c r="A28531" t="s">
        <v>627448</v>
      </c>
      <c r="B28531" t="s">
        <v>222</v>
      </c>
      <c r="C28531" t="s">
        <v>476982</v>
      </c>
      <c r="D28531" t="s">
        <v>27</v>
      </c>
      <c r="E28531" s="1">
        <v>44557.775659722225</v>
      </c>
      <c r="F28531" t="s">
        <v>598735</v>
      </c>
      <c r="G28531" t="b">
        <v>0</v>
      </c>
      <c r="H28531" t="s">
        <v>27</v>
      </c>
      <c r="I28531" t="s">
        <v>27</v>
      </c>
      <c r="J28531">
        <v>1</v>
      </c>
      <c r="K28531" t="s">
        <v>27</v>
      </c>
      <c r="L28531" t="s">
        <v>27</v>
      </c>
      <c r="M28531" t="s">
        <v>27</v>
      </c>
      <c r="N28531" t="s">
        <v>27</v>
      </c>
      <c r="O28531" t="s">
        <v>27</v>
      </c>
      <c r="P28531" t="s">
        <v>598718</v>
      </c>
      <c r="Q28531" t="s">
        <v>598918</v>
      </c>
      <c r="R28531" s="1">
        <v>44655.693483796298</v>
      </c>
      <c r="T28531" t="s">
        <v>27</v>
      </c>
      <c r="U28531" t="s">
        <v>27</v>
      </c>
      <c r="V28531" t="s">
        <v>27</v>
      </c>
      <c r="W28531" t="s">
        <v>27</v>
      </c>
      <c r="X28531" t="s">
        <v>27</v>
      </c>
    </row>
    <row r="28532" spans="1:24" x14ac:dyDescent="0.3">
      <c r="A28532" t="s">
        <v>627449</v>
      </c>
      <c r="B28532" t="s">
        <v>222</v>
      </c>
      <c r="C28532" t="s">
        <v>476998</v>
      </c>
      <c r="D28532" t="s">
        <v>27</v>
      </c>
      <c r="E28532" s="1">
        <v>44558.368159722224</v>
      </c>
      <c r="F28532" t="s">
        <v>598732</v>
      </c>
      <c r="G28532" t="b">
        <v>0</v>
      </c>
      <c r="H28532" t="s">
        <v>599032</v>
      </c>
      <c r="I28532" t="s">
        <v>599033</v>
      </c>
      <c r="J28532">
        <v>1</v>
      </c>
      <c r="K28532" t="s">
        <v>27</v>
      </c>
      <c r="L28532" t="s">
        <v>27</v>
      </c>
      <c r="M28532" t="s">
        <v>27</v>
      </c>
      <c r="N28532" t="s">
        <v>27</v>
      </c>
      <c r="O28532" t="s">
        <v>27</v>
      </c>
      <c r="P28532" t="s">
        <v>598718</v>
      </c>
      <c r="Q28532" t="s">
        <v>598918</v>
      </c>
      <c r="R28532" s="1">
        <v>44655.693761574075</v>
      </c>
      <c r="T28532" t="s">
        <v>27</v>
      </c>
      <c r="U28532" t="s">
        <v>27</v>
      </c>
      <c r="V28532" t="s">
        <v>27</v>
      </c>
      <c r="W28532" t="s">
        <v>27</v>
      </c>
      <c r="X28532" t="s">
        <v>27</v>
      </c>
    </row>
    <row r="28533" spans="1:24" x14ac:dyDescent="0.3">
      <c r="A28533" t="s">
        <v>627450</v>
      </c>
      <c r="B28533" t="s">
        <v>222</v>
      </c>
      <c r="C28533" t="s">
        <v>477014</v>
      </c>
      <c r="D28533" t="s">
        <v>27</v>
      </c>
      <c r="E28533" s="1">
        <v>44558.413425925923</v>
      </c>
      <c r="F28533" t="s">
        <v>598732</v>
      </c>
      <c r="G28533" t="b">
        <v>0</v>
      </c>
      <c r="H28533" t="s">
        <v>599032</v>
      </c>
      <c r="I28533" t="s">
        <v>599033</v>
      </c>
      <c r="J28533">
        <v>1</v>
      </c>
      <c r="K28533" t="s">
        <v>27</v>
      </c>
      <c r="L28533" t="s">
        <v>598735</v>
      </c>
      <c r="M28533" t="s">
        <v>598735</v>
      </c>
      <c r="N28533" t="s">
        <v>27</v>
      </c>
      <c r="O28533" t="s">
        <v>27</v>
      </c>
      <c r="P28533" t="s">
        <v>598721</v>
      </c>
      <c r="Q28533" t="s">
        <v>598793</v>
      </c>
      <c r="R28533" s="1">
        <v>44613.443576388891</v>
      </c>
      <c r="S28533">
        <v>87</v>
      </c>
      <c r="T28533" t="s">
        <v>27</v>
      </c>
      <c r="U28533" t="s">
        <v>27</v>
      </c>
      <c r="V28533" t="s">
        <v>27</v>
      </c>
      <c r="W28533" t="s">
        <v>27</v>
      </c>
      <c r="X28533" t="s">
        <v>27</v>
      </c>
    </row>
    <row r="28534" spans="1:24" x14ac:dyDescent="0.3">
      <c r="A28534" t="s">
        <v>627451</v>
      </c>
      <c r="B28534" t="s">
        <v>222</v>
      </c>
      <c r="C28534" t="s">
        <v>477030</v>
      </c>
      <c r="D28534" t="s">
        <v>27</v>
      </c>
      <c r="E28534" s="1">
        <v>44558.425150462965</v>
      </c>
      <c r="F28534" t="s">
        <v>598732</v>
      </c>
      <c r="G28534" t="b">
        <v>0</v>
      </c>
      <c r="H28534" t="s">
        <v>599158</v>
      </c>
      <c r="I28534" t="s">
        <v>599159</v>
      </c>
      <c r="J28534">
        <v>1</v>
      </c>
      <c r="K28534" t="s">
        <v>27</v>
      </c>
      <c r="L28534" t="s">
        <v>598735</v>
      </c>
      <c r="M28534" t="s">
        <v>598861</v>
      </c>
      <c r="N28534" t="s">
        <v>27</v>
      </c>
      <c r="O28534" t="s">
        <v>27</v>
      </c>
      <c r="P28534" t="s">
        <v>598718</v>
      </c>
      <c r="Q28534" t="s">
        <v>598918</v>
      </c>
      <c r="R28534" s="1">
        <v>44655.694467592592</v>
      </c>
      <c r="T28534" t="s">
        <v>27</v>
      </c>
      <c r="U28534" t="s">
        <v>27</v>
      </c>
      <c r="V28534" t="s">
        <v>27</v>
      </c>
      <c r="W28534" t="s">
        <v>27</v>
      </c>
      <c r="X28534" t="s">
        <v>27</v>
      </c>
    </row>
    <row r="28535" spans="1:24" x14ac:dyDescent="0.3">
      <c r="A28535" t="s">
        <v>627452</v>
      </c>
      <c r="B28535" t="s">
        <v>222</v>
      </c>
      <c r="C28535" t="s">
        <v>477030</v>
      </c>
      <c r="D28535" t="s">
        <v>27</v>
      </c>
      <c r="E28535" s="1">
        <v>44558.425150462965</v>
      </c>
      <c r="F28535" t="s">
        <v>598732</v>
      </c>
      <c r="G28535" t="b">
        <v>0</v>
      </c>
      <c r="H28535" t="s">
        <v>599158</v>
      </c>
      <c r="I28535" t="s">
        <v>599159</v>
      </c>
      <c r="J28535">
        <v>1</v>
      </c>
      <c r="K28535" t="s">
        <v>27</v>
      </c>
      <c r="L28535" t="s">
        <v>27</v>
      </c>
      <c r="M28535" t="s">
        <v>598867</v>
      </c>
      <c r="N28535" t="s">
        <v>27</v>
      </c>
      <c r="O28535" t="s">
        <v>27</v>
      </c>
      <c r="P28535" t="s">
        <v>598718</v>
      </c>
      <c r="Q28535" t="s">
        <v>598918</v>
      </c>
      <c r="R28535" s="1">
        <v>44655.694571759261</v>
      </c>
      <c r="T28535" t="s">
        <v>27</v>
      </c>
      <c r="U28535" t="s">
        <v>27</v>
      </c>
      <c r="V28535" t="s">
        <v>27</v>
      </c>
      <c r="W28535" t="s">
        <v>27</v>
      </c>
      <c r="X28535" t="s">
        <v>27</v>
      </c>
    </row>
    <row r="28536" spans="1:24" x14ac:dyDescent="0.3">
      <c r="A28536" t="s">
        <v>627453</v>
      </c>
      <c r="B28536" t="s">
        <v>222</v>
      </c>
      <c r="C28536" t="s">
        <v>477046</v>
      </c>
      <c r="D28536" t="s">
        <v>27</v>
      </c>
      <c r="E28536" s="1">
        <v>44558.482094907406</v>
      </c>
      <c r="F28536" t="s">
        <v>598732</v>
      </c>
      <c r="G28536" t="b">
        <v>0</v>
      </c>
      <c r="H28536" t="s">
        <v>599032</v>
      </c>
      <c r="I28536" t="s">
        <v>599033</v>
      </c>
      <c r="J28536">
        <v>1</v>
      </c>
      <c r="K28536" t="s">
        <v>27</v>
      </c>
      <c r="L28536" t="s">
        <v>27</v>
      </c>
      <c r="M28536" t="s">
        <v>27</v>
      </c>
      <c r="N28536" t="s">
        <v>27</v>
      </c>
      <c r="O28536" t="s">
        <v>27</v>
      </c>
      <c r="P28536" t="s">
        <v>598718</v>
      </c>
      <c r="Q28536" t="s">
        <v>598918</v>
      </c>
      <c r="R28536" s="1">
        <v>44655.694791666669</v>
      </c>
      <c r="T28536" t="s">
        <v>27</v>
      </c>
      <c r="U28536" t="s">
        <v>27</v>
      </c>
      <c r="V28536" t="s">
        <v>27</v>
      </c>
      <c r="W28536" t="s">
        <v>27</v>
      </c>
      <c r="X28536" t="s">
        <v>27</v>
      </c>
    </row>
    <row r="28537" spans="1:24" x14ac:dyDescent="0.3">
      <c r="A28537" t="s">
        <v>627454</v>
      </c>
      <c r="B28537" t="s">
        <v>222</v>
      </c>
      <c r="C28537" t="s">
        <v>477062</v>
      </c>
      <c r="D28537" t="s">
        <v>27</v>
      </c>
      <c r="E28537" s="1">
        <v>44558.49050925926</v>
      </c>
      <c r="F28537" t="s">
        <v>598732</v>
      </c>
      <c r="G28537" t="b">
        <v>0</v>
      </c>
      <c r="H28537" t="s">
        <v>599032</v>
      </c>
      <c r="I28537" t="s">
        <v>599033</v>
      </c>
      <c r="J28537">
        <v>1</v>
      </c>
      <c r="K28537" t="s">
        <v>27</v>
      </c>
      <c r="L28537" t="s">
        <v>598735</v>
      </c>
      <c r="M28537" t="s">
        <v>598735</v>
      </c>
      <c r="N28537" t="s">
        <v>27</v>
      </c>
      <c r="O28537" t="s">
        <v>27</v>
      </c>
      <c r="P28537" t="s">
        <v>598718</v>
      </c>
      <c r="Q28537" t="s">
        <v>598918</v>
      </c>
      <c r="R28537" s="1">
        <v>44655.695347222223</v>
      </c>
      <c r="T28537" t="s">
        <v>27</v>
      </c>
      <c r="U28537" t="s">
        <v>27</v>
      </c>
      <c r="V28537" t="s">
        <v>27</v>
      </c>
      <c r="W28537" t="s">
        <v>27</v>
      </c>
      <c r="X28537" t="s">
        <v>27</v>
      </c>
    </row>
    <row r="28538" spans="1:24" x14ac:dyDescent="0.3">
      <c r="A28538" t="s">
        <v>627455</v>
      </c>
      <c r="B28538" t="s">
        <v>222</v>
      </c>
      <c r="C28538" t="s">
        <v>477078</v>
      </c>
      <c r="D28538" t="s">
        <v>27</v>
      </c>
      <c r="E28538" s="1">
        <v>44558.500219907408</v>
      </c>
      <c r="F28538" t="s">
        <v>598717</v>
      </c>
      <c r="G28538" t="b">
        <v>0</v>
      </c>
      <c r="H28538" t="s">
        <v>27</v>
      </c>
      <c r="I28538" t="s">
        <v>27</v>
      </c>
      <c r="J28538">
        <v>1</v>
      </c>
      <c r="K28538" t="s">
        <v>27</v>
      </c>
      <c r="L28538" t="s">
        <v>27</v>
      </c>
      <c r="M28538" t="s">
        <v>27</v>
      </c>
      <c r="N28538" t="s">
        <v>27</v>
      </c>
      <c r="O28538" t="s">
        <v>27</v>
      </c>
      <c r="P28538" t="s">
        <v>598721</v>
      </c>
      <c r="Q28538" t="s">
        <v>598793</v>
      </c>
      <c r="R28538" s="1">
        <v>44613.445763888885</v>
      </c>
      <c r="T28538" t="s">
        <v>27</v>
      </c>
      <c r="U28538" t="s">
        <v>27</v>
      </c>
      <c r="V28538" t="s">
        <v>27</v>
      </c>
      <c r="W28538" t="s">
        <v>27</v>
      </c>
      <c r="X28538" t="s">
        <v>27</v>
      </c>
    </row>
    <row r="28539" spans="1:24" x14ac:dyDescent="0.3">
      <c r="A28539" t="s">
        <v>627456</v>
      </c>
      <c r="B28539" t="s">
        <v>222</v>
      </c>
      <c r="C28539" t="s">
        <v>477082</v>
      </c>
      <c r="D28539" t="s">
        <v>27</v>
      </c>
      <c r="E28539" s="1">
        <v>44558.618935185186</v>
      </c>
      <c r="F28539" t="s">
        <v>598732</v>
      </c>
      <c r="G28539" t="b">
        <v>0</v>
      </c>
      <c r="H28539" t="s">
        <v>599032</v>
      </c>
      <c r="I28539" t="s">
        <v>599033</v>
      </c>
      <c r="J28539">
        <v>1</v>
      </c>
      <c r="K28539" t="s">
        <v>27</v>
      </c>
      <c r="L28539" t="s">
        <v>27</v>
      </c>
      <c r="M28539" t="s">
        <v>27</v>
      </c>
      <c r="N28539" t="s">
        <v>27</v>
      </c>
      <c r="O28539" t="s">
        <v>27</v>
      </c>
      <c r="P28539" t="s">
        <v>598718</v>
      </c>
      <c r="Q28539" t="s">
        <v>598918</v>
      </c>
      <c r="R28539" s="1">
        <v>44655.695613425924</v>
      </c>
      <c r="T28539" t="s">
        <v>27</v>
      </c>
      <c r="U28539" t="s">
        <v>27</v>
      </c>
      <c r="V28539" t="s">
        <v>27</v>
      </c>
      <c r="W28539" t="s">
        <v>27</v>
      </c>
      <c r="X28539" t="s">
        <v>27</v>
      </c>
    </row>
    <row r="28540" spans="1:24" x14ac:dyDescent="0.3">
      <c r="A28540" t="s">
        <v>627457</v>
      </c>
      <c r="B28540" t="s">
        <v>222</v>
      </c>
      <c r="C28540" t="s">
        <v>477098</v>
      </c>
      <c r="D28540" t="s">
        <v>27</v>
      </c>
      <c r="E28540" s="1">
        <v>44559.385567129626</v>
      </c>
      <c r="F28540" t="s">
        <v>598732</v>
      </c>
      <c r="G28540" t="b">
        <v>0</v>
      </c>
      <c r="H28540" t="s">
        <v>599032</v>
      </c>
      <c r="I28540" t="s">
        <v>599033</v>
      </c>
      <c r="J28540">
        <v>1</v>
      </c>
      <c r="K28540" t="s">
        <v>27</v>
      </c>
      <c r="L28540" t="s">
        <v>27</v>
      </c>
      <c r="M28540" t="s">
        <v>27</v>
      </c>
      <c r="N28540" t="s">
        <v>27</v>
      </c>
      <c r="O28540" t="s">
        <v>27</v>
      </c>
      <c r="P28540" t="s">
        <v>598718</v>
      </c>
      <c r="Q28540" t="s">
        <v>598918</v>
      </c>
      <c r="R28540" s="1">
        <v>44655.695810185185</v>
      </c>
      <c r="T28540" t="s">
        <v>27</v>
      </c>
      <c r="U28540" t="s">
        <v>27</v>
      </c>
      <c r="V28540" t="s">
        <v>27</v>
      </c>
      <c r="W28540" t="s">
        <v>27</v>
      </c>
      <c r="X28540" t="s">
        <v>27</v>
      </c>
    </row>
    <row r="28541" spans="1:24" x14ac:dyDescent="0.3">
      <c r="A28541" t="s">
        <v>627458</v>
      </c>
      <c r="B28541" t="s">
        <v>222</v>
      </c>
      <c r="C28541" t="s">
        <v>477114</v>
      </c>
      <c r="D28541" t="s">
        <v>27</v>
      </c>
      <c r="E28541" s="1">
        <v>44559.477407407408</v>
      </c>
      <c r="F28541" t="s">
        <v>598732</v>
      </c>
      <c r="G28541" t="b">
        <v>0</v>
      </c>
      <c r="H28541" t="s">
        <v>599032</v>
      </c>
      <c r="I28541" t="s">
        <v>599033</v>
      </c>
      <c r="J28541">
        <v>1</v>
      </c>
      <c r="K28541" t="s">
        <v>27</v>
      </c>
      <c r="L28541" t="s">
        <v>598735</v>
      </c>
      <c r="M28541" t="s">
        <v>598735</v>
      </c>
      <c r="N28541" t="s">
        <v>27</v>
      </c>
      <c r="O28541" t="s">
        <v>27</v>
      </c>
      <c r="P28541" t="s">
        <v>598721</v>
      </c>
      <c r="Q28541" t="s">
        <v>598793</v>
      </c>
      <c r="R28541" s="1">
        <v>44613.444895833331</v>
      </c>
      <c r="S28541">
        <v>86</v>
      </c>
      <c r="T28541" t="s">
        <v>27</v>
      </c>
      <c r="U28541" t="s">
        <v>27</v>
      </c>
      <c r="V28541" t="s">
        <v>27</v>
      </c>
      <c r="W28541" t="s">
        <v>27</v>
      </c>
      <c r="X28541" t="s">
        <v>27</v>
      </c>
    </row>
    <row r="28542" spans="1:24" x14ac:dyDescent="0.3">
      <c r="A28542" t="s">
        <v>627459</v>
      </c>
      <c r="B28542" t="s">
        <v>222</v>
      </c>
      <c r="C28542" t="s">
        <v>477130</v>
      </c>
      <c r="D28542" t="s">
        <v>27</v>
      </c>
      <c r="E28542" s="1">
        <v>44559.500219907408</v>
      </c>
      <c r="F28542" t="s">
        <v>598717</v>
      </c>
      <c r="G28542" t="b">
        <v>0</v>
      </c>
      <c r="H28542" t="s">
        <v>27</v>
      </c>
      <c r="I28542" t="s">
        <v>27</v>
      </c>
      <c r="J28542">
        <v>1</v>
      </c>
      <c r="K28542" t="s">
        <v>27</v>
      </c>
      <c r="L28542" t="s">
        <v>27</v>
      </c>
      <c r="M28542" t="s">
        <v>27</v>
      </c>
      <c r="N28542" t="s">
        <v>27</v>
      </c>
      <c r="O28542" t="s">
        <v>27</v>
      </c>
      <c r="P28542" t="s">
        <v>598721</v>
      </c>
      <c r="Q28542" t="s">
        <v>598793</v>
      </c>
      <c r="R28542" s="1">
        <v>44613.449363425927</v>
      </c>
      <c r="T28542" t="s">
        <v>27</v>
      </c>
      <c r="U28542" t="s">
        <v>27</v>
      </c>
      <c r="V28542" t="s">
        <v>27</v>
      </c>
      <c r="W28542" t="s">
        <v>27</v>
      </c>
      <c r="X28542" t="s">
        <v>27</v>
      </c>
    </row>
    <row r="28543" spans="1:24" x14ac:dyDescent="0.3">
      <c r="A28543" t="s">
        <v>627460</v>
      </c>
      <c r="B28543" t="s">
        <v>222</v>
      </c>
      <c r="C28543" t="s">
        <v>477134</v>
      </c>
      <c r="D28543" t="s">
        <v>27</v>
      </c>
      <c r="E28543" s="1">
        <v>44560.415092592593</v>
      </c>
      <c r="F28543" t="s">
        <v>598732</v>
      </c>
      <c r="G28543" t="b">
        <v>0</v>
      </c>
      <c r="H28543" t="s">
        <v>599158</v>
      </c>
      <c r="I28543" t="s">
        <v>599159</v>
      </c>
      <c r="J28543">
        <v>1</v>
      </c>
      <c r="K28543" t="s">
        <v>27</v>
      </c>
      <c r="L28543" t="s">
        <v>598735</v>
      </c>
      <c r="M28543" t="s">
        <v>598861</v>
      </c>
      <c r="N28543" t="s">
        <v>27</v>
      </c>
      <c r="O28543" t="s">
        <v>27</v>
      </c>
      <c r="P28543" t="s">
        <v>598718</v>
      </c>
      <c r="Q28543" t="s">
        <v>598918</v>
      </c>
      <c r="R28543" s="1">
        <v>44655.696504629632</v>
      </c>
      <c r="T28543" t="s">
        <v>27</v>
      </c>
      <c r="U28543" t="s">
        <v>27</v>
      </c>
      <c r="V28543" t="s">
        <v>27</v>
      </c>
      <c r="W28543" t="s">
        <v>27</v>
      </c>
      <c r="X28543" t="s">
        <v>27</v>
      </c>
    </row>
    <row r="28544" spans="1:24" x14ac:dyDescent="0.3">
      <c r="A28544" t="s">
        <v>627461</v>
      </c>
      <c r="B28544" t="s">
        <v>222</v>
      </c>
      <c r="C28544" t="s">
        <v>477134</v>
      </c>
      <c r="D28544" t="s">
        <v>27</v>
      </c>
      <c r="E28544" s="1">
        <v>44560.415092592593</v>
      </c>
      <c r="F28544" t="s">
        <v>598732</v>
      </c>
      <c r="G28544" t="b">
        <v>0</v>
      </c>
      <c r="H28544" t="s">
        <v>599158</v>
      </c>
      <c r="I28544" t="s">
        <v>599159</v>
      </c>
      <c r="J28544">
        <v>1</v>
      </c>
      <c r="K28544" t="s">
        <v>27</v>
      </c>
      <c r="L28544" t="s">
        <v>27</v>
      </c>
      <c r="M28544" t="s">
        <v>598867</v>
      </c>
      <c r="N28544" t="s">
        <v>27</v>
      </c>
      <c r="O28544" t="s">
        <v>27</v>
      </c>
      <c r="P28544" t="s">
        <v>598718</v>
      </c>
      <c r="Q28544" t="s">
        <v>598918</v>
      </c>
      <c r="R28544" s="1">
        <v>44655.696620370371</v>
      </c>
      <c r="T28544" t="s">
        <v>27</v>
      </c>
      <c r="U28544" t="s">
        <v>27</v>
      </c>
      <c r="V28544" t="s">
        <v>27</v>
      </c>
      <c r="W28544" t="s">
        <v>27</v>
      </c>
      <c r="X28544" t="s">
        <v>27</v>
      </c>
    </row>
    <row r="28545" spans="1:24" x14ac:dyDescent="0.3">
      <c r="A28545" t="s">
        <v>627462</v>
      </c>
      <c r="B28545" t="s">
        <v>222</v>
      </c>
      <c r="C28545" t="s">
        <v>477150</v>
      </c>
      <c r="D28545" t="s">
        <v>27</v>
      </c>
      <c r="E28545" s="1">
        <v>44560.500219907408</v>
      </c>
      <c r="F28545" t="s">
        <v>598717</v>
      </c>
      <c r="G28545" t="b">
        <v>0</v>
      </c>
      <c r="H28545" t="s">
        <v>27</v>
      </c>
      <c r="I28545" t="s">
        <v>27</v>
      </c>
      <c r="J28545">
        <v>1</v>
      </c>
      <c r="K28545" t="s">
        <v>27</v>
      </c>
      <c r="L28545" t="s">
        <v>27</v>
      </c>
      <c r="M28545" t="s">
        <v>27</v>
      </c>
      <c r="N28545" t="s">
        <v>27</v>
      </c>
      <c r="O28545" t="s">
        <v>27</v>
      </c>
      <c r="P28545" t="s">
        <v>598718</v>
      </c>
      <c r="Q28545" t="s">
        <v>598918</v>
      </c>
      <c r="R28545" s="1">
        <v>44655.696782407409</v>
      </c>
      <c r="T28545" t="s">
        <v>27</v>
      </c>
      <c r="U28545" t="s">
        <v>27</v>
      </c>
      <c r="V28545" t="s">
        <v>27</v>
      </c>
      <c r="W28545" t="s">
        <v>27</v>
      </c>
      <c r="X28545" t="s">
        <v>27</v>
      </c>
    </row>
    <row r="28546" spans="1:24" x14ac:dyDescent="0.3">
      <c r="A28546" t="s">
        <v>627463</v>
      </c>
      <c r="B28546" t="s">
        <v>222</v>
      </c>
      <c r="C28546" t="s">
        <v>477154</v>
      </c>
      <c r="D28546" t="s">
        <v>27</v>
      </c>
      <c r="E28546" s="1">
        <v>44561.347858796296</v>
      </c>
      <c r="F28546" t="s">
        <v>598732</v>
      </c>
      <c r="G28546" t="b">
        <v>0</v>
      </c>
      <c r="H28546" t="s">
        <v>599032</v>
      </c>
      <c r="I28546" t="s">
        <v>599033</v>
      </c>
      <c r="J28546">
        <v>1</v>
      </c>
      <c r="K28546" t="s">
        <v>27</v>
      </c>
      <c r="L28546" t="s">
        <v>27</v>
      </c>
      <c r="M28546" t="s">
        <v>27</v>
      </c>
      <c r="N28546" t="s">
        <v>27</v>
      </c>
      <c r="O28546" t="s">
        <v>27</v>
      </c>
      <c r="P28546" t="s">
        <v>598718</v>
      </c>
      <c r="Q28546" t="s">
        <v>598918</v>
      </c>
      <c r="R28546" s="1">
        <v>44655.697222222225</v>
      </c>
      <c r="T28546" t="s">
        <v>27</v>
      </c>
      <c r="U28546" t="s">
        <v>27</v>
      </c>
      <c r="V28546" t="s">
        <v>27</v>
      </c>
      <c r="W28546" t="s">
        <v>27</v>
      </c>
      <c r="X28546" t="s">
        <v>27</v>
      </c>
    </row>
    <row r="28547" spans="1:24" x14ac:dyDescent="0.3">
      <c r="A28547" t="s">
        <v>627464</v>
      </c>
      <c r="B28547" t="s">
        <v>222</v>
      </c>
      <c r="C28547" t="s">
        <v>477170</v>
      </c>
      <c r="D28547" t="s">
        <v>27</v>
      </c>
      <c r="E28547" s="1">
        <v>44561.500208333331</v>
      </c>
      <c r="F28547" t="s">
        <v>598717</v>
      </c>
      <c r="G28547" t="b">
        <v>0</v>
      </c>
      <c r="H28547" t="s">
        <v>27</v>
      </c>
      <c r="I28547" t="s">
        <v>27</v>
      </c>
      <c r="J28547">
        <v>1</v>
      </c>
      <c r="K28547" t="s">
        <v>27</v>
      </c>
      <c r="L28547" t="s">
        <v>27</v>
      </c>
      <c r="M28547" t="s">
        <v>27</v>
      </c>
      <c r="N28547" t="s">
        <v>27</v>
      </c>
      <c r="O28547" t="s">
        <v>27</v>
      </c>
      <c r="P28547" t="s">
        <v>598718</v>
      </c>
      <c r="Q28547" t="s">
        <v>598918</v>
      </c>
      <c r="R28547" s="1">
        <v>44655.698125000003</v>
      </c>
      <c r="T28547" t="s">
        <v>27</v>
      </c>
      <c r="U28547" t="s">
        <v>27</v>
      </c>
      <c r="V28547" t="s">
        <v>27</v>
      </c>
      <c r="W28547" t="s">
        <v>27</v>
      </c>
      <c r="X28547" t="s">
        <v>27</v>
      </c>
    </row>
    <row r="28548" spans="1:24" x14ac:dyDescent="0.3">
      <c r="A28548" t="s">
        <v>627465</v>
      </c>
      <c r="B28548" t="s">
        <v>222</v>
      </c>
      <c r="C28548" t="s">
        <v>477174</v>
      </c>
      <c r="D28548" t="s">
        <v>27</v>
      </c>
      <c r="E28548" s="1">
        <v>44561.612511574072</v>
      </c>
      <c r="F28548" t="s">
        <v>598732</v>
      </c>
      <c r="G28548" t="b">
        <v>0</v>
      </c>
      <c r="H28548" t="s">
        <v>599032</v>
      </c>
      <c r="I28548" t="s">
        <v>599033</v>
      </c>
      <c r="J28548">
        <v>1</v>
      </c>
      <c r="K28548" t="s">
        <v>27</v>
      </c>
      <c r="L28548" t="s">
        <v>27</v>
      </c>
      <c r="M28548" t="s">
        <v>27</v>
      </c>
      <c r="N28548" t="s">
        <v>27</v>
      </c>
      <c r="O28548" t="s">
        <v>27</v>
      </c>
      <c r="P28548" t="s">
        <v>598718</v>
      </c>
      <c r="Q28548" t="s">
        <v>598918</v>
      </c>
      <c r="R28548" s="1">
        <v>44655.698310185187</v>
      </c>
      <c r="T28548" t="s">
        <v>27</v>
      </c>
      <c r="U28548" t="s">
        <v>27</v>
      </c>
      <c r="V28548" t="s">
        <v>27</v>
      </c>
      <c r="W28548" t="s">
        <v>27</v>
      </c>
      <c r="X28548" t="s">
        <v>27</v>
      </c>
    </row>
    <row r="28549" spans="1:24" x14ac:dyDescent="0.3">
      <c r="A28549" t="s">
        <v>627466</v>
      </c>
      <c r="B28549" t="s">
        <v>222</v>
      </c>
      <c r="C28549" t="s">
        <v>477190</v>
      </c>
      <c r="D28549" t="s">
        <v>27</v>
      </c>
      <c r="E28549" s="1">
        <v>44561.616886574076</v>
      </c>
      <c r="F28549" t="s">
        <v>598717</v>
      </c>
      <c r="G28549" t="b">
        <v>0</v>
      </c>
      <c r="H28549" t="s">
        <v>27</v>
      </c>
      <c r="I28549" t="s">
        <v>27</v>
      </c>
      <c r="J28549">
        <v>1</v>
      </c>
      <c r="K28549" t="s">
        <v>27</v>
      </c>
      <c r="L28549" t="s">
        <v>27</v>
      </c>
      <c r="M28549" t="s">
        <v>27</v>
      </c>
      <c r="N28549" t="s">
        <v>27</v>
      </c>
      <c r="O28549" t="s">
        <v>27</v>
      </c>
      <c r="P28549" t="s">
        <v>598721</v>
      </c>
      <c r="Q28549" t="s">
        <v>598793</v>
      </c>
      <c r="R28549" s="1">
        <v>44613.452974537038</v>
      </c>
      <c r="T28549" t="s">
        <v>27</v>
      </c>
      <c r="U28549" t="s">
        <v>27</v>
      </c>
      <c r="V28549" t="s">
        <v>27</v>
      </c>
      <c r="W28549" t="s">
        <v>27</v>
      </c>
      <c r="X28549" t="s">
        <v>27</v>
      </c>
    </row>
    <row r="28550" spans="1:24" x14ac:dyDescent="0.3">
      <c r="A28550" t="s">
        <v>627467</v>
      </c>
      <c r="B28550" t="s">
        <v>222</v>
      </c>
      <c r="C28550" t="s">
        <v>477206</v>
      </c>
      <c r="D28550" t="s">
        <v>27</v>
      </c>
      <c r="E28550" s="1">
        <v>44561.929583333331</v>
      </c>
      <c r="F28550" t="s">
        <v>598717</v>
      </c>
      <c r="G28550" t="b">
        <v>0</v>
      </c>
      <c r="H28550" t="s">
        <v>27</v>
      </c>
      <c r="I28550" t="s">
        <v>27</v>
      </c>
      <c r="J28550">
        <v>1</v>
      </c>
      <c r="K28550" t="s">
        <v>27</v>
      </c>
      <c r="L28550" t="s">
        <v>27</v>
      </c>
      <c r="M28550" t="s">
        <v>27</v>
      </c>
      <c r="N28550" t="s">
        <v>27</v>
      </c>
      <c r="O28550" t="s">
        <v>27</v>
      </c>
      <c r="P28550" t="s">
        <v>598721</v>
      </c>
      <c r="Q28550" t="s">
        <v>598793</v>
      </c>
      <c r="R28550" s="1">
        <v>44613.4528125</v>
      </c>
      <c r="T28550" t="s">
        <v>27</v>
      </c>
      <c r="U28550" t="s">
        <v>27</v>
      </c>
      <c r="V28550" t="s">
        <v>27</v>
      </c>
      <c r="W28550" t="s">
        <v>27</v>
      </c>
      <c r="X28550" t="s">
        <v>27</v>
      </c>
    </row>
    <row r="28551" spans="1:24" x14ac:dyDescent="0.3">
      <c r="A28551" t="s">
        <v>627468</v>
      </c>
      <c r="B28551" t="s">
        <v>223</v>
      </c>
      <c r="C28551" t="s">
        <v>477222</v>
      </c>
      <c r="D28551" t="s">
        <v>27</v>
      </c>
      <c r="E28551" s="1">
        <v>44835.291296296295</v>
      </c>
      <c r="F28551" t="s">
        <v>598717</v>
      </c>
      <c r="G28551" t="b">
        <v>0</v>
      </c>
      <c r="H28551" t="s">
        <v>27</v>
      </c>
      <c r="I28551" t="s">
        <v>27</v>
      </c>
      <c r="J28551">
        <v>1</v>
      </c>
      <c r="K28551" t="s">
        <v>27</v>
      </c>
      <c r="L28551" t="s">
        <v>27</v>
      </c>
      <c r="M28551" t="s">
        <v>27</v>
      </c>
      <c r="N28551" t="s">
        <v>27</v>
      </c>
      <c r="O28551" t="s">
        <v>27</v>
      </c>
      <c r="P28551" t="s">
        <v>598718</v>
      </c>
      <c r="Q28551" t="s">
        <v>598719</v>
      </c>
      <c r="R28551" s="1">
        <v>44876.585231481484</v>
      </c>
      <c r="T28551" t="s">
        <v>27</v>
      </c>
      <c r="U28551" t="s">
        <v>27</v>
      </c>
      <c r="V28551" t="s">
        <v>27</v>
      </c>
      <c r="W28551" t="s">
        <v>27</v>
      </c>
      <c r="X28551" t="s">
        <v>27</v>
      </c>
    </row>
    <row r="28552" spans="1:24" x14ac:dyDescent="0.3">
      <c r="A28552" t="s">
        <v>627469</v>
      </c>
      <c r="B28552" t="s">
        <v>223</v>
      </c>
      <c r="C28552" t="s">
        <v>477238</v>
      </c>
      <c r="D28552" t="s">
        <v>27</v>
      </c>
      <c r="E28552" s="1">
        <v>44835.500300925924</v>
      </c>
      <c r="F28552" t="s">
        <v>598717</v>
      </c>
      <c r="G28552" t="b">
        <v>0</v>
      </c>
      <c r="H28552" t="s">
        <v>27</v>
      </c>
      <c r="I28552" t="s">
        <v>27</v>
      </c>
      <c r="J28552">
        <v>1</v>
      </c>
      <c r="K28552" t="s">
        <v>27</v>
      </c>
      <c r="L28552" t="s">
        <v>27</v>
      </c>
      <c r="M28552" t="s">
        <v>27</v>
      </c>
      <c r="N28552" t="s">
        <v>27</v>
      </c>
      <c r="O28552" t="s">
        <v>27</v>
      </c>
      <c r="P28552" t="s">
        <v>598721</v>
      </c>
      <c r="Q28552" t="s">
        <v>598722</v>
      </c>
      <c r="R28552" s="1">
        <v>44869.916747685187</v>
      </c>
      <c r="T28552" t="s">
        <v>27</v>
      </c>
      <c r="U28552" t="s">
        <v>27</v>
      </c>
      <c r="V28552" t="s">
        <v>27</v>
      </c>
      <c r="W28552" t="s">
        <v>27</v>
      </c>
      <c r="X28552" t="s">
        <v>27</v>
      </c>
    </row>
    <row r="28553" spans="1:24" x14ac:dyDescent="0.3">
      <c r="A28553" t="s">
        <v>627470</v>
      </c>
      <c r="B28553" t="s">
        <v>223</v>
      </c>
      <c r="C28553" t="s">
        <v>477242</v>
      </c>
      <c r="D28553" t="s">
        <v>27</v>
      </c>
      <c r="E28553" s="1">
        <v>44836.500289351854</v>
      </c>
      <c r="F28553" t="s">
        <v>598717</v>
      </c>
      <c r="G28553" t="b">
        <v>0</v>
      </c>
      <c r="H28553" t="s">
        <v>27</v>
      </c>
      <c r="I28553" t="s">
        <v>27</v>
      </c>
      <c r="J28553">
        <v>1</v>
      </c>
      <c r="K28553" t="s">
        <v>27</v>
      </c>
      <c r="L28553" t="s">
        <v>27</v>
      </c>
      <c r="M28553" t="s">
        <v>27</v>
      </c>
      <c r="N28553" t="s">
        <v>27</v>
      </c>
      <c r="O28553" t="s">
        <v>27</v>
      </c>
      <c r="P28553" t="s">
        <v>598721</v>
      </c>
      <c r="Q28553" t="s">
        <v>598722</v>
      </c>
      <c r="R28553" s="1">
        <v>44869.913287037038</v>
      </c>
      <c r="T28553" t="s">
        <v>27</v>
      </c>
      <c r="U28553" t="s">
        <v>27</v>
      </c>
      <c r="V28553" t="s">
        <v>27</v>
      </c>
      <c r="W28553" t="s">
        <v>27</v>
      </c>
      <c r="X28553" t="s">
        <v>27</v>
      </c>
    </row>
    <row r="28554" spans="1:24" x14ac:dyDescent="0.3">
      <c r="A28554" t="s">
        <v>627471</v>
      </c>
      <c r="B28554" t="s">
        <v>223</v>
      </c>
      <c r="C28554" t="s">
        <v>477246</v>
      </c>
      <c r="D28554" t="s">
        <v>27</v>
      </c>
      <c r="E28554" s="1">
        <v>44836.848993055559</v>
      </c>
      <c r="F28554" t="s">
        <v>598717</v>
      </c>
      <c r="G28554" t="b">
        <v>0</v>
      </c>
      <c r="H28554" t="s">
        <v>27</v>
      </c>
      <c r="I28554" t="s">
        <v>27</v>
      </c>
      <c r="J28554">
        <v>1</v>
      </c>
      <c r="K28554" t="s">
        <v>27</v>
      </c>
      <c r="L28554" t="s">
        <v>27</v>
      </c>
      <c r="M28554" t="s">
        <v>27</v>
      </c>
      <c r="N28554" t="s">
        <v>27</v>
      </c>
      <c r="O28554" t="s">
        <v>27</v>
      </c>
      <c r="P28554" t="s">
        <v>598721</v>
      </c>
      <c r="Q28554" t="s">
        <v>598722</v>
      </c>
      <c r="R28554" s="1">
        <v>44869.910081018519</v>
      </c>
      <c r="T28554" t="s">
        <v>27</v>
      </c>
      <c r="U28554" t="s">
        <v>27</v>
      </c>
      <c r="V28554" t="s">
        <v>27</v>
      </c>
      <c r="W28554" t="s">
        <v>27</v>
      </c>
      <c r="X28554" t="s">
        <v>27</v>
      </c>
    </row>
    <row r="28555" spans="1:24" x14ac:dyDescent="0.3">
      <c r="A28555" t="s">
        <v>627472</v>
      </c>
      <c r="B28555" t="s">
        <v>223</v>
      </c>
      <c r="C28555" t="s">
        <v>477262</v>
      </c>
      <c r="D28555" t="s">
        <v>27</v>
      </c>
      <c r="E28555" s="1">
        <v>44837.444872685184</v>
      </c>
      <c r="F28555" t="s">
        <v>598732</v>
      </c>
      <c r="G28555" t="b">
        <v>0</v>
      </c>
      <c r="H28555" t="s">
        <v>598766</v>
      </c>
      <c r="I28555" t="s">
        <v>598767</v>
      </c>
      <c r="J28555">
        <v>1</v>
      </c>
      <c r="K28555" t="s">
        <v>27</v>
      </c>
      <c r="L28555" t="s">
        <v>598735</v>
      </c>
      <c r="M28555" t="s">
        <v>598735</v>
      </c>
      <c r="N28555" t="s">
        <v>27</v>
      </c>
      <c r="O28555" t="s">
        <v>27</v>
      </c>
      <c r="P28555" t="s">
        <v>598718</v>
      </c>
      <c r="Q28555" t="s">
        <v>598719</v>
      </c>
      <c r="R28555" s="1">
        <v>44876.586724537039</v>
      </c>
      <c r="T28555" t="s">
        <v>27</v>
      </c>
      <c r="U28555" t="s">
        <v>27</v>
      </c>
      <c r="V28555" t="s">
        <v>27</v>
      </c>
      <c r="W28555" t="s">
        <v>27</v>
      </c>
      <c r="X28555" t="s">
        <v>27</v>
      </c>
    </row>
    <row r="28556" spans="1:24" x14ac:dyDescent="0.3">
      <c r="A28556" t="s">
        <v>627473</v>
      </c>
      <c r="B28556" t="s">
        <v>223</v>
      </c>
      <c r="C28556" t="s">
        <v>477278</v>
      </c>
      <c r="D28556" t="s">
        <v>27</v>
      </c>
      <c r="E28556" s="1">
        <v>44837.500324074077</v>
      </c>
      <c r="F28556" t="s">
        <v>598717</v>
      </c>
      <c r="G28556" t="b">
        <v>0</v>
      </c>
      <c r="H28556" t="s">
        <v>27</v>
      </c>
      <c r="I28556" t="s">
        <v>27</v>
      </c>
      <c r="J28556">
        <v>1</v>
      </c>
      <c r="K28556" t="s">
        <v>27</v>
      </c>
      <c r="L28556" t="s">
        <v>27</v>
      </c>
      <c r="M28556" t="s">
        <v>27</v>
      </c>
      <c r="N28556" t="s">
        <v>27</v>
      </c>
      <c r="O28556" t="s">
        <v>27</v>
      </c>
      <c r="P28556" t="s">
        <v>598721</v>
      </c>
      <c r="Q28556" t="s">
        <v>598722</v>
      </c>
      <c r="R28556" s="1">
        <v>44869.919548611113</v>
      </c>
      <c r="T28556" t="s">
        <v>27</v>
      </c>
      <c r="U28556" t="s">
        <v>27</v>
      </c>
      <c r="V28556" t="s">
        <v>27</v>
      </c>
      <c r="W28556" t="s">
        <v>27</v>
      </c>
      <c r="X28556" t="s">
        <v>27</v>
      </c>
    </row>
    <row r="28557" spans="1:24" x14ac:dyDescent="0.3">
      <c r="A28557" t="s">
        <v>627474</v>
      </c>
      <c r="B28557" t="s">
        <v>223</v>
      </c>
      <c r="C28557" t="s">
        <v>477282</v>
      </c>
      <c r="D28557" t="s">
        <v>27</v>
      </c>
      <c r="E28557" s="1">
        <v>44837.690393518518</v>
      </c>
      <c r="F28557" t="s">
        <v>598732</v>
      </c>
      <c r="G28557" t="b">
        <v>0</v>
      </c>
      <c r="H28557" t="s">
        <v>598766</v>
      </c>
      <c r="I28557" t="s">
        <v>598767</v>
      </c>
      <c r="J28557">
        <v>1</v>
      </c>
      <c r="K28557" t="s">
        <v>27</v>
      </c>
      <c r="L28557" t="s">
        <v>598735</v>
      </c>
      <c r="M28557" t="s">
        <v>598735</v>
      </c>
      <c r="N28557" t="s">
        <v>27</v>
      </c>
      <c r="O28557" t="s">
        <v>27</v>
      </c>
      <c r="P28557" t="s">
        <v>598718</v>
      </c>
      <c r="Q28557" t="s">
        <v>598719</v>
      </c>
      <c r="R28557" s="1">
        <v>44876.585555555554</v>
      </c>
      <c r="S28557">
        <v>5</v>
      </c>
      <c r="T28557" t="s">
        <v>27</v>
      </c>
      <c r="U28557" t="s">
        <v>27</v>
      </c>
      <c r="V28557" t="s">
        <v>27</v>
      </c>
      <c r="W28557" t="s">
        <v>27</v>
      </c>
      <c r="X28557" t="s">
        <v>27</v>
      </c>
    </row>
    <row r="28558" spans="1:24" x14ac:dyDescent="0.3">
      <c r="A28558" t="s">
        <v>627475</v>
      </c>
      <c r="B28558" t="s">
        <v>223</v>
      </c>
      <c r="C28558" t="s">
        <v>477298</v>
      </c>
      <c r="D28558" t="s">
        <v>27</v>
      </c>
      <c r="E28558" s="1">
        <v>44838.156319444446</v>
      </c>
      <c r="F28558" t="s">
        <v>598717</v>
      </c>
      <c r="G28558" t="b">
        <v>0</v>
      </c>
      <c r="H28558" t="s">
        <v>27</v>
      </c>
      <c r="I28558" t="s">
        <v>27</v>
      </c>
      <c r="J28558">
        <v>1</v>
      </c>
      <c r="K28558" t="s">
        <v>27</v>
      </c>
      <c r="L28558" t="s">
        <v>27</v>
      </c>
      <c r="M28558" t="s">
        <v>27</v>
      </c>
      <c r="N28558" t="s">
        <v>27</v>
      </c>
      <c r="O28558" t="s">
        <v>27</v>
      </c>
      <c r="P28558" t="s">
        <v>598718</v>
      </c>
      <c r="Q28558" t="s">
        <v>598719</v>
      </c>
      <c r="R28558" s="1">
        <v>44876.587488425925</v>
      </c>
      <c r="T28558" t="s">
        <v>27</v>
      </c>
      <c r="U28558" t="s">
        <v>27</v>
      </c>
      <c r="V28558" t="s">
        <v>27</v>
      </c>
      <c r="W28558" t="s">
        <v>27</v>
      </c>
      <c r="X28558" t="s">
        <v>27</v>
      </c>
    </row>
    <row r="28559" spans="1:24" x14ac:dyDescent="0.3">
      <c r="A28559" t="s">
        <v>627476</v>
      </c>
      <c r="B28559" t="s">
        <v>223</v>
      </c>
      <c r="C28559" t="s">
        <v>477314</v>
      </c>
      <c r="D28559" t="s">
        <v>27</v>
      </c>
      <c r="E28559" s="1">
        <v>44838.500277777777</v>
      </c>
      <c r="F28559" t="s">
        <v>598717</v>
      </c>
      <c r="G28559" t="b">
        <v>0</v>
      </c>
      <c r="H28559" t="s">
        <v>27</v>
      </c>
      <c r="I28559" t="s">
        <v>27</v>
      </c>
      <c r="J28559">
        <v>1</v>
      </c>
      <c r="K28559" t="s">
        <v>27</v>
      </c>
      <c r="L28559" t="s">
        <v>27</v>
      </c>
      <c r="M28559" t="s">
        <v>27</v>
      </c>
      <c r="N28559" t="s">
        <v>27</v>
      </c>
      <c r="O28559" t="s">
        <v>27</v>
      </c>
      <c r="P28559" t="s">
        <v>598721</v>
      </c>
      <c r="Q28559" t="s">
        <v>598722</v>
      </c>
      <c r="R28559" s="1">
        <v>44869.910185185188</v>
      </c>
      <c r="T28559" t="s">
        <v>27</v>
      </c>
      <c r="U28559" t="s">
        <v>27</v>
      </c>
      <c r="V28559" t="s">
        <v>27</v>
      </c>
      <c r="W28559" t="s">
        <v>27</v>
      </c>
      <c r="X28559" t="s">
        <v>27</v>
      </c>
    </row>
    <row r="28560" spans="1:24" x14ac:dyDescent="0.3">
      <c r="A28560" t="s">
        <v>627477</v>
      </c>
      <c r="B28560" t="s">
        <v>223</v>
      </c>
      <c r="C28560" t="s">
        <v>477318</v>
      </c>
      <c r="D28560" t="s">
        <v>27</v>
      </c>
      <c r="E28560" s="1">
        <v>44838.91684027778</v>
      </c>
      <c r="F28560" t="s">
        <v>598717</v>
      </c>
      <c r="G28560" t="b">
        <v>0</v>
      </c>
      <c r="H28560" t="s">
        <v>27</v>
      </c>
      <c r="I28560" t="s">
        <v>27</v>
      </c>
      <c r="J28560">
        <v>1</v>
      </c>
      <c r="K28560" t="s">
        <v>27</v>
      </c>
      <c r="L28560" t="s">
        <v>27</v>
      </c>
      <c r="M28560" t="s">
        <v>27</v>
      </c>
      <c r="N28560" t="s">
        <v>27</v>
      </c>
      <c r="O28560" t="s">
        <v>27</v>
      </c>
      <c r="P28560" t="s">
        <v>598721</v>
      </c>
      <c r="Q28560" t="s">
        <v>598722</v>
      </c>
      <c r="R28560" s="1">
        <v>44869.902094907404</v>
      </c>
      <c r="T28560" t="s">
        <v>27</v>
      </c>
      <c r="U28560" t="s">
        <v>27</v>
      </c>
      <c r="V28560" t="s">
        <v>27</v>
      </c>
      <c r="W28560" t="s">
        <v>27</v>
      </c>
      <c r="X28560" t="s">
        <v>27</v>
      </c>
    </row>
    <row r="28561" spans="1:24" x14ac:dyDescent="0.3">
      <c r="A28561" t="s">
        <v>627478</v>
      </c>
      <c r="B28561" t="s">
        <v>223</v>
      </c>
      <c r="C28561" t="s">
        <v>477334</v>
      </c>
      <c r="D28561" t="s">
        <v>27</v>
      </c>
      <c r="E28561" s="1">
        <v>44838.933136574073</v>
      </c>
      <c r="F28561" t="s">
        <v>598717</v>
      </c>
      <c r="G28561" t="b">
        <v>0</v>
      </c>
      <c r="H28561" t="s">
        <v>27</v>
      </c>
      <c r="I28561" t="s">
        <v>27</v>
      </c>
      <c r="J28561">
        <v>1</v>
      </c>
      <c r="K28561" t="s">
        <v>27</v>
      </c>
      <c r="L28561" t="s">
        <v>27</v>
      </c>
      <c r="M28561" t="s">
        <v>27</v>
      </c>
      <c r="N28561" t="s">
        <v>27</v>
      </c>
      <c r="O28561" t="s">
        <v>27</v>
      </c>
      <c r="P28561" t="s">
        <v>598721</v>
      </c>
      <c r="Q28561" t="s">
        <v>598722</v>
      </c>
      <c r="R28561" s="1">
        <v>44869.923750000002</v>
      </c>
      <c r="T28561" t="s">
        <v>27</v>
      </c>
      <c r="U28561" t="s">
        <v>27</v>
      </c>
      <c r="V28561" t="s">
        <v>27</v>
      </c>
      <c r="W28561" t="s">
        <v>27</v>
      </c>
      <c r="X28561" t="s">
        <v>27</v>
      </c>
    </row>
    <row r="28562" spans="1:24" x14ac:dyDescent="0.3">
      <c r="A28562" t="s">
        <v>627479</v>
      </c>
      <c r="B28562" t="s">
        <v>223</v>
      </c>
      <c r="C28562" t="s">
        <v>477350</v>
      </c>
      <c r="D28562" t="s">
        <v>27</v>
      </c>
      <c r="E28562" s="1">
        <v>44839.210543981484</v>
      </c>
      <c r="F28562" t="s">
        <v>598732</v>
      </c>
      <c r="G28562" t="b">
        <v>0</v>
      </c>
      <c r="H28562" t="s">
        <v>598733</v>
      </c>
      <c r="I28562" t="s">
        <v>598734</v>
      </c>
      <c r="J28562">
        <v>1</v>
      </c>
      <c r="K28562" t="s">
        <v>27</v>
      </c>
      <c r="L28562" t="s">
        <v>27</v>
      </c>
      <c r="M28562" t="s">
        <v>27</v>
      </c>
      <c r="N28562" t="s">
        <v>27</v>
      </c>
      <c r="O28562" t="s">
        <v>27</v>
      </c>
      <c r="P28562" t="s">
        <v>598718</v>
      </c>
      <c r="Q28562" t="s">
        <v>598719</v>
      </c>
      <c r="R28562" s="1">
        <v>44876.58797453704</v>
      </c>
      <c r="T28562" t="s">
        <v>27</v>
      </c>
      <c r="U28562" t="s">
        <v>27</v>
      </c>
      <c r="V28562" t="s">
        <v>27</v>
      </c>
      <c r="W28562" t="s">
        <v>27</v>
      </c>
      <c r="X28562" t="s">
        <v>27</v>
      </c>
    </row>
    <row r="28563" spans="1:24" x14ac:dyDescent="0.3">
      <c r="A28563" t="s">
        <v>627480</v>
      </c>
      <c r="B28563" t="s">
        <v>223</v>
      </c>
      <c r="C28563" t="s">
        <v>477366</v>
      </c>
      <c r="D28563" t="s">
        <v>27</v>
      </c>
      <c r="E28563" s="1">
        <v>44839.500243055554</v>
      </c>
      <c r="F28563" t="s">
        <v>598717</v>
      </c>
      <c r="G28563" t="b">
        <v>0</v>
      </c>
      <c r="H28563" t="s">
        <v>27</v>
      </c>
      <c r="I28563" t="s">
        <v>27</v>
      </c>
      <c r="J28563">
        <v>1</v>
      </c>
      <c r="K28563" t="s">
        <v>27</v>
      </c>
      <c r="L28563" t="s">
        <v>27</v>
      </c>
      <c r="M28563" t="s">
        <v>27</v>
      </c>
      <c r="N28563" t="s">
        <v>27</v>
      </c>
      <c r="O28563" t="s">
        <v>27</v>
      </c>
      <c r="P28563" t="s">
        <v>598721</v>
      </c>
      <c r="Q28563" t="s">
        <v>598722</v>
      </c>
      <c r="R28563" s="1">
        <v>44869.901898148149</v>
      </c>
      <c r="T28563" t="s">
        <v>27</v>
      </c>
      <c r="U28563" t="s">
        <v>27</v>
      </c>
      <c r="V28563" t="s">
        <v>27</v>
      </c>
      <c r="W28563" t="s">
        <v>27</v>
      </c>
      <c r="X28563" t="s">
        <v>27</v>
      </c>
    </row>
    <row r="28564" spans="1:24" x14ac:dyDescent="0.3">
      <c r="A28564" t="s">
        <v>627481</v>
      </c>
      <c r="B28564" t="s">
        <v>223</v>
      </c>
      <c r="C28564" t="s">
        <v>477370</v>
      </c>
      <c r="D28564" t="s">
        <v>27</v>
      </c>
      <c r="E28564" s="1">
        <v>44839.644189814811</v>
      </c>
      <c r="F28564" t="s">
        <v>598732</v>
      </c>
      <c r="G28564" t="b">
        <v>0</v>
      </c>
      <c r="H28564" t="s">
        <v>598766</v>
      </c>
      <c r="I28564" t="s">
        <v>598767</v>
      </c>
      <c r="J28564">
        <v>1</v>
      </c>
      <c r="K28564" t="s">
        <v>27</v>
      </c>
      <c r="L28564" t="s">
        <v>598735</v>
      </c>
      <c r="M28564" t="s">
        <v>598735</v>
      </c>
      <c r="N28564" t="s">
        <v>27</v>
      </c>
      <c r="O28564" t="s">
        <v>27</v>
      </c>
      <c r="P28564" t="s">
        <v>598718</v>
      </c>
      <c r="Q28564" t="s">
        <v>598719</v>
      </c>
      <c r="R28564" s="1">
        <v>44876.588159722225</v>
      </c>
      <c r="T28564" t="s">
        <v>27</v>
      </c>
      <c r="U28564" t="s">
        <v>27</v>
      </c>
      <c r="V28564" t="s">
        <v>27</v>
      </c>
      <c r="W28564" t="s">
        <v>27</v>
      </c>
      <c r="X28564" t="s">
        <v>27</v>
      </c>
    </row>
    <row r="28565" spans="1:24" x14ac:dyDescent="0.3">
      <c r="A28565" t="s">
        <v>627482</v>
      </c>
      <c r="B28565" t="s">
        <v>223</v>
      </c>
      <c r="C28565" t="s">
        <v>477386</v>
      </c>
      <c r="D28565" t="s">
        <v>27</v>
      </c>
      <c r="E28565" s="1">
        <v>44840.500347222223</v>
      </c>
      <c r="F28565" t="s">
        <v>598717</v>
      </c>
      <c r="G28565" t="b">
        <v>0</v>
      </c>
      <c r="H28565" t="s">
        <v>27</v>
      </c>
      <c r="I28565" t="s">
        <v>27</v>
      </c>
      <c r="J28565">
        <v>1</v>
      </c>
      <c r="K28565" t="s">
        <v>27</v>
      </c>
      <c r="L28565" t="s">
        <v>27</v>
      </c>
      <c r="M28565" t="s">
        <v>27</v>
      </c>
      <c r="N28565" t="s">
        <v>27</v>
      </c>
      <c r="O28565" t="s">
        <v>27</v>
      </c>
      <c r="P28565" t="s">
        <v>598721</v>
      </c>
      <c r="Q28565" t="s">
        <v>598722</v>
      </c>
      <c r="R28565" s="1">
        <v>44869.927557870367</v>
      </c>
      <c r="T28565" t="s">
        <v>27</v>
      </c>
      <c r="U28565" t="s">
        <v>27</v>
      </c>
      <c r="V28565" t="s">
        <v>27</v>
      </c>
      <c r="W28565" t="s">
        <v>27</v>
      </c>
      <c r="X28565" t="s">
        <v>27</v>
      </c>
    </row>
    <row r="28566" spans="1:24" x14ac:dyDescent="0.3">
      <c r="A28566" t="s">
        <v>627483</v>
      </c>
      <c r="B28566" t="s">
        <v>223</v>
      </c>
      <c r="C28566" t="s">
        <v>477390</v>
      </c>
      <c r="D28566" t="s">
        <v>27</v>
      </c>
      <c r="E28566" s="1">
        <v>44841.107222222221</v>
      </c>
      <c r="F28566" t="s">
        <v>598732</v>
      </c>
      <c r="G28566" t="b">
        <v>0</v>
      </c>
      <c r="H28566" t="s">
        <v>598733</v>
      </c>
      <c r="I28566" t="s">
        <v>598734</v>
      </c>
      <c r="J28566">
        <v>1</v>
      </c>
      <c r="K28566" t="s">
        <v>27</v>
      </c>
      <c r="L28566" t="s">
        <v>27</v>
      </c>
      <c r="M28566" t="s">
        <v>27</v>
      </c>
      <c r="N28566" t="s">
        <v>27</v>
      </c>
      <c r="O28566" t="s">
        <v>27</v>
      </c>
      <c r="P28566" t="s">
        <v>598718</v>
      </c>
      <c r="Q28566" t="s">
        <v>598719</v>
      </c>
      <c r="R28566" s="1">
        <v>44876.58834490741</v>
      </c>
      <c r="S28566">
        <v>5</v>
      </c>
      <c r="T28566" t="s">
        <v>27</v>
      </c>
      <c r="U28566" t="s">
        <v>27</v>
      </c>
      <c r="V28566" t="s">
        <v>27</v>
      </c>
      <c r="W28566" t="s">
        <v>27</v>
      </c>
      <c r="X28566" t="s">
        <v>27</v>
      </c>
    </row>
    <row r="28567" spans="1:24" x14ac:dyDescent="0.3">
      <c r="A28567" t="s">
        <v>627484</v>
      </c>
      <c r="B28567" t="s">
        <v>223</v>
      </c>
      <c r="C28567" t="s">
        <v>477406</v>
      </c>
      <c r="D28567" t="s">
        <v>27</v>
      </c>
      <c r="E28567" s="1">
        <v>44841.500289351854</v>
      </c>
      <c r="F28567" t="s">
        <v>598717</v>
      </c>
      <c r="G28567" t="b">
        <v>0</v>
      </c>
      <c r="H28567" t="s">
        <v>27</v>
      </c>
      <c r="I28567" t="s">
        <v>27</v>
      </c>
      <c r="J28567">
        <v>1</v>
      </c>
      <c r="K28567" t="s">
        <v>27</v>
      </c>
      <c r="L28567" t="s">
        <v>27</v>
      </c>
      <c r="M28567" t="s">
        <v>27</v>
      </c>
      <c r="N28567" t="s">
        <v>27</v>
      </c>
      <c r="O28567" t="s">
        <v>27</v>
      </c>
      <c r="P28567" t="s">
        <v>598721</v>
      </c>
      <c r="Q28567" t="s">
        <v>598722</v>
      </c>
      <c r="R28567" s="1">
        <v>44869.90252314815</v>
      </c>
      <c r="T28567" t="s">
        <v>27</v>
      </c>
      <c r="U28567" t="s">
        <v>27</v>
      </c>
      <c r="V28567" t="s">
        <v>27</v>
      </c>
      <c r="W28567" t="s">
        <v>27</v>
      </c>
      <c r="X28567" t="s">
        <v>27</v>
      </c>
    </row>
    <row r="28568" spans="1:24" x14ac:dyDescent="0.3">
      <c r="A28568" t="s">
        <v>627485</v>
      </c>
      <c r="B28568" t="s">
        <v>223</v>
      </c>
      <c r="C28568" t="s">
        <v>477410</v>
      </c>
      <c r="D28568" t="s">
        <v>27</v>
      </c>
      <c r="E28568" s="1">
        <v>44842.32613425926</v>
      </c>
      <c r="F28568" t="s">
        <v>598717</v>
      </c>
      <c r="G28568" t="b">
        <v>0</v>
      </c>
      <c r="H28568" t="s">
        <v>27</v>
      </c>
      <c r="I28568" t="s">
        <v>27</v>
      </c>
      <c r="J28568">
        <v>1</v>
      </c>
      <c r="K28568" t="s">
        <v>27</v>
      </c>
      <c r="L28568" t="s">
        <v>27</v>
      </c>
      <c r="M28568" t="s">
        <v>27</v>
      </c>
      <c r="N28568" t="s">
        <v>27</v>
      </c>
      <c r="O28568" t="s">
        <v>27</v>
      </c>
      <c r="P28568" t="s">
        <v>598721</v>
      </c>
      <c r="Q28568" t="s">
        <v>598722</v>
      </c>
      <c r="R28568" s="1">
        <v>44869.916967592595</v>
      </c>
      <c r="T28568" t="s">
        <v>27</v>
      </c>
      <c r="U28568" t="s">
        <v>27</v>
      </c>
      <c r="V28568" t="s">
        <v>27</v>
      </c>
      <c r="W28568" t="s">
        <v>27</v>
      </c>
      <c r="X28568" t="s">
        <v>27</v>
      </c>
    </row>
    <row r="28569" spans="1:24" x14ac:dyDescent="0.3">
      <c r="A28569" t="s">
        <v>627486</v>
      </c>
      <c r="B28569" t="s">
        <v>223</v>
      </c>
      <c r="C28569" t="s">
        <v>477426</v>
      </c>
      <c r="D28569" t="s">
        <v>27</v>
      </c>
      <c r="E28569" s="1">
        <v>44842.492152777777</v>
      </c>
      <c r="F28569" t="s">
        <v>598732</v>
      </c>
      <c r="G28569" t="b">
        <v>0</v>
      </c>
      <c r="H28569" t="s">
        <v>598766</v>
      </c>
      <c r="I28569" t="s">
        <v>598767</v>
      </c>
      <c r="J28569">
        <v>1</v>
      </c>
      <c r="K28569" t="s">
        <v>27</v>
      </c>
      <c r="L28569" t="s">
        <v>598735</v>
      </c>
      <c r="M28569" t="s">
        <v>598735</v>
      </c>
      <c r="N28569" t="s">
        <v>27</v>
      </c>
      <c r="O28569" t="s">
        <v>27</v>
      </c>
      <c r="P28569" t="s">
        <v>598718</v>
      </c>
      <c r="Q28569" t="s">
        <v>598719</v>
      </c>
      <c r="R28569" s="1">
        <v>44876.588587962964</v>
      </c>
      <c r="T28569" t="s">
        <v>27</v>
      </c>
      <c r="U28569" t="s">
        <v>27</v>
      </c>
      <c r="V28569" t="s">
        <v>27</v>
      </c>
      <c r="W28569" t="s">
        <v>27</v>
      </c>
      <c r="X28569" t="s">
        <v>27</v>
      </c>
    </row>
    <row r="28570" spans="1:24" x14ac:dyDescent="0.3">
      <c r="A28570" t="s">
        <v>627487</v>
      </c>
      <c r="B28570" t="s">
        <v>223</v>
      </c>
      <c r="C28570" t="s">
        <v>477442</v>
      </c>
      <c r="D28570" t="s">
        <v>27</v>
      </c>
      <c r="E28570" s="1">
        <v>44842.5002662037</v>
      </c>
      <c r="F28570" t="s">
        <v>598717</v>
      </c>
      <c r="G28570" t="b">
        <v>0</v>
      </c>
      <c r="H28570" t="s">
        <v>27</v>
      </c>
      <c r="I28570" t="s">
        <v>27</v>
      </c>
      <c r="J28570">
        <v>1</v>
      </c>
      <c r="K28570" t="s">
        <v>27</v>
      </c>
      <c r="L28570" t="s">
        <v>27</v>
      </c>
      <c r="M28570" t="s">
        <v>27</v>
      </c>
      <c r="N28570" t="s">
        <v>27</v>
      </c>
      <c r="O28570" t="s">
        <v>27</v>
      </c>
      <c r="P28570" t="s">
        <v>598721</v>
      </c>
      <c r="Q28570" t="s">
        <v>598722</v>
      </c>
      <c r="R28570" s="1">
        <v>44869.928726851853</v>
      </c>
      <c r="T28570" t="s">
        <v>27</v>
      </c>
      <c r="U28570" t="s">
        <v>27</v>
      </c>
      <c r="V28570" t="s">
        <v>27</v>
      </c>
      <c r="W28570" t="s">
        <v>27</v>
      </c>
      <c r="X28570" t="s">
        <v>27</v>
      </c>
    </row>
    <row r="28571" spans="1:24" x14ac:dyDescent="0.3">
      <c r="A28571" t="s">
        <v>627488</v>
      </c>
      <c r="B28571" t="s">
        <v>223</v>
      </c>
      <c r="C28571" t="s">
        <v>477446</v>
      </c>
      <c r="D28571" t="s">
        <v>27</v>
      </c>
      <c r="E28571" s="1">
        <v>44842.887766203705</v>
      </c>
      <c r="F28571" t="s">
        <v>598732</v>
      </c>
      <c r="G28571" t="b">
        <v>0</v>
      </c>
      <c r="H28571" t="s">
        <v>598733</v>
      </c>
      <c r="I28571" t="s">
        <v>598734</v>
      </c>
      <c r="J28571">
        <v>1</v>
      </c>
      <c r="K28571" t="s">
        <v>27</v>
      </c>
      <c r="L28571" t="s">
        <v>27</v>
      </c>
      <c r="M28571" t="s">
        <v>27</v>
      </c>
      <c r="N28571" t="s">
        <v>27</v>
      </c>
      <c r="O28571" t="s">
        <v>27</v>
      </c>
      <c r="P28571" t="s">
        <v>598718</v>
      </c>
      <c r="Q28571" t="s">
        <v>598719</v>
      </c>
      <c r="R28571" s="1">
        <v>44876.588946759257</v>
      </c>
      <c r="S28571">
        <v>5</v>
      </c>
      <c r="T28571" t="s">
        <v>27</v>
      </c>
      <c r="U28571" t="s">
        <v>27</v>
      </c>
      <c r="V28571" t="s">
        <v>27</v>
      </c>
      <c r="W28571" t="s">
        <v>27</v>
      </c>
      <c r="X28571" t="s">
        <v>27</v>
      </c>
    </row>
    <row r="28572" spans="1:24" x14ac:dyDescent="0.3">
      <c r="A28572" t="s">
        <v>627489</v>
      </c>
      <c r="B28572" t="s">
        <v>223</v>
      </c>
      <c r="C28572" t="s">
        <v>477462</v>
      </c>
      <c r="D28572" t="s">
        <v>27</v>
      </c>
      <c r="E28572" s="1">
        <v>44842.900995370372</v>
      </c>
      <c r="F28572" t="s">
        <v>598732</v>
      </c>
      <c r="G28572" t="b">
        <v>0</v>
      </c>
      <c r="H28572" t="s">
        <v>598733</v>
      </c>
      <c r="I28572" t="s">
        <v>598734</v>
      </c>
      <c r="J28572">
        <v>1</v>
      </c>
      <c r="K28572" t="s">
        <v>27</v>
      </c>
      <c r="L28572" t="s">
        <v>598735</v>
      </c>
      <c r="M28572" t="s">
        <v>598735</v>
      </c>
      <c r="N28572" t="s">
        <v>27</v>
      </c>
      <c r="O28572" t="s">
        <v>27</v>
      </c>
      <c r="P28572" t="s">
        <v>598718</v>
      </c>
      <c r="Q28572" t="s">
        <v>598719</v>
      </c>
      <c r="R28572" s="1">
        <v>44876.589074074072</v>
      </c>
      <c r="T28572" t="s">
        <v>27</v>
      </c>
      <c r="U28572" t="s">
        <v>27</v>
      </c>
      <c r="V28572" t="s">
        <v>27</v>
      </c>
      <c r="W28572" t="s">
        <v>27</v>
      </c>
      <c r="X28572" t="s">
        <v>27</v>
      </c>
    </row>
    <row r="28573" spans="1:24" x14ac:dyDescent="0.3">
      <c r="A28573" t="s">
        <v>627490</v>
      </c>
      <c r="B28573" t="s">
        <v>223</v>
      </c>
      <c r="C28573" t="s">
        <v>477478</v>
      </c>
      <c r="D28573" t="s">
        <v>27</v>
      </c>
      <c r="E28573" s="1">
        <v>44843.000671296293</v>
      </c>
      <c r="F28573" t="s">
        <v>598717</v>
      </c>
      <c r="G28573" t="b">
        <v>0</v>
      </c>
      <c r="H28573" t="s">
        <v>27</v>
      </c>
      <c r="I28573" t="s">
        <v>27</v>
      </c>
      <c r="J28573">
        <v>1</v>
      </c>
      <c r="K28573" t="s">
        <v>27</v>
      </c>
      <c r="L28573" t="s">
        <v>27</v>
      </c>
      <c r="M28573" t="s">
        <v>27</v>
      </c>
      <c r="N28573" t="s">
        <v>27</v>
      </c>
      <c r="O28573" t="s">
        <v>27</v>
      </c>
      <c r="P28573" t="s">
        <v>598721</v>
      </c>
      <c r="Q28573" t="s">
        <v>598722</v>
      </c>
      <c r="R28573" s="1">
        <v>44869.934016203704</v>
      </c>
      <c r="T28573" t="s">
        <v>27</v>
      </c>
      <c r="U28573" t="s">
        <v>27</v>
      </c>
      <c r="V28573" t="s">
        <v>27</v>
      </c>
      <c r="W28573" t="s">
        <v>27</v>
      </c>
      <c r="X28573" t="s">
        <v>27</v>
      </c>
    </row>
    <row r="28574" spans="1:24" x14ac:dyDescent="0.3">
      <c r="A28574" t="s">
        <v>627491</v>
      </c>
      <c r="B28574" t="s">
        <v>223</v>
      </c>
      <c r="C28574" t="s">
        <v>477494</v>
      </c>
      <c r="D28574" t="s">
        <v>27</v>
      </c>
      <c r="E28574" s="1">
        <v>44843.500289351854</v>
      </c>
      <c r="F28574" t="s">
        <v>598717</v>
      </c>
      <c r="G28574" t="b">
        <v>0</v>
      </c>
      <c r="H28574" t="s">
        <v>27</v>
      </c>
      <c r="I28574" t="s">
        <v>27</v>
      </c>
      <c r="J28574">
        <v>1</v>
      </c>
      <c r="K28574" t="s">
        <v>27</v>
      </c>
      <c r="L28574" t="s">
        <v>27</v>
      </c>
      <c r="M28574" t="s">
        <v>27</v>
      </c>
      <c r="N28574" t="s">
        <v>27</v>
      </c>
      <c r="O28574" t="s">
        <v>27</v>
      </c>
      <c r="P28574" t="s">
        <v>598721</v>
      </c>
      <c r="Q28574" t="s">
        <v>598722</v>
      </c>
      <c r="R28574" s="1">
        <v>44869.927615740744</v>
      </c>
      <c r="T28574" t="s">
        <v>27</v>
      </c>
      <c r="U28574" t="s">
        <v>27</v>
      </c>
      <c r="V28574" t="s">
        <v>27</v>
      </c>
      <c r="W28574" t="s">
        <v>27</v>
      </c>
      <c r="X28574" t="s">
        <v>27</v>
      </c>
    </row>
    <row r="28575" spans="1:24" x14ac:dyDescent="0.3">
      <c r="A28575" t="s">
        <v>627492</v>
      </c>
      <c r="B28575" t="s">
        <v>223</v>
      </c>
      <c r="C28575" t="s">
        <v>477498</v>
      </c>
      <c r="D28575" t="s">
        <v>27</v>
      </c>
      <c r="E28575" s="1">
        <v>44843.844212962962</v>
      </c>
      <c r="F28575" t="s">
        <v>598717</v>
      </c>
      <c r="G28575" t="b">
        <v>0</v>
      </c>
      <c r="H28575" t="s">
        <v>27</v>
      </c>
      <c r="I28575" t="s">
        <v>27</v>
      </c>
      <c r="J28575">
        <v>1</v>
      </c>
      <c r="K28575" t="s">
        <v>27</v>
      </c>
      <c r="L28575" t="s">
        <v>27</v>
      </c>
      <c r="M28575" t="s">
        <v>27</v>
      </c>
      <c r="N28575" t="s">
        <v>27</v>
      </c>
      <c r="O28575" t="s">
        <v>27</v>
      </c>
      <c r="P28575" t="s">
        <v>598721</v>
      </c>
      <c r="Q28575" t="s">
        <v>598722</v>
      </c>
      <c r="R28575" s="1">
        <v>44869.910763888889</v>
      </c>
      <c r="T28575" t="s">
        <v>27</v>
      </c>
      <c r="U28575" t="s">
        <v>27</v>
      </c>
      <c r="V28575" t="s">
        <v>27</v>
      </c>
      <c r="W28575" t="s">
        <v>27</v>
      </c>
      <c r="X28575" t="s">
        <v>27</v>
      </c>
    </row>
    <row r="28576" spans="1:24" x14ac:dyDescent="0.3">
      <c r="A28576" t="s">
        <v>627493</v>
      </c>
      <c r="B28576" t="s">
        <v>223</v>
      </c>
      <c r="C28576" t="s">
        <v>477514</v>
      </c>
      <c r="D28576" t="s">
        <v>27</v>
      </c>
      <c r="E28576" s="1">
        <v>44843.859837962962</v>
      </c>
      <c r="F28576" t="s">
        <v>598717</v>
      </c>
      <c r="G28576" t="b">
        <v>0</v>
      </c>
      <c r="H28576" t="s">
        <v>27</v>
      </c>
      <c r="I28576" t="s">
        <v>27</v>
      </c>
      <c r="J28576">
        <v>1</v>
      </c>
      <c r="K28576" t="s">
        <v>27</v>
      </c>
      <c r="L28576" t="s">
        <v>27</v>
      </c>
      <c r="M28576" t="s">
        <v>27</v>
      </c>
      <c r="N28576" t="s">
        <v>27</v>
      </c>
      <c r="O28576" t="s">
        <v>27</v>
      </c>
      <c r="P28576" t="s">
        <v>598718</v>
      </c>
      <c r="Q28576" t="s">
        <v>598719</v>
      </c>
      <c r="R28576" s="1">
        <v>44876.589456018519</v>
      </c>
      <c r="T28576" t="s">
        <v>27</v>
      </c>
      <c r="U28576" t="s">
        <v>27</v>
      </c>
      <c r="V28576" t="s">
        <v>27</v>
      </c>
      <c r="W28576" t="s">
        <v>27</v>
      </c>
      <c r="X28576" t="s">
        <v>27</v>
      </c>
    </row>
    <row r="28577" spans="1:24" x14ac:dyDescent="0.3">
      <c r="A28577" t="s">
        <v>627494</v>
      </c>
      <c r="B28577" t="s">
        <v>223</v>
      </c>
      <c r="C28577" t="s">
        <v>477530</v>
      </c>
      <c r="D28577" t="s">
        <v>27</v>
      </c>
      <c r="E28577" s="1">
        <v>44843.903148148151</v>
      </c>
      <c r="F28577" t="s">
        <v>598717</v>
      </c>
      <c r="G28577" t="b">
        <v>0</v>
      </c>
      <c r="H28577" t="s">
        <v>27</v>
      </c>
      <c r="I28577" t="s">
        <v>27</v>
      </c>
      <c r="J28577">
        <v>1</v>
      </c>
      <c r="K28577" t="s">
        <v>27</v>
      </c>
      <c r="L28577" t="s">
        <v>27</v>
      </c>
      <c r="M28577" t="s">
        <v>27</v>
      </c>
      <c r="N28577" t="s">
        <v>27</v>
      </c>
      <c r="O28577" t="s">
        <v>27</v>
      </c>
      <c r="P28577" t="s">
        <v>598721</v>
      </c>
      <c r="Q28577" t="s">
        <v>598722</v>
      </c>
      <c r="R28577" s="1">
        <v>44869.931747685187</v>
      </c>
      <c r="T28577" t="s">
        <v>27</v>
      </c>
      <c r="U28577" t="s">
        <v>27</v>
      </c>
      <c r="V28577" t="s">
        <v>27</v>
      </c>
      <c r="W28577" t="s">
        <v>27</v>
      </c>
      <c r="X28577" t="s">
        <v>27</v>
      </c>
    </row>
    <row r="28578" spans="1:24" x14ac:dyDescent="0.3">
      <c r="A28578" t="s">
        <v>627495</v>
      </c>
      <c r="B28578" t="s">
        <v>223</v>
      </c>
      <c r="C28578" t="s">
        <v>477546</v>
      </c>
      <c r="D28578" t="s">
        <v>27</v>
      </c>
      <c r="E28578" s="1">
        <v>44844.12641203704</v>
      </c>
      <c r="F28578" t="s">
        <v>598732</v>
      </c>
      <c r="G28578" t="b">
        <v>0</v>
      </c>
      <c r="H28578" t="s">
        <v>598733</v>
      </c>
      <c r="I28578" t="s">
        <v>598734</v>
      </c>
      <c r="J28578">
        <v>1</v>
      </c>
      <c r="K28578" t="s">
        <v>27</v>
      </c>
      <c r="L28578" t="s">
        <v>598735</v>
      </c>
      <c r="M28578" t="s">
        <v>598735</v>
      </c>
      <c r="N28578" t="s">
        <v>27</v>
      </c>
      <c r="O28578" t="s">
        <v>27</v>
      </c>
      <c r="P28578" t="s">
        <v>598718</v>
      </c>
      <c r="Q28578" t="s">
        <v>598719</v>
      </c>
      <c r="R28578" s="1">
        <v>44876.589814814812</v>
      </c>
      <c r="T28578" t="s">
        <v>27</v>
      </c>
      <c r="U28578" t="s">
        <v>27</v>
      </c>
      <c r="V28578" t="s">
        <v>27</v>
      </c>
      <c r="W28578" t="s">
        <v>27</v>
      </c>
      <c r="X28578" t="s">
        <v>27</v>
      </c>
    </row>
    <row r="28579" spans="1:24" x14ac:dyDescent="0.3">
      <c r="A28579" t="s">
        <v>627496</v>
      </c>
      <c r="B28579" t="s">
        <v>223</v>
      </c>
      <c r="C28579" t="s">
        <v>477562</v>
      </c>
      <c r="D28579" t="s">
        <v>27</v>
      </c>
      <c r="E28579" s="1">
        <v>44844.146874999999</v>
      </c>
      <c r="F28579" t="s">
        <v>598717</v>
      </c>
      <c r="G28579" t="b">
        <v>0</v>
      </c>
      <c r="H28579" t="s">
        <v>27</v>
      </c>
      <c r="I28579" t="s">
        <v>27</v>
      </c>
      <c r="J28579">
        <v>1</v>
      </c>
      <c r="K28579" t="s">
        <v>27</v>
      </c>
      <c r="L28579" t="s">
        <v>27</v>
      </c>
      <c r="M28579" t="s">
        <v>27</v>
      </c>
      <c r="N28579" t="s">
        <v>27</v>
      </c>
      <c r="O28579" t="s">
        <v>27</v>
      </c>
      <c r="P28579" t="s">
        <v>598721</v>
      </c>
      <c r="Q28579" t="s">
        <v>598722</v>
      </c>
      <c r="R28579" s="1">
        <v>44869.911168981482</v>
      </c>
      <c r="T28579" t="s">
        <v>27</v>
      </c>
      <c r="U28579" t="s">
        <v>27</v>
      </c>
      <c r="V28579" t="s">
        <v>27</v>
      </c>
      <c r="W28579" t="s">
        <v>27</v>
      </c>
      <c r="X28579" t="s">
        <v>27</v>
      </c>
    </row>
    <row r="28580" spans="1:24" x14ac:dyDescent="0.3">
      <c r="A28580" t="s">
        <v>627497</v>
      </c>
      <c r="B28580" t="s">
        <v>223</v>
      </c>
      <c r="C28580" t="s">
        <v>477578</v>
      </c>
      <c r="D28580" t="s">
        <v>27</v>
      </c>
      <c r="E28580" s="1">
        <v>44844.201990740738</v>
      </c>
      <c r="F28580" t="s">
        <v>598717</v>
      </c>
      <c r="G28580" t="b">
        <v>0</v>
      </c>
      <c r="H28580" t="s">
        <v>27</v>
      </c>
      <c r="I28580" t="s">
        <v>27</v>
      </c>
      <c r="J28580">
        <v>1</v>
      </c>
      <c r="K28580" t="s">
        <v>27</v>
      </c>
      <c r="L28580" t="s">
        <v>27</v>
      </c>
      <c r="M28580" t="s">
        <v>27</v>
      </c>
      <c r="N28580" t="s">
        <v>27</v>
      </c>
      <c r="O28580" t="s">
        <v>27</v>
      </c>
      <c r="P28580" t="s">
        <v>598721</v>
      </c>
      <c r="Q28580" t="s">
        <v>598722</v>
      </c>
      <c r="R28580" s="1">
        <v>44869.934212962966</v>
      </c>
      <c r="T28580" t="s">
        <v>27</v>
      </c>
      <c r="U28580" t="s">
        <v>27</v>
      </c>
      <c r="V28580" t="s">
        <v>27</v>
      </c>
      <c r="W28580" t="s">
        <v>27</v>
      </c>
      <c r="X28580" t="s">
        <v>27</v>
      </c>
    </row>
    <row r="28581" spans="1:24" x14ac:dyDescent="0.3">
      <c r="A28581" t="s">
        <v>627498</v>
      </c>
      <c r="B28581" t="s">
        <v>223</v>
      </c>
      <c r="C28581" t="s">
        <v>477594</v>
      </c>
      <c r="D28581" t="s">
        <v>27</v>
      </c>
      <c r="E28581" s="1">
        <v>44844.5002662037</v>
      </c>
      <c r="F28581" t="s">
        <v>598717</v>
      </c>
      <c r="G28581" t="b">
        <v>0</v>
      </c>
      <c r="H28581" t="s">
        <v>27</v>
      </c>
      <c r="I28581" t="s">
        <v>27</v>
      </c>
      <c r="J28581">
        <v>1</v>
      </c>
      <c r="K28581" t="s">
        <v>27</v>
      </c>
      <c r="L28581" t="s">
        <v>27</v>
      </c>
      <c r="M28581" t="s">
        <v>27</v>
      </c>
      <c r="N28581" t="s">
        <v>27</v>
      </c>
      <c r="O28581" t="s">
        <v>27</v>
      </c>
      <c r="P28581" t="s">
        <v>598718</v>
      </c>
      <c r="Q28581" t="s">
        <v>598719</v>
      </c>
      <c r="R28581" s="1">
        <v>44876.590057870373</v>
      </c>
      <c r="T28581" t="s">
        <v>27</v>
      </c>
      <c r="U28581" t="s">
        <v>27</v>
      </c>
      <c r="V28581" t="s">
        <v>27</v>
      </c>
      <c r="W28581" t="s">
        <v>27</v>
      </c>
      <c r="X28581" t="s">
        <v>27</v>
      </c>
    </row>
    <row r="28582" spans="1:24" x14ac:dyDescent="0.3">
      <c r="A28582" t="s">
        <v>627499</v>
      </c>
      <c r="B28582" t="s">
        <v>223</v>
      </c>
      <c r="C28582" t="s">
        <v>477598</v>
      </c>
      <c r="D28582" t="s">
        <v>27</v>
      </c>
      <c r="E28582" s="1">
        <v>44844.867824074077</v>
      </c>
      <c r="F28582" t="s">
        <v>598732</v>
      </c>
      <c r="G28582" t="b">
        <v>0</v>
      </c>
      <c r="H28582" t="s">
        <v>598733</v>
      </c>
      <c r="I28582" t="s">
        <v>598734</v>
      </c>
      <c r="J28582">
        <v>1</v>
      </c>
      <c r="K28582" t="s">
        <v>27</v>
      </c>
      <c r="L28582" t="s">
        <v>27</v>
      </c>
      <c r="M28582" t="s">
        <v>27</v>
      </c>
      <c r="N28582" t="s">
        <v>27</v>
      </c>
      <c r="O28582" t="s">
        <v>27</v>
      </c>
      <c r="P28582" t="s">
        <v>598718</v>
      </c>
      <c r="Q28582" t="s">
        <v>598719</v>
      </c>
      <c r="R28582" s="1">
        <v>44876.590254629627</v>
      </c>
      <c r="S28582">
        <v>5</v>
      </c>
      <c r="T28582" t="s">
        <v>27</v>
      </c>
      <c r="U28582" t="s">
        <v>27</v>
      </c>
      <c r="V28582" t="s">
        <v>27</v>
      </c>
      <c r="W28582" t="s">
        <v>27</v>
      </c>
      <c r="X28582" t="s">
        <v>27</v>
      </c>
    </row>
    <row r="28583" spans="1:24" x14ac:dyDescent="0.3">
      <c r="A28583" t="s">
        <v>627500</v>
      </c>
      <c r="B28583" t="s">
        <v>223</v>
      </c>
      <c r="C28583" t="s">
        <v>477614</v>
      </c>
      <c r="D28583" t="s">
        <v>27</v>
      </c>
      <c r="E28583" s="1">
        <v>44845.243900462963</v>
      </c>
      <c r="F28583" t="s">
        <v>598717</v>
      </c>
      <c r="G28583" t="b">
        <v>0</v>
      </c>
      <c r="H28583" t="s">
        <v>27</v>
      </c>
      <c r="I28583" t="s">
        <v>27</v>
      </c>
      <c r="J28583">
        <v>1</v>
      </c>
      <c r="K28583" t="s">
        <v>27</v>
      </c>
      <c r="L28583" t="s">
        <v>27</v>
      </c>
      <c r="M28583" t="s">
        <v>27</v>
      </c>
      <c r="N28583" t="s">
        <v>27</v>
      </c>
      <c r="O28583" t="s">
        <v>27</v>
      </c>
      <c r="P28583" t="s">
        <v>598721</v>
      </c>
      <c r="Q28583" t="s">
        <v>598722</v>
      </c>
      <c r="R28583" s="1">
        <v>44869.907673611109</v>
      </c>
      <c r="T28583" t="s">
        <v>27</v>
      </c>
      <c r="U28583" t="s">
        <v>27</v>
      </c>
      <c r="V28583" t="s">
        <v>27</v>
      </c>
      <c r="W28583" t="s">
        <v>27</v>
      </c>
      <c r="X28583" t="s">
        <v>27</v>
      </c>
    </row>
    <row r="28584" spans="1:24" x14ac:dyDescent="0.3">
      <c r="A28584" t="s">
        <v>627501</v>
      </c>
      <c r="B28584" t="s">
        <v>223</v>
      </c>
      <c r="C28584" t="s">
        <v>477630</v>
      </c>
      <c r="D28584" t="s">
        <v>27</v>
      </c>
      <c r="E28584" s="1">
        <v>44845.500289351854</v>
      </c>
      <c r="F28584" t="s">
        <v>598717</v>
      </c>
      <c r="G28584" t="b">
        <v>0</v>
      </c>
      <c r="H28584" t="s">
        <v>27</v>
      </c>
      <c r="I28584" t="s">
        <v>27</v>
      </c>
      <c r="J28584">
        <v>1</v>
      </c>
      <c r="K28584" t="s">
        <v>27</v>
      </c>
      <c r="L28584" t="s">
        <v>27</v>
      </c>
      <c r="M28584" t="s">
        <v>27</v>
      </c>
      <c r="N28584" t="s">
        <v>27</v>
      </c>
      <c r="O28584" t="s">
        <v>27</v>
      </c>
      <c r="P28584" t="s">
        <v>598718</v>
      </c>
      <c r="Q28584" t="s">
        <v>598719</v>
      </c>
      <c r="R28584" s="1">
        <v>44876.59033564815</v>
      </c>
      <c r="T28584" t="s">
        <v>27</v>
      </c>
      <c r="U28584" t="s">
        <v>27</v>
      </c>
      <c r="V28584" t="s">
        <v>27</v>
      </c>
      <c r="W28584" t="s">
        <v>27</v>
      </c>
      <c r="X28584" t="s">
        <v>27</v>
      </c>
    </row>
    <row r="28585" spans="1:24" x14ac:dyDescent="0.3">
      <c r="A28585" t="s">
        <v>627502</v>
      </c>
      <c r="B28585" t="s">
        <v>223</v>
      </c>
      <c r="C28585" t="s">
        <v>477634</v>
      </c>
      <c r="D28585" t="s">
        <v>27</v>
      </c>
      <c r="E28585" s="1">
        <v>44845.605879629627</v>
      </c>
      <c r="F28585" t="s">
        <v>598732</v>
      </c>
      <c r="G28585" t="b">
        <v>0</v>
      </c>
      <c r="H28585" t="s">
        <v>598766</v>
      </c>
      <c r="I28585" t="s">
        <v>598767</v>
      </c>
      <c r="J28585">
        <v>1</v>
      </c>
      <c r="K28585" t="s">
        <v>27</v>
      </c>
      <c r="L28585" t="s">
        <v>598735</v>
      </c>
      <c r="M28585" t="s">
        <v>598735</v>
      </c>
      <c r="N28585" t="s">
        <v>27</v>
      </c>
      <c r="O28585" t="s">
        <v>27</v>
      </c>
      <c r="P28585" t="s">
        <v>598718</v>
      </c>
      <c r="Q28585" t="s">
        <v>598719</v>
      </c>
      <c r="R28585" s="1">
        <v>44876.590543981481</v>
      </c>
      <c r="T28585" t="s">
        <v>27</v>
      </c>
      <c r="U28585" t="s">
        <v>27</v>
      </c>
      <c r="V28585" t="s">
        <v>27</v>
      </c>
      <c r="W28585" t="s">
        <v>27</v>
      </c>
      <c r="X28585" t="s">
        <v>27</v>
      </c>
    </row>
    <row r="28586" spans="1:24" x14ac:dyDescent="0.3">
      <c r="A28586" t="s">
        <v>627503</v>
      </c>
      <c r="B28586" t="s">
        <v>223</v>
      </c>
      <c r="C28586" t="s">
        <v>477650</v>
      </c>
      <c r="D28586" t="s">
        <v>27</v>
      </c>
      <c r="E28586" s="1">
        <v>44845.86818287037</v>
      </c>
      <c r="F28586" t="s">
        <v>598717</v>
      </c>
      <c r="G28586" t="b">
        <v>0</v>
      </c>
      <c r="H28586" t="s">
        <v>27</v>
      </c>
      <c r="I28586" t="s">
        <v>27</v>
      </c>
      <c r="J28586">
        <v>1</v>
      </c>
      <c r="K28586" t="s">
        <v>27</v>
      </c>
      <c r="L28586" t="s">
        <v>27</v>
      </c>
      <c r="M28586" t="s">
        <v>27</v>
      </c>
      <c r="N28586" t="s">
        <v>27</v>
      </c>
      <c r="O28586" t="s">
        <v>27</v>
      </c>
      <c r="P28586" t="s">
        <v>598721</v>
      </c>
      <c r="Q28586" t="s">
        <v>598722</v>
      </c>
      <c r="R28586" s="1">
        <v>44869.923888888887</v>
      </c>
      <c r="T28586" t="s">
        <v>27</v>
      </c>
      <c r="U28586" t="s">
        <v>27</v>
      </c>
      <c r="V28586" t="s">
        <v>27</v>
      </c>
      <c r="W28586" t="s">
        <v>27</v>
      </c>
      <c r="X28586" t="s">
        <v>27</v>
      </c>
    </row>
    <row r="28587" spans="1:24" x14ac:dyDescent="0.3">
      <c r="A28587" t="s">
        <v>627504</v>
      </c>
      <c r="B28587" t="s">
        <v>223</v>
      </c>
      <c r="C28587" t="s">
        <v>477666</v>
      </c>
      <c r="D28587" t="s">
        <v>27</v>
      </c>
      <c r="E28587" s="1">
        <v>44845.969710648147</v>
      </c>
      <c r="F28587" t="s">
        <v>598732</v>
      </c>
      <c r="G28587" t="b">
        <v>0</v>
      </c>
      <c r="H28587" t="s">
        <v>598759</v>
      </c>
      <c r="I28587" t="s">
        <v>598760</v>
      </c>
      <c r="J28587">
        <v>1</v>
      </c>
      <c r="K28587" t="s">
        <v>27</v>
      </c>
      <c r="L28587" t="s">
        <v>27</v>
      </c>
      <c r="M28587" t="s">
        <v>27</v>
      </c>
      <c r="N28587" t="s">
        <v>27</v>
      </c>
      <c r="O28587" t="s">
        <v>27</v>
      </c>
      <c r="P28587" t="s">
        <v>598718</v>
      </c>
      <c r="Q28587" t="s">
        <v>598719</v>
      </c>
      <c r="R28587" s="1">
        <v>44876.590844907405</v>
      </c>
      <c r="T28587" t="s">
        <v>27</v>
      </c>
      <c r="U28587" t="s">
        <v>27</v>
      </c>
      <c r="V28587" t="s">
        <v>27</v>
      </c>
      <c r="W28587" t="s">
        <v>27</v>
      </c>
      <c r="X28587" t="s">
        <v>27</v>
      </c>
    </row>
    <row r="28588" spans="1:24" x14ac:dyDescent="0.3">
      <c r="A28588" t="s">
        <v>627505</v>
      </c>
      <c r="B28588" t="s">
        <v>223</v>
      </c>
      <c r="C28588" t="s">
        <v>477682</v>
      </c>
      <c r="D28588" t="s">
        <v>27</v>
      </c>
      <c r="E28588" s="1">
        <v>44845.979537037034</v>
      </c>
      <c r="F28588" t="s">
        <v>598717</v>
      </c>
      <c r="G28588" t="b">
        <v>0</v>
      </c>
      <c r="H28588" t="s">
        <v>27</v>
      </c>
      <c r="I28588" t="s">
        <v>27</v>
      </c>
      <c r="J28588">
        <v>1</v>
      </c>
      <c r="K28588" t="s">
        <v>27</v>
      </c>
      <c r="L28588" t="s">
        <v>27</v>
      </c>
      <c r="M28588" t="s">
        <v>27</v>
      </c>
      <c r="N28588" t="s">
        <v>27</v>
      </c>
      <c r="O28588" t="s">
        <v>27</v>
      </c>
      <c r="P28588" t="s">
        <v>598721</v>
      </c>
      <c r="Q28588" t="s">
        <v>598722</v>
      </c>
      <c r="R28588" s="1">
        <v>44869.917430555557</v>
      </c>
      <c r="T28588" t="s">
        <v>27</v>
      </c>
      <c r="U28588" t="s">
        <v>27</v>
      </c>
      <c r="V28588" t="s">
        <v>27</v>
      </c>
      <c r="W28588" t="s">
        <v>27</v>
      </c>
      <c r="X28588" t="s">
        <v>27</v>
      </c>
    </row>
    <row r="28589" spans="1:24" x14ac:dyDescent="0.3">
      <c r="A28589" t="s">
        <v>627506</v>
      </c>
      <c r="B28589" t="s">
        <v>223</v>
      </c>
      <c r="C28589" t="s">
        <v>477698</v>
      </c>
      <c r="D28589" t="s">
        <v>27</v>
      </c>
      <c r="E28589" s="1">
        <v>44846.131099537037</v>
      </c>
      <c r="F28589" t="s">
        <v>598717</v>
      </c>
      <c r="G28589" t="b">
        <v>0</v>
      </c>
      <c r="H28589" t="s">
        <v>27</v>
      </c>
      <c r="I28589" t="s">
        <v>27</v>
      </c>
      <c r="J28589">
        <v>1</v>
      </c>
      <c r="K28589" t="s">
        <v>27</v>
      </c>
      <c r="L28589" t="s">
        <v>27</v>
      </c>
      <c r="M28589" t="s">
        <v>27</v>
      </c>
      <c r="N28589" t="s">
        <v>27</v>
      </c>
      <c r="O28589" t="s">
        <v>27</v>
      </c>
      <c r="P28589" t="s">
        <v>598721</v>
      </c>
      <c r="Q28589" t="s">
        <v>598722</v>
      </c>
      <c r="R28589" s="1">
        <v>44869.907824074071</v>
      </c>
      <c r="T28589" t="s">
        <v>27</v>
      </c>
      <c r="U28589" t="s">
        <v>27</v>
      </c>
      <c r="V28589" t="s">
        <v>27</v>
      </c>
      <c r="W28589" t="s">
        <v>27</v>
      </c>
      <c r="X28589" t="s">
        <v>27</v>
      </c>
    </row>
    <row r="28590" spans="1:24" x14ac:dyDescent="0.3">
      <c r="A28590" t="s">
        <v>627507</v>
      </c>
      <c r="B28590" t="s">
        <v>223</v>
      </c>
      <c r="C28590" t="s">
        <v>477714</v>
      </c>
      <c r="D28590" t="s">
        <v>27</v>
      </c>
      <c r="E28590" s="1">
        <v>44846.142372685186</v>
      </c>
      <c r="F28590" t="s">
        <v>598717</v>
      </c>
      <c r="G28590" t="b">
        <v>0</v>
      </c>
      <c r="H28590" t="s">
        <v>27</v>
      </c>
      <c r="I28590" t="s">
        <v>27</v>
      </c>
      <c r="J28590">
        <v>1</v>
      </c>
      <c r="K28590" t="s">
        <v>27</v>
      </c>
      <c r="L28590" t="s">
        <v>27</v>
      </c>
      <c r="M28590" t="s">
        <v>27</v>
      </c>
      <c r="N28590" t="s">
        <v>27</v>
      </c>
      <c r="O28590" t="s">
        <v>27</v>
      </c>
      <c r="P28590" t="s">
        <v>598721</v>
      </c>
      <c r="Q28590" t="s">
        <v>598722</v>
      </c>
      <c r="R28590" s="1">
        <v>44869.934432870374</v>
      </c>
      <c r="T28590" t="s">
        <v>27</v>
      </c>
      <c r="U28590" t="s">
        <v>27</v>
      </c>
      <c r="V28590" t="s">
        <v>27</v>
      </c>
      <c r="W28590" t="s">
        <v>27</v>
      </c>
      <c r="X28590" t="s">
        <v>27</v>
      </c>
    </row>
    <row r="28591" spans="1:24" x14ac:dyDescent="0.3">
      <c r="A28591" t="s">
        <v>627508</v>
      </c>
      <c r="B28591" t="s">
        <v>223</v>
      </c>
      <c r="C28591" t="s">
        <v>477730</v>
      </c>
      <c r="D28591" t="s">
        <v>27</v>
      </c>
      <c r="E28591" s="1">
        <v>44846.500289351854</v>
      </c>
      <c r="F28591" t="s">
        <v>598717</v>
      </c>
      <c r="G28591" t="b">
        <v>0</v>
      </c>
      <c r="H28591" t="s">
        <v>27</v>
      </c>
      <c r="I28591" t="s">
        <v>27</v>
      </c>
      <c r="J28591">
        <v>1</v>
      </c>
      <c r="K28591" t="s">
        <v>27</v>
      </c>
      <c r="L28591" t="s">
        <v>27</v>
      </c>
      <c r="M28591" t="s">
        <v>27</v>
      </c>
      <c r="N28591" t="s">
        <v>27</v>
      </c>
      <c r="O28591" t="s">
        <v>27</v>
      </c>
      <c r="P28591" t="s">
        <v>598718</v>
      </c>
      <c r="Q28591" t="s">
        <v>598719</v>
      </c>
      <c r="R28591" s="1">
        <v>44876.591180555559</v>
      </c>
      <c r="T28591" t="s">
        <v>27</v>
      </c>
      <c r="U28591" t="s">
        <v>27</v>
      </c>
      <c r="V28591" t="s">
        <v>27</v>
      </c>
      <c r="W28591" t="s">
        <v>27</v>
      </c>
      <c r="X28591" t="s">
        <v>27</v>
      </c>
    </row>
    <row r="28592" spans="1:24" x14ac:dyDescent="0.3">
      <c r="A28592" t="s">
        <v>627509</v>
      </c>
      <c r="B28592" t="s">
        <v>223</v>
      </c>
      <c r="C28592" t="s">
        <v>477734</v>
      </c>
      <c r="D28592" t="s">
        <v>27</v>
      </c>
      <c r="E28592" s="1">
        <v>44846.827418981484</v>
      </c>
      <c r="F28592" t="s">
        <v>598732</v>
      </c>
      <c r="G28592" t="b">
        <v>0</v>
      </c>
      <c r="H28592" t="s">
        <v>598759</v>
      </c>
      <c r="I28592" t="s">
        <v>598760</v>
      </c>
      <c r="J28592">
        <v>1</v>
      </c>
      <c r="K28592" t="s">
        <v>27</v>
      </c>
      <c r="L28592" t="s">
        <v>27</v>
      </c>
      <c r="M28592" t="s">
        <v>27</v>
      </c>
      <c r="N28592" t="s">
        <v>27</v>
      </c>
      <c r="O28592" t="s">
        <v>27</v>
      </c>
      <c r="P28592" t="s">
        <v>598718</v>
      </c>
      <c r="Q28592" t="s">
        <v>598719</v>
      </c>
      <c r="R28592" s="1">
        <v>44876.591249999998</v>
      </c>
      <c r="T28592" t="s">
        <v>27</v>
      </c>
      <c r="U28592" t="s">
        <v>27</v>
      </c>
      <c r="V28592" t="s">
        <v>27</v>
      </c>
      <c r="W28592" t="s">
        <v>27</v>
      </c>
      <c r="X28592" t="s">
        <v>27</v>
      </c>
    </row>
    <row r="28593" spans="1:24" x14ac:dyDescent="0.3">
      <c r="A28593" t="s">
        <v>627510</v>
      </c>
      <c r="B28593" t="s">
        <v>223</v>
      </c>
      <c r="C28593" t="s">
        <v>477750</v>
      </c>
      <c r="D28593" t="s">
        <v>27</v>
      </c>
      <c r="E28593" s="1">
        <v>44847.429930555554</v>
      </c>
      <c r="F28593" t="s">
        <v>598732</v>
      </c>
      <c r="G28593" t="b">
        <v>0</v>
      </c>
      <c r="H28593" t="s">
        <v>598766</v>
      </c>
      <c r="I28593" t="s">
        <v>598767</v>
      </c>
      <c r="J28593">
        <v>1</v>
      </c>
      <c r="K28593" t="s">
        <v>27</v>
      </c>
      <c r="L28593" t="s">
        <v>598735</v>
      </c>
      <c r="M28593" t="s">
        <v>598735</v>
      </c>
      <c r="N28593" t="s">
        <v>27</v>
      </c>
      <c r="O28593" t="s">
        <v>27</v>
      </c>
      <c r="P28593" t="s">
        <v>598718</v>
      </c>
      <c r="Q28593" t="s">
        <v>598719</v>
      </c>
      <c r="R28593" s="1">
        <v>44876.591469907406</v>
      </c>
      <c r="S28593">
        <v>5</v>
      </c>
      <c r="T28593" t="s">
        <v>27</v>
      </c>
      <c r="U28593" t="s">
        <v>27</v>
      </c>
      <c r="V28593" t="s">
        <v>27</v>
      </c>
      <c r="W28593" t="s">
        <v>27</v>
      </c>
      <c r="X28593" t="s">
        <v>27</v>
      </c>
    </row>
    <row r="28594" spans="1:24" x14ac:dyDescent="0.3">
      <c r="A28594" t="s">
        <v>627511</v>
      </c>
      <c r="B28594" t="s">
        <v>223</v>
      </c>
      <c r="C28594" t="s">
        <v>477766</v>
      </c>
      <c r="D28594" t="s">
        <v>27</v>
      </c>
      <c r="E28594" s="1">
        <v>44847.5002662037</v>
      </c>
      <c r="F28594" t="s">
        <v>598717</v>
      </c>
      <c r="G28594" t="b">
        <v>0</v>
      </c>
      <c r="H28594" t="s">
        <v>27</v>
      </c>
      <c r="I28594" t="s">
        <v>27</v>
      </c>
      <c r="J28594">
        <v>1</v>
      </c>
      <c r="K28594" t="s">
        <v>27</v>
      </c>
      <c r="L28594" t="s">
        <v>27</v>
      </c>
      <c r="M28594" t="s">
        <v>27</v>
      </c>
      <c r="N28594" t="s">
        <v>27</v>
      </c>
      <c r="O28594" t="s">
        <v>27</v>
      </c>
      <c r="P28594" t="s">
        <v>598718</v>
      </c>
      <c r="Q28594" t="s">
        <v>598719</v>
      </c>
      <c r="R28594" s="1">
        <v>44876.591562499998</v>
      </c>
      <c r="T28594" t="s">
        <v>27</v>
      </c>
      <c r="U28594" t="s">
        <v>27</v>
      </c>
      <c r="V28594" t="s">
        <v>27</v>
      </c>
      <c r="W28594" t="s">
        <v>27</v>
      </c>
      <c r="X28594" t="s">
        <v>27</v>
      </c>
    </row>
    <row r="28595" spans="1:24" x14ac:dyDescent="0.3">
      <c r="A28595" t="s">
        <v>627512</v>
      </c>
      <c r="B28595" t="s">
        <v>223</v>
      </c>
      <c r="C28595" t="s">
        <v>477770</v>
      </c>
      <c r="D28595" t="s">
        <v>27</v>
      </c>
      <c r="E28595" s="1">
        <v>44847.695104166669</v>
      </c>
      <c r="F28595" t="s">
        <v>598717</v>
      </c>
      <c r="G28595" t="b">
        <v>0</v>
      </c>
      <c r="H28595" t="s">
        <v>27</v>
      </c>
      <c r="I28595" t="s">
        <v>27</v>
      </c>
      <c r="J28595">
        <v>1</v>
      </c>
      <c r="K28595" t="s">
        <v>27</v>
      </c>
      <c r="L28595" t="s">
        <v>27</v>
      </c>
      <c r="M28595" t="s">
        <v>27</v>
      </c>
      <c r="N28595" t="s">
        <v>27</v>
      </c>
      <c r="O28595" t="s">
        <v>27</v>
      </c>
      <c r="P28595" t="s">
        <v>598721</v>
      </c>
      <c r="Q28595" t="s">
        <v>598722</v>
      </c>
      <c r="R28595" s="1">
        <v>44869.92900462963</v>
      </c>
      <c r="T28595" t="s">
        <v>27</v>
      </c>
      <c r="U28595" t="s">
        <v>27</v>
      </c>
      <c r="V28595" t="s">
        <v>27</v>
      </c>
      <c r="W28595" t="s">
        <v>27</v>
      </c>
      <c r="X28595" t="s">
        <v>27</v>
      </c>
    </row>
    <row r="28596" spans="1:24" x14ac:dyDescent="0.3">
      <c r="A28596" t="s">
        <v>627513</v>
      </c>
      <c r="B28596" t="s">
        <v>223</v>
      </c>
      <c r="C28596" t="s">
        <v>477786</v>
      </c>
      <c r="D28596" t="s">
        <v>27</v>
      </c>
      <c r="E28596" s="1">
        <v>44848.5002662037</v>
      </c>
      <c r="F28596" t="s">
        <v>598717</v>
      </c>
      <c r="G28596" t="b">
        <v>0</v>
      </c>
      <c r="H28596" t="s">
        <v>27</v>
      </c>
      <c r="I28596" t="s">
        <v>27</v>
      </c>
      <c r="J28596">
        <v>1</v>
      </c>
      <c r="K28596" t="s">
        <v>27</v>
      </c>
      <c r="L28596" t="s">
        <v>27</v>
      </c>
      <c r="M28596" t="s">
        <v>27</v>
      </c>
      <c r="N28596" t="s">
        <v>27</v>
      </c>
      <c r="O28596" t="s">
        <v>27</v>
      </c>
      <c r="P28596" t="s">
        <v>598718</v>
      </c>
      <c r="Q28596" t="s">
        <v>598719</v>
      </c>
      <c r="R28596" s="1">
        <v>44876.591747685183</v>
      </c>
      <c r="T28596" t="s">
        <v>27</v>
      </c>
      <c r="U28596" t="s">
        <v>27</v>
      </c>
      <c r="V28596" t="s">
        <v>27</v>
      </c>
      <c r="W28596" t="s">
        <v>27</v>
      </c>
      <c r="X28596" t="s">
        <v>27</v>
      </c>
    </row>
    <row r="28597" spans="1:24" x14ac:dyDescent="0.3">
      <c r="A28597" t="s">
        <v>627514</v>
      </c>
      <c r="B28597" t="s">
        <v>223</v>
      </c>
      <c r="C28597" t="s">
        <v>477790</v>
      </c>
      <c r="D28597" t="s">
        <v>27</v>
      </c>
      <c r="E28597" s="1">
        <v>44849.243587962963</v>
      </c>
      <c r="F28597" t="s">
        <v>598717</v>
      </c>
      <c r="G28597" t="b">
        <v>0</v>
      </c>
      <c r="H28597" t="s">
        <v>27</v>
      </c>
      <c r="I28597" t="s">
        <v>27</v>
      </c>
      <c r="J28597">
        <v>1</v>
      </c>
      <c r="K28597" t="s">
        <v>27</v>
      </c>
      <c r="L28597" t="s">
        <v>27</v>
      </c>
      <c r="M28597" t="s">
        <v>27</v>
      </c>
      <c r="N28597" t="s">
        <v>27</v>
      </c>
      <c r="O28597" t="s">
        <v>27</v>
      </c>
      <c r="P28597" t="s">
        <v>598721</v>
      </c>
      <c r="Q28597" t="s">
        <v>598722</v>
      </c>
      <c r="R28597" s="1">
        <v>44869.914548611108</v>
      </c>
      <c r="T28597" t="s">
        <v>27</v>
      </c>
      <c r="U28597" t="s">
        <v>27</v>
      </c>
      <c r="V28597" t="s">
        <v>27</v>
      </c>
      <c r="W28597" t="s">
        <v>27</v>
      </c>
      <c r="X28597" t="s">
        <v>27</v>
      </c>
    </row>
    <row r="28598" spans="1:24" x14ac:dyDescent="0.3">
      <c r="A28598" t="s">
        <v>627515</v>
      </c>
      <c r="B28598" t="s">
        <v>223</v>
      </c>
      <c r="C28598" t="s">
        <v>477806</v>
      </c>
      <c r="D28598" t="s">
        <v>27</v>
      </c>
      <c r="E28598" s="1">
        <v>44849.5002662037</v>
      </c>
      <c r="F28598" t="s">
        <v>598717</v>
      </c>
      <c r="G28598" t="b">
        <v>0</v>
      </c>
      <c r="H28598" t="s">
        <v>27</v>
      </c>
      <c r="I28598" t="s">
        <v>27</v>
      </c>
      <c r="J28598">
        <v>1</v>
      </c>
      <c r="K28598" t="s">
        <v>27</v>
      </c>
      <c r="L28598" t="s">
        <v>27</v>
      </c>
      <c r="M28598" t="s">
        <v>27</v>
      </c>
      <c r="N28598" t="s">
        <v>27</v>
      </c>
      <c r="O28598" t="s">
        <v>27</v>
      </c>
      <c r="P28598" t="s">
        <v>598721</v>
      </c>
      <c r="Q28598" t="s">
        <v>598722</v>
      </c>
      <c r="R28598" s="1">
        <v>44869.911423611113</v>
      </c>
      <c r="T28598" t="s">
        <v>27</v>
      </c>
      <c r="U28598" t="s">
        <v>27</v>
      </c>
      <c r="V28598" t="s">
        <v>27</v>
      </c>
      <c r="W28598" t="s">
        <v>27</v>
      </c>
      <c r="X28598" t="s">
        <v>27</v>
      </c>
    </row>
    <row r="28599" spans="1:24" x14ac:dyDescent="0.3">
      <c r="A28599" t="s">
        <v>627516</v>
      </c>
      <c r="B28599" t="s">
        <v>223</v>
      </c>
      <c r="C28599" t="s">
        <v>477810</v>
      </c>
      <c r="D28599" t="s">
        <v>27</v>
      </c>
      <c r="E28599" s="1">
        <v>44849.55196759259</v>
      </c>
      <c r="F28599" t="s">
        <v>598717</v>
      </c>
      <c r="G28599" t="b">
        <v>0</v>
      </c>
      <c r="H28599" t="s">
        <v>27</v>
      </c>
      <c r="I28599" t="s">
        <v>27</v>
      </c>
      <c r="J28599">
        <v>1</v>
      </c>
      <c r="K28599" t="s">
        <v>27</v>
      </c>
      <c r="L28599" t="s">
        <v>27</v>
      </c>
      <c r="M28599" t="s">
        <v>27</v>
      </c>
      <c r="N28599" t="s">
        <v>27</v>
      </c>
      <c r="O28599" t="s">
        <v>27</v>
      </c>
      <c r="P28599" t="s">
        <v>598718</v>
      </c>
      <c r="Q28599" t="s">
        <v>598719</v>
      </c>
      <c r="R28599" s="1">
        <v>44876.591990740744</v>
      </c>
      <c r="T28599" t="s">
        <v>27</v>
      </c>
      <c r="U28599" t="s">
        <v>27</v>
      </c>
      <c r="V28599" t="s">
        <v>27</v>
      </c>
      <c r="W28599" t="s">
        <v>27</v>
      </c>
      <c r="X28599" t="s">
        <v>27</v>
      </c>
    </row>
    <row r="28600" spans="1:24" x14ac:dyDescent="0.3">
      <c r="A28600" t="s">
        <v>627517</v>
      </c>
      <c r="B28600" t="s">
        <v>223</v>
      </c>
      <c r="C28600" t="s">
        <v>477826</v>
      </c>
      <c r="D28600" t="s">
        <v>27</v>
      </c>
      <c r="E28600" s="1">
        <v>44849.975925925923</v>
      </c>
      <c r="F28600" t="s">
        <v>598717</v>
      </c>
      <c r="G28600" t="b">
        <v>0</v>
      </c>
      <c r="H28600" t="s">
        <v>27</v>
      </c>
      <c r="I28600" t="s">
        <v>27</v>
      </c>
      <c r="J28600">
        <v>1</v>
      </c>
      <c r="K28600" t="s">
        <v>27</v>
      </c>
      <c r="L28600" t="s">
        <v>27</v>
      </c>
      <c r="M28600" t="s">
        <v>27</v>
      </c>
      <c r="N28600" t="s">
        <v>27</v>
      </c>
      <c r="O28600" t="s">
        <v>27</v>
      </c>
      <c r="P28600" t="s">
        <v>598721</v>
      </c>
      <c r="Q28600" t="s">
        <v>598722</v>
      </c>
      <c r="R28600" s="1">
        <v>44869.928425925929</v>
      </c>
      <c r="T28600" t="s">
        <v>27</v>
      </c>
      <c r="U28600" t="s">
        <v>27</v>
      </c>
      <c r="V28600" t="s">
        <v>27</v>
      </c>
      <c r="W28600" t="s">
        <v>27</v>
      </c>
      <c r="X28600" t="s">
        <v>27</v>
      </c>
    </row>
    <row r="28601" spans="1:24" x14ac:dyDescent="0.3">
      <c r="A28601" t="s">
        <v>627518</v>
      </c>
      <c r="B28601" t="s">
        <v>223</v>
      </c>
      <c r="C28601" t="s">
        <v>477842</v>
      </c>
      <c r="D28601" t="s">
        <v>27</v>
      </c>
      <c r="E28601" s="1">
        <v>44850.051655092589</v>
      </c>
      <c r="F28601" t="s">
        <v>598717</v>
      </c>
      <c r="G28601" t="b">
        <v>0</v>
      </c>
      <c r="H28601" t="s">
        <v>27</v>
      </c>
      <c r="I28601" t="s">
        <v>27</v>
      </c>
      <c r="J28601">
        <v>1</v>
      </c>
      <c r="K28601" t="s">
        <v>27</v>
      </c>
      <c r="L28601" t="s">
        <v>27</v>
      </c>
      <c r="M28601" t="s">
        <v>27</v>
      </c>
      <c r="N28601" t="s">
        <v>27</v>
      </c>
      <c r="O28601" t="s">
        <v>27</v>
      </c>
      <c r="P28601" t="s">
        <v>598721</v>
      </c>
      <c r="Q28601" t="s">
        <v>598722</v>
      </c>
      <c r="R28601" s="1">
        <v>44869.924166666664</v>
      </c>
      <c r="T28601" t="s">
        <v>27</v>
      </c>
      <c r="U28601" t="s">
        <v>27</v>
      </c>
      <c r="V28601" t="s">
        <v>27</v>
      </c>
      <c r="W28601" t="s">
        <v>27</v>
      </c>
      <c r="X28601" t="s">
        <v>27</v>
      </c>
    </row>
    <row r="28602" spans="1:24" x14ac:dyDescent="0.3">
      <c r="A28602" t="s">
        <v>627519</v>
      </c>
      <c r="B28602" t="s">
        <v>223</v>
      </c>
      <c r="C28602" t="s">
        <v>477858</v>
      </c>
      <c r="D28602" t="s">
        <v>27</v>
      </c>
      <c r="E28602" s="1">
        <v>44850.500277777777</v>
      </c>
      <c r="F28602" t="s">
        <v>598717</v>
      </c>
      <c r="G28602" t="b">
        <v>0</v>
      </c>
      <c r="H28602" t="s">
        <v>27</v>
      </c>
      <c r="I28602" t="s">
        <v>27</v>
      </c>
      <c r="J28602">
        <v>1</v>
      </c>
      <c r="K28602" t="s">
        <v>27</v>
      </c>
      <c r="L28602" t="s">
        <v>27</v>
      </c>
      <c r="M28602" t="s">
        <v>27</v>
      </c>
      <c r="N28602" t="s">
        <v>27</v>
      </c>
      <c r="O28602" t="s">
        <v>27</v>
      </c>
      <c r="P28602" t="s">
        <v>598721</v>
      </c>
      <c r="Q28602" t="s">
        <v>598722</v>
      </c>
      <c r="R28602" s="1">
        <v>44869.934618055559</v>
      </c>
      <c r="T28602" t="s">
        <v>27</v>
      </c>
      <c r="U28602" t="s">
        <v>27</v>
      </c>
      <c r="V28602" t="s">
        <v>27</v>
      </c>
      <c r="W28602" t="s">
        <v>27</v>
      </c>
      <c r="X28602" t="s">
        <v>27</v>
      </c>
    </row>
    <row r="28603" spans="1:24" x14ac:dyDescent="0.3">
      <c r="A28603" t="s">
        <v>627520</v>
      </c>
      <c r="B28603" t="s">
        <v>223</v>
      </c>
      <c r="C28603" t="s">
        <v>477862</v>
      </c>
      <c r="D28603" t="s">
        <v>27</v>
      </c>
      <c r="E28603" s="1">
        <v>44850.555266203701</v>
      </c>
      <c r="F28603" t="s">
        <v>598732</v>
      </c>
      <c r="G28603" t="b">
        <v>0</v>
      </c>
      <c r="H28603" t="s">
        <v>598766</v>
      </c>
      <c r="I28603" t="s">
        <v>598767</v>
      </c>
      <c r="J28603">
        <v>1</v>
      </c>
      <c r="K28603" t="s">
        <v>27</v>
      </c>
      <c r="L28603" t="s">
        <v>598735</v>
      </c>
      <c r="M28603" t="s">
        <v>598735</v>
      </c>
      <c r="N28603" t="s">
        <v>27</v>
      </c>
      <c r="O28603" t="s">
        <v>27</v>
      </c>
      <c r="P28603" t="s">
        <v>598718</v>
      </c>
      <c r="Q28603" t="s">
        <v>598719</v>
      </c>
      <c r="R28603" s="1">
        <v>44876.593229166669</v>
      </c>
      <c r="T28603" t="s">
        <v>27</v>
      </c>
      <c r="U28603" t="s">
        <v>27</v>
      </c>
      <c r="V28603" t="s">
        <v>27</v>
      </c>
      <c r="W28603" t="s">
        <v>27</v>
      </c>
      <c r="X28603" t="s">
        <v>27</v>
      </c>
    </row>
    <row r="28604" spans="1:24" x14ac:dyDescent="0.3">
      <c r="A28604" t="s">
        <v>627521</v>
      </c>
      <c r="B28604" t="s">
        <v>223</v>
      </c>
      <c r="C28604" t="s">
        <v>477878</v>
      </c>
      <c r="D28604" t="s">
        <v>27</v>
      </c>
      <c r="E28604" s="1">
        <v>44850.681458333333</v>
      </c>
      <c r="F28604" t="s">
        <v>598732</v>
      </c>
      <c r="G28604" t="b">
        <v>0</v>
      </c>
      <c r="H28604" t="s">
        <v>598766</v>
      </c>
      <c r="I28604" t="s">
        <v>598767</v>
      </c>
      <c r="J28604">
        <v>1</v>
      </c>
      <c r="K28604" t="s">
        <v>27</v>
      </c>
      <c r="L28604" t="s">
        <v>598735</v>
      </c>
      <c r="M28604" t="s">
        <v>598735</v>
      </c>
      <c r="N28604" t="s">
        <v>27</v>
      </c>
      <c r="O28604" t="s">
        <v>27</v>
      </c>
      <c r="P28604" t="s">
        <v>598718</v>
      </c>
      <c r="Q28604" t="s">
        <v>598719</v>
      </c>
      <c r="R28604" s="1">
        <v>44876.593090277776</v>
      </c>
      <c r="T28604" t="s">
        <v>27</v>
      </c>
      <c r="U28604" t="s">
        <v>27</v>
      </c>
      <c r="V28604" t="s">
        <v>27</v>
      </c>
      <c r="W28604" t="s">
        <v>27</v>
      </c>
      <c r="X28604" t="s">
        <v>27</v>
      </c>
    </row>
    <row r="28605" spans="1:24" x14ac:dyDescent="0.3">
      <c r="A28605" t="s">
        <v>627522</v>
      </c>
      <c r="B28605" t="s">
        <v>223</v>
      </c>
      <c r="C28605" t="s">
        <v>477909</v>
      </c>
      <c r="D28605" t="s">
        <v>27</v>
      </c>
      <c r="E28605" s="1">
        <v>44850.854456018518</v>
      </c>
      <c r="F28605" t="s">
        <v>598732</v>
      </c>
      <c r="G28605" t="b">
        <v>0</v>
      </c>
      <c r="H28605" t="s">
        <v>598733</v>
      </c>
      <c r="I28605" t="s">
        <v>598734</v>
      </c>
      <c r="J28605">
        <v>1</v>
      </c>
      <c r="K28605" t="s">
        <v>27</v>
      </c>
      <c r="L28605" t="s">
        <v>598735</v>
      </c>
      <c r="M28605" t="s">
        <v>598735</v>
      </c>
      <c r="N28605" t="s">
        <v>27</v>
      </c>
      <c r="O28605" t="s">
        <v>27</v>
      </c>
      <c r="P28605" t="s">
        <v>598718</v>
      </c>
      <c r="Q28605" t="s">
        <v>598719</v>
      </c>
      <c r="R28605" s="1">
        <v>44876.592777777776</v>
      </c>
      <c r="T28605" t="s">
        <v>27</v>
      </c>
      <c r="U28605" t="s">
        <v>27</v>
      </c>
      <c r="V28605" t="s">
        <v>27</v>
      </c>
      <c r="W28605" t="s">
        <v>27</v>
      </c>
      <c r="X28605" t="s">
        <v>27</v>
      </c>
    </row>
    <row r="28606" spans="1:24" x14ac:dyDescent="0.3">
      <c r="A28606" t="s">
        <v>627523</v>
      </c>
      <c r="B28606" t="s">
        <v>223</v>
      </c>
      <c r="C28606" t="s">
        <v>477925</v>
      </c>
      <c r="D28606" t="s">
        <v>27</v>
      </c>
      <c r="E28606" s="1">
        <v>44851.06177083333</v>
      </c>
      <c r="F28606" t="s">
        <v>598735</v>
      </c>
      <c r="G28606" t="b">
        <v>0</v>
      </c>
      <c r="H28606" t="s">
        <v>27</v>
      </c>
      <c r="I28606" t="s">
        <v>27</v>
      </c>
      <c r="J28606">
        <v>1</v>
      </c>
      <c r="K28606" t="s">
        <v>27</v>
      </c>
      <c r="L28606" t="s">
        <v>27</v>
      </c>
      <c r="M28606" t="s">
        <v>27</v>
      </c>
      <c r="N28606" t="s">
        <v>27</v>
      </c>
      <c r="O28606" t="s">
        <v>27</v>
      </c>
      <c r="P28606" t="s">
        <v>598718</v>
      </c>
      <c r="Q28606" t="s">
        <v>598719</v>
      </c>
      <c r="R28606" s="1">
        <v>44876.592499999999</v>
      </c>
      <c r="T28606" t="s">
        <v>27</v>
      </c>
      <c r="U28606" t="s">
        <v>27</v>
      </c>
      <c r="V28606" t="s">
        <v>27</v>
      </c>
      <c r="W28606" t="s">
        <v>27</v>
      </c>
      <c r="X28606" t="s">
        <v>27</v>
      </c>
    </row>
    <row r="28607" spans="1:24" x14ac:dyDescent="0.3">
      <c r="A28607" t="s">
        <v>627524</v>
      </c>
      <c r="B28607" t="s">
        <v>223</v>
      </c>
      <c r="C28607" t="s">
        <v>477956</v>
      </c>
      <c r="D28607" t="s">
        <v>27</v>
      </c>
      <c r="E28607" s="1">
        <v>44851.124212962961</v>
      </c>
      <c r="F28607" t="s">
        <v>598732</v>
      </c>
      <c r="G28607" t="b">
        <v>0</v>
      </c>
      <c r="H28607" t="s">
        <v>598778</v>
      </c>
      <c r="I28607" t="s">
        <v>598779</v>
      </c>
      <c r="J28607">
        <v>1</v>
      </c>
      <c r="K28607" t="s">
        <v>27</v>
      </c>
      <c r="L28607" t="s">
        <v>598735</v>
      </c>
      <c r="M28607" t="s">
        <v>598735</v>
      </c>
      <c r="N28607" t="s">
        <v>27</v>
      </c>
      <c r="O28607" t="s">
        <v>27</v>
      </c>
      <c r="P28607" t="s">
        <v>598718</v>
      </c>
      <c r="Q28607" t="s">
        <v>598719</v>
      </c>
      <c r="R28607" s="1">
        <v>44876.592349537037</v>
      </c>
      <c r="T28607" t="s">
        <v>27</v>
      </c>
      <c r="U28607" t="s">
        <v>27</v>
      </c>
      <c r="V28607" t="s">
        <v>27</v>
      </c>
      <c r="W28607" t="s">
        <v>27</v>
      </c>
      <c r="X28607" t="s">
        <v>27</v>
      </c>
    </row>
    <row r="28608" spans="1:24" x14ac:dyDescent="0.3">
      <c r="A28608" t="s">
        <v>627525</v>
      </c>
      <c r="B28608" t="s">
        <v>223</v>
      </c>
      <c r="C28608" t="s">
        <v>477972</v>
      </c>
      <c r="D28608" t="s">
        <v>27</v>
      </c>
      <c r="E28608" s="1">
        <v>44851.292060185187</v>
      </c>
      <c r="F28608" t="s">
        <v>598732</v>
      </c>
      <c r="G28608" t="b">
        <v>0</v>
      </c>
      <c r="H28608" t="s">
        <v>598733</v>
      </c>
      <c r="I28608" t="s">
        <v>598734</v>
      </c>
      <c r="J28608">
        <v>1</v>
      </c>
      <c r="K28608" t="s">
        <v>27</v>
      </c>
      <c r="L28608" t="s">
        <v>598735</v>
      </c>
      <c r="M28608" t="s">
        <v>598735</v>
      </c>
      <c r="N28608" t="s">
        <v>27</v>
      </c>
      <c r="O28608" t="s">
        <v>27</v>
      </c>
      <c r="P28608" t="s">
        <v>598718</v>
      </c>
      <c r="Q28608" t="s">
        <v>598719</v>
      </c>
      <c r="R28608" s="1">
        <v>44876.592222222222</v>
      </c>
      <c r="T28608" t="s">
        <v>27</v>
      </c>
      <c r="U28608" t="s">
        <v>27</v>
      </c>
      <c r="V28608" t="s">
        <v>27</v>
      </c>
      <c r="W28608" t="s">
        <v>27</v>
      </c>
      <c r="X28608" t="s">
        <v>27</v>
      </c>
    </row>
    <row r="28609" spans="1:24" x14ac:dyDescent="0.3">
      <c r="A28609" t="s">
        <v>627526</v>
      </c>
      <c r="B28609" t="s">
        <v>223</v>
      </c>
      <c r="C28609" t="s">
        <v>477988</v>
      </c>
      <c r="D28609" t="s">
        <v>27</v>
      </c>
      <c r="E28609" s="1">
        <v>44851.5002662037</v>
      </c>
      <c r="F28609" t="s">
        <v>598717</v>
      </c>
      <c r="G28609" t="b">
        <v>0</v>
      </c>
      <c r="H28609" t="s">
        <v>27</v>
      </c>
      <c r="I28609" t="s">
        <v>27</v>
      </c>
      <c r="J28609">
        <v>1</v>
      </c>
      <c r="K28609" t="s">
        <v>27</v>
      </c>
      <c r="L28609" t="s">
        <v>27</v>
      </c>
      <c r="M28609" t="s">
        <v>27</v>
      </c>
      <c r="N28609" t="s">
        <v>27</v>
      </c>
      <c r="O28609" t="s">
        <v>27</v>
      </c>
      <c r="P28609" t="s">
        <v>598721</v>
      </c>
      <c r="Q28609" t="s">
        <v>598722</v>
      </c>
      <c r="R28609" s="1">
        <v>44869.929629629631</v>
      </c>
      <c r="T28609" t="s">
        <v>27</v>
      </c>
      <c r="U28609" t="s">
        <v>27</v>
      </c>
      <c r="V28609" t="s">
        <v>27</v>
      </c>
      <c r="W28609" t="s">
        <v>27</v>
      </c>
      <c r="X28609" t="s">
        <v>27</v>
      </c>
    </row>
    <row r="28610" spans="1:24" x14ac:dyDescent="0.3">
      <c r="A28610" t="s">
        <v>627527</v>
      </c>
      <c r="B28610" t="s">
        <v>223</v>
      </c>
      <c r="C28610" t="s">
        <v>477992</v>
      </c>
      <c r="D28610" t="s">
        <v>27</v>
      </c>
      <c r="E28610" s="1">
        <v>44851.828784722224</v>
      </c>
      <c r="F28610" t="s">
        <v>598732</v>
      </c>
      <c r="G28610" t="b">
        <v>0</v>
      </c>
      <c r="H28610" t="s">
        <v>598733</v>
      </c>
      <c r="I28610" t="s">
        <v>598734</v>
      </c>
      <c r="J28610">
        <v>1</v>
      </c>
      <c r="K28610" t="s">
        <v>27</v>
      </c>
      <c r="L28610" t="s">
        <v>27</v>
      </c>
      <c r="M28610" t="s">
        <v>27</v>
      </c>
      <c r="N28610" t="s">
        <v>27</v>
      </c>
      <c r="O28610" t="s">
        <v>27</v>
      </c>
      <c r="P28610" t="s">
        <v>598718</v>
      </c>
      <c r="Q28610" t="s">
        <v>598719</v>
      </c>
      <c r="R28610" s="1">
        <v>44876.593912037039</v>
      </c>
      <c r="T28610" t="s">
        <v>27</v>
      </c>
      <c r="U28610" t="s">
        <v>27</v>
      </c>
      <c r="V28610" t="s">
        <v>27</v>
      </c>
      <c r="W28610" t="s">
        <v>27</v>
      </c>
      <c r="X28610" t="s">
        <v>27</v>
      </c>
    </row>
    <row r="28611" spans="1:24" x14ac:dyDescent="0.3">
      <c r="A28611" t="s">
        <v>627528</v>
      </c>
      <c r="B28611" t="s">
        <v>223</v>
      </c>
      <c r="C28611" t="s">
        <v>478008</v>
      </c>
      <c r="D28611" t="s">
        <v>27</v>
      </c>
      <c r="E28611" s="1">
        <v>44851.980312500003</v>
      </c>
      <c r="F28611" t="s">
        <v>598717</v>
      </c>
      <c r="G28611" t="b">
        <v>0</v>
      </c>
      <c r="H28611" t="s">
        <v>27</v>
      </c>
      <c r="I28611" t="s">
        <v>27</v>
      </c>
      <c r="J28611">
        <v>1</v>
      </c>
      <c r="K28611" t="s">
        <v>27</v>
      </c>
      <c r="L28611" t="s">
        <v>27</v>
      </c>
      <c r="M28611" t="s">
        <v>27</v>
      </c>
      <c r="N28611" t="s">
        <v>27</v>
      </c>
      <c r="O28611" t="s">
        <v>27</v>
      </c>
      <c r="P28611" t="s">
        <v>598721</v>
      </c>
      <c r="Q28611" t="s">
        <v>598722</v>
      </c>
      <c r="R28611" s="1">
        <v>44869.908553240741</v>
      </c>
      <c r="T28611" t="s">
        <v>27</v>
      </c>
      <c r="U28611" t="s">
        <v>27</v>
      </c>
      <c r="V28611" t="s">
        <v>27</v>
      </c>
      <c r="W28611" t="s">
        <v>27</v>
      </c>
      <c r="X28611" t="s">
        <v>27</v>
      </c>
    </row>
    <row r="28612" spans="1:24" x14ac:dyDescent="0.3">
      <c r="A28612" t="s">
        <v>627529</v>
      </c>
      <c r="B28612" t="s">
        <v>223</v>
      </c>
      <c r="C28612" t="s">
        <v>478024</v>
      </c>
      <c r="D28612" t="s">
        <v>27</v>
      </c>
      <c r="E28612" s="1">
        <v>44852.012870370374</v>
      </c>
      <c r="F28612" t="s">
        <v>598717</v>
      </c>
      <c r="G28612" t="b">
        <v>0</v>
      </c>
      <c r="H28612" t="s">
        <v>27</v>
      </c>
      <c r="I28612" t="s">
        <v>27</v>
      </c>
      <c r="J28612">
        <v>1</v>
      </c>
      <c r="K28612" t="s">
        <v>27</v>
      </c>
      <c r="L28612" t="s">
        <v>27</v>
      </c>
      <c r="M28612" t="s">
        <v>27</v>
      </c>
      <c r="N28612" t="s">
        <v>27</v>
      </c>
      <c r="O28612" t="s">
        <v>27</v>
      </c>
      <c r="P28612" t="s">
        <v>598718</v>
      </c>
      <c r="Q28612" t="s">
        <v>598719</v>
      </c>
      <c r="R28612" s="1">
        <v>44876.594583333332</v>
      </c>
      <c r="T28612" t="s">
        <v>27</v>
      </c>
      <c r="U28612" t="s">
        <v>27</v>
      </c>
      <c r="V28612" t="s">
        <v>27</v>
      </c>
      <c r="W28612" t="s">
        <v>27</v>
      </c>
      <c r="X28612" t="s">
        <v>27</v>
      </c>
    </row>
    <row r="28613" spans="1:24" x14ac:dyDescent="0.3">
      <c r="A28613" t="s">
        <v>627530</v>
      </c>
      <c r="B28613" t="s">
        <v>223</v>
      </c>
      <c r="C28613" t="s">
        <v>478040</v>
      </c>
      <c r="D28613" t="s">
        <v>27</v>
      </c>
      <c r="E28613" s="1">
        <v>44852.186747685184</v>
      </c>
      <c r="F28613" t="s">
        <v>598717</v>
      </c>
      <c r="G28613" t="b">
        <v>0</v>
      </c>
      <c r="H28613" t="s">
        <v>27</v>
      </c>
      <c r="I28613" t="s">
        <v>27</v>
      </c>
      <c r="J28613">
        <v>1</v>
      </c>
      <c r="K28613" t="s">
        <v>27</v>
      </c>
      <c r="L28613" t="s">
        <v>27</v>
      </c>
      <c r="M28613" t="s">
        <v>27</v>
      </c>
      <c r="N28613" t="s">
        <v>27</v>
      </c>
      <c r="O28613" t="s">
        <v>27</v>
      </c>
      <c r="P28613" t="s">
        <v>598721</v>
      </c>
      <c r="Q28613" t="s">
        <v>598722</v>
      </c>
      <c r="R28613" s="1">
        <v>44869.928599537037</v>
      </c>
      <c r="T28613" t="s">
        <v>27</v>
      </c>
      <c r="U28613" t="s">
        <v>27</v>
      </c>
      <c r="V28613" t="s">
        <v>27</v>
      </c>
      <c r="W28613" t="s">
        <v>27</v>
      </c>
      <c r="X28613" t="s">
        <v>27</v>
      </c>
    </row>
    <row r="28614" spans="1:24" x14ac:dyDescent="0.3">
      <c r="A28614" t="s">
        <v>627531</v>
      </c>
      <c r="B28614" t="s">
        <v>223</v>
      </c>
      <c r="C28614" t="s">
        <v>478056</v>
      </c>
      <c r="D28614" t="s">
        <v>27</v>
      </c>
      <c r="E28614" s="1">
        <v>44852.212465277778</v>
      </c>
      <c r="F28614" t="s">
        <v>598732</v>
      </c>
      <c r="G28614" t="b">
        <v>0</v>
      </c>
      <c r="H28614" t="s">
        <v>598733</v>
      </c>
      <c r="I28614" t="s">
        <v>598734</v>
      </c>
      <c r="J28614">
        <v>1</v>
      </c>
      <c r="K28614" t="s">
        <v>27</v>
      </c>
      <c r="L28614" t="s">
        <v>27</v>
      </c>
      <c r="M28614" t="s">
        <v>27</v>
      </c>
      <c r="N28614" t="s">
        <v>27</v>
      </c>
      <c r="O28614" t="s">
        <v>27</v>
      </c>
      <c r="P28614" t="s">
        <v>598718</v>
      </c>
      <c r="Q28614" t="s">
        <v>598719</v>
      </c>
      <c r="R28614" s="1">
        <v>44876.594837962963</v>
      </c>
      <c r="T28614" t="s">
        <v>27</v>
      </c>
      <c r="U28614" t="s">
        <v>27</v>
      </c>
      <c r="V28614" t="s">
        <v>27</v>
      </c>
      <c r="W28614" t="s">
        <v>27</v>
      </c>
      <c r="X28614" t="s">
        <v>27</v>
      </c>
    </row>
    <row r="28615" spans="1:24" x14ac:dyDescent="0.3">
      <c r="A28615" t="s">
        <v>627532</v>
      </c>
      <c r="B28615" t="s">
        <v>223</v>
      </c>
      <c r="C28615" t="s">
        <v>478072</v>
      </c>
      <c r="D28615" t="s">
        <v>27</v>
      </c>
      <c r="E28615" s="1">
        <v>44852.22550925926</v>
      </c>
      <c r="F28615" t="s">
        <v>598732</v>
      </c>
      <c r="G28615" t="b">
        <v>0</v>
      </c>
      <c r="H28615" t="s">
        <v>598778</v>
      </c>
      <c r="I28615" t="s">
        <v>598779</v>
      </c>
      <c r="J28615">
        <v>1</v>
      </c>
      <c r="K28615" t="s">
        <v>27</v>
      </c>
      <c r="L28615" t="s">
        <v>598735</v>
      </c>
      <c r="M28615" t="s">
        <v>598735</v>
      </c>
      <c r="N28615" t="s">
        <v>27</v>
      </c>
      <c r="O28615" t="s">
        <v>27</v>
      </c>
      <c r="P28615" t="s">
        <v>598718</v>
      </c>
      <c r="Q28615" t="s">
        <v>598719</v>
      </c>
      <c r="R28615" s="1">
        <v>44876.594953703701</v>
      </c>
      <c r="T28615" t="s">
        <v>27</v>
      </c>
      <c r="U28615" t="s">
        <v>27</v>
      </c>
      <c r="V28615" t="s">
        <v>27</v>
      </c>
      <c r="W28615" t="s">
        <v>27</v>
      </c>
      <c r="X28615" t="s">
        <v>27</v>
      </c>
    </row>
    <row r="28616" spans="1:24" x14ac:dyDescent="0.3">
      <c r="A28616" t="s">
        <v>627533</v>
      </c>
      <c r="B28616" t="s">
        <v>223</v>
      </c>
      <c r="C28616" t="s">
        <v>478088</v>
      </c>
      <c r="D28616" t="s">
        <v>27</v>
      </c>
      <c r="E28616" s="1">
        <v>44852.500277777777</v>
      </c>
      <c r="F28616" t="s">
        <v>598717</v>
      </c>
      <c r="G28616" t="b">
        <v>0</v>
      </c>
      <c r="H28616" t="s">
        <v>27</v>
      </c>
      <c r="I28616" t="s">
        <v>27</v>
      </c>
      <c r="J28616">
        <v>1</v>
      </c>
      <c r="K28616" t="s">
        <v>27</v>
      </c>
      <c r="L28616" t="s">
        <v>27</v>
      </c>
      <c r="M28616" t="s">
        <v>27</v>
      </c>
      <c r="N28616" t="s">
        <v>27</v>
      </c>
      <c r="O28616" t="s">
        <v>27</v>
      </c>
      <c r="P28616" t="s">
        <v>598721</v>
      </c>
      <c r="Q28616" t="s">
        <v>598722</v>
      </c>
      <c r="R28616" s="1">
        <v>44869.93472222222</v>
      </c>
      <c r="T28616" t="s">
        <v>27</v>
      </c>
      <c r="U28616" t="s">
        <v>27</v>
      </c>
      <c r="V28616" t="s">
        <v>27</v>
      </c>
      <c r="W28616" t="s">
        <v>27</v>
      </c>
      <c r="X28616" t="s">
        <v>27</v>
      </c>
    </row>
    <row r="28617" spans="1:24" x14ac:dyDescent="0.3">
      <c r="A28617" t="s">
        <v>627534</v>
      </c>
      <c r="B28617" t="s">
        <v>223</v>
      </c>
      <c r="C28617" t="s">
        <v>478092</v>
      </c>
      <c r="D28617" t="s">
        <v>27</v>
      </c>
      <c r="E28617" s="1">
        <v>44852.680520833332</v>
      </c>
      <c r="F28617" t="s">
        <v>598732</v>
      </c>
      <c r="G28617" t="b">
        <v>0</v>
      </c>
      <c r="H28617" t="s">
        <v>598766</v>
      </c>
      <c r="I28617" t="s">
        <v>598767</v>
      </c>
      <c r="J28617">
        <v>2</v>
      </c>
      <c r="K28617" t="s">
        <v>27</v>
      </c>
      <c r="L28617" t="s">
        <v>598735</v>
      </c>
      <c r="M28617" t="s">
        <v>598735</v>
      </c>
      <c r="N28617" t="s">
        <v>27</v>
      </c>
      <c r="O28617" t="s">
        <v>27</v>
      </c>
      <c r="P28617" t="s">
        <v>598718</v>
      </c>
      <c r="Q28617" t="s">
        <v>598719</v>
      </c>
      <c r="R28617" s="1">
        <v>44876.595231481479</v>
      </c>
      <c r="T28617" t="s">
        <v>27</v>
      </c>
      <c r="U28617" t="s">
        <v>27</v>
      </c>
      <c r="V28617" t="s">
        <v>27</v>
      </c>
      <c r="W28617" t="s">
        <v>27</v>
      </c>
      <c r="X28617" t="s">
        <v>27</v>
      </c>
    </row>
    <row r="28618" spans="1:24" x14ac:dyDescent="0.3">
      <c r="A28618" t="s">
        <v>627535</v>
      </c>
      <c r="B28618" t="s">
        <v>223</v>
      </c>
      <c r="C28618" t="s">
        <v>478108</v>
      </c>
      <c r="D28618" t="s">
        <v>27</v>
      </c>
      <c r="E28618" s="1">
        <v>44853.034756944442</v>
      </c>
      <c r="F28618" t="s">
        <v>598732</v>
      </c>
      <c r="G28618" t="b">
        <v>0</v>
      </c>
      <c r="H28618" t="s">
        <v>598778</v>
      </c>
      <c r="I28618" t="s">
        <v>598779</v>
      </c>
      <c r="J28618">
        <v>1</v>
      </c>
      <c r="K28618" t="s">
        <v>27</v>
      </c>
      <c r="L28618" t="s">
        <v>598735</v>
      </c>
      <c r="M28618" t="s">
        <v>598735</v>
      </c>
      <c r="N28618" t="s">
        <v>27</v>
      </c>
      <c r="O28618" t="s">
        <v>27</v>
      </c>
      <c r="P28618" t="s">
        <v>598718</v>
      </c>
      <c r="Q28618" t="s">
        <v>598719</v>
      </c>
      <c r="R28618" s="1">
        <v>44876.595393518517</v>
      </c>
      <c r="T28618" t="s">
        <v>27</v>
      </c>
      <c r="U28618" t="s">
        <v>27</v>
      </c>
      <c r="V28618" t="s">
        <v>27</v>
      </c>
      <c r="W28618" t="s">
        <v>27</v>
      </c>
      <c r="X28618" t="s">
        <v>27</v>
      </c>
    </row>
    <row r="28619" spans="1:24" x14ac:dyDescent="0.3">
      <c r="A28619" t="s">
        <v>627536</v>
      </c>
      <c r="B28619" t="s">
        <v>223</v>
      </c>
      <c r="C28619" t="s">
        <v>478124</v>
      </c>
      <c r="D28619" t="s">
        <v>27</v>
      </c>
      <c r="E28619" s="1">
        <v>44853.198263888888</v>
      </c>
      <c r="F28619" t="s">
        <v>598732</v>
      </c>
      <c r="G28619" t="b">
        <v>0</v>
      </c>
      <c r="H28619" t="s">
        <v>598778</v>
      </c>
      <c r="I28619" t="s">
        <v>598779</v>
      </c>
      <c r="J28619">
        <v>1</v>
      </c>
      <c r="K28619" t="s">
        <v>27</v>
      </c>
      <c r="L28619" t="s">
        <v>598735</v>
      </c>
      <c r="M28619" t="s">
        <v>598735</v>
      </c>
      <c r="N28619" t="s">
        <v>27</v>
      </c>
      <c r="O28619" t="s">
        <v>27</v>
      </c>
      <c r="P28619" t="s">
        <v>598718</v>
      </c>
      <c r="Q28619" t="s">
        <v>598719</v>
      </c>
      <c r="R28619" s="1">
        <v>44876.599027777775</v>
      </c>
      <c r="T28619" t="s">
        <v>27</v>
      </c>
      <c r="U28619" t="s">
        <v>27</v>
      </c>
      <c r="V28619" t="s">
        <v>27</v>
      </c>
      <c r="W28619" t="s">
        <v>27</v>
      </c>
      <c r="X28619" t="s">
        <v>27</v>
      </c>
    </row>
    <row r="28620" spans="1:24" x14ac:dyDescent="0.3">
      <c r="A28620" t="s">
        <v>627537</v>
      </c>
      <c r="B28620" t="s">
        <v>223</v>
      </c>
      <c r="C28620" t="s">
        <v>478140</v>
      </c>
      <c r="D28620" t="s">
        <v>27</v>
      </c>
      <c r="E28620" s="1">
        <v>44853.500393518516</v>
      </c>
      <c r="F28620" t="s">
        <v>598717</v>
      </c>
      <c r="G28620" t="b">
        <v>0</v>
      </c>
      <c r="H28620" t="s">
        <v>27</v>
      </c>
      <c r="I28620" t="s">
        <v>27</v>
      </c>
      <c r="J28620">
        <v>1</v>
      </c>
      <c r="K28620" t="s">
        <v>27</v>
      </c>
      <c r="L28620" t="s">
        <v>27</v>
      </c>
      <c r="M28620" t="s">
        <v>27</v>
      </c>
      <c r="N28620" t="s">
        <v>27</v>
      </c>
      <c r="O28620" t="s">
        <v>27</v>
      </c>
      <c r="P28620" t="s">
        <v>598718</v>
      </c>
      <c r="Q28620" t="s">
        <v>598719</v>
      </c>
      <c r="R28620" s="1">
        <v>44876.599166666667</v>
      </c>
      <c r="T28620" t="s">
        <v>27</v>
      </c>
      <c r="U28620" t="s">
        <v>27</v>
      </c>
      <c r="V28620" t="s">
        <v>27</v>
      </c>
      <c r="W28620" t="s">
        <v>27</v>
      </c>
      <c r="X28620" t="s">
        <v>27</v>
      </c>
    </row>
    <row r="28621" spans="1:24" x14ac:dyDescent="0.3">
      <c r="A28621" t="s">
        <v>627538</v>
      </c>
      <c r="B28621" t="s">
        <v>223</v>
      </c>
      <c r="C28621" t="s">
        <v>478144</v>
      </c>
      <c r="D28621" t="s">
        <v>27</v>
      </c>
      <c r="E28621" s="1">
        <v>44853.84306712963</v>
      </c>
      <c r="F28621" t="s">
        <v>598732</v>
      </c>
      <c r="G28621" t="b">
        <v>0</v>
      </c>
      <c r="H28621" t="s">
        <v>598733</v>
      </c>
      <c r="I28621" t="s">
        <v>598734</v>
      </c>
      <c r="J28621">
        <v>1</v>
      </c>
      <c r="K28621" t="s">
        <v>27</v>
      </c>
      <c r="L28621" t="s">
        <v>27</v>
      </c>
      <c r="M28621" t="s">
        <v>27</v>
      </c>
      <c r="N28621" t="s">
        <v>27</v>
      </c>
      <c r="O28621" t="s">
        <v>27</v>
      </c>
      <c r="P28621" t="s">
        <v>598718</v>
      </c>
      <c r="Q28621" t="s">
        <v>598719</v>
      </c>
      <c r="R28621" s="1">
        <v>44876.599965277775</v>
      </c>
      <c r="S28621">
        <v>5</v>
      </c>
      <c r="T28621" t="s">
        <v>27</v>
      </c>
      <c r="U28621" t="s">
        <v>27</v>
      </c>
      <c r="V28621" t="s">
        <v>27</v>
      </c>
      <c r="W28621" t="s">
        <v>27</v>
      </c>
      <c r="X28621" t="s">
        <v>27</v>
      </c>
    </row>
    <row r="28622" spans="1:24" x14ac:dyDescent="0.3">
      <c r="A28622" t="s">
        <v>627539</v>
      </c>
      <c r="B28622" t="s">
        <v>223</v>
      </c>
      <c r="C28622" t="s">
        <v>478160</v>
      </c>
      <c r="D28622" t="s">
        <v>27</v>
      </c>
      <c r="E28622" s="1">
        <v>44854.500289351854</v>
      </c>
      <c r="F28622" t="s">
        <v>598717</v>
      </c>
      <c r="G28622" t="b">
        <v>0</v>
      </c>
      <c r="H28622" t="s">
        <v>27</v>
      </c>
      <c r="I28622" t="s">
        <v>27</v>
      </c>
      <c r="J28622">
        <v>1</v>
      </c>
      <c r="K28622" t="s">
        <v>27</v>
      </c>
      <c r="L28622" t="s">
        <v>27</v>
      </c>
      <c r="M28622" t="s">
        <v>27</v>
      </c>
      <c r="N28622" t="s">
        <v>27</v>
      </c>
      <c r="O28622" t="s">
        <v>27</v>
      </c>
      <c r="P28622" t="s">
        <v>598721</v>
      </c>
      <c r="Q28622" t="s">
        <v>598722</v>
      </c>
      <c r="R28622" s="1">
        <v>44869.921168981484</v>
      </c>
      <c r="T28622" t="s">
        <v>27</v>
      </c>
      <c r="U28622" t="s">
        <v>27</v>
      </c>
      <c r="V28622" t="s">
        <v>27</v>
      </c>
      <c r="W28622" t="s">
        <v>27</v>
      </c>
      <c r="X28622" t="s">
        <v>27</v>
      </c>
    </row>
    <row r="28623" spans="1:24" x14ac:dyDescent="0.3">
      <c r="A28623" t="s">
        <v>627540</v>
      </c>
      <c r="B28623" t="s">
        <v>223</v>
      </c>
      <c r="C28623" t="s">
        <v>478164</v>
      </c>
      <c r="D28623" t="s">
        <v>27</v>
      </c>
      <c r="E28623" s="1">
        <v>44854.684351851851</v>
      </c>
      <c r="F28623" t="s">
        <v>598732</v>
      </c>
      <c r="G28623" t="b">
        <v>0</v>
      </c>
      <c r="H28623" t="s">
        <v>598766</v>
      </c>
      <c r="I28623" t="s">
        <v>598767</v>
      </c>
      <c r="J28623">
        <v>1</v>
      </c>
      <c r="K28623" t="s">
        <v>27</v>
      </c>
      <c r="L28623" t="s">
        <v>598735</v>
      </c>
      <c r="M28623" t="s">
        <v>598735</v>
      </c>
      <c r="N28623" t="s">
        <v>27</v>
      </c>
      <c r="O28623" t="s">
        <v>27</v>
      </c>
      <c r="P28623" t="s">
        <v>598718</v>
      </c>
      <c r="Q28623" t="s">
        <v>598719</v>
      </c>
      <c r="R28623" s="1">
        <v>44876.599756944444</v>
      </c>
      <c r="T28623" t="s">
        <v>27</v>
      </c>
      <c r="U28623" t="s">
        <v>27</v>
      </c>
      <c r="V28623" t="s">
        <v>27</v>
      </c>
      <c r="W28623" t="s">
        <v>27</v>
      </c>
      <c r="X28623" t="s">
        <v>27</v>
      </c>
    </row>
    <row r="28624" spans="1:24" x14ac:dyDescent="0.3">
      <c r="A28624" t="s">
        <v>627541</v>
      </c>
      <c r="B28624" t="s">
        <v>223</v>
      </c>
      <c r="C28624" t="s">
        <v>478180</v>
      </c>
      <c r="D28624" t="s">
        <v>27</v>
      </c>
      <c r="E28624" s="1">
        <v>44854.865428240744</v>
      </c>
      <c r="F28624" t="s">
        <v>598717</v>
      </c>
      <c r="G28624" t="b">
        <v>0</v>
      </c>
      <c r="H28624" t="s">
        <v>27</v>
      </c>
      <c r="I28624" t="s">
        <v>27</v>
      </c>
      <c r="J28624">
        <v>1</v>
      </c>
      <c r="K28624" t="s">
        <v>27</v>
      </c>
      <c r="L28624" t="s">
        <v>27</v>
      </c>
      <c r="M28624" t="s">
        <v>27</v>
      </c>
      <c r="N28624" t="s">
        <v>27</v>
      </c>
      <c r="O28624" t="s">
        <v>27</v>
      </c>
      <c r="P28624" t="s">
        <v>598721</v>
      </c>
      <c r="Q28624" t="s">
        <v>598722</v>
      </c>
      <c r="R28624" s="1">
        <v>44869.908703703702</v>
      </c>
      <c r="T28624" t="s">
        <v>27</v>
      </c>
      <c r="U28624" t="s">
        <v>27</v>
      </c>
      <c r="V28624" t="s">
        <v>27</v>
      </c>
      <c r="W28624" t="s">
        <v>27</v>
      </c>
      <c r="X28624" t="s">
        <v>27</v>
      </c>
    </row>
    <row r="28625" spans="1:24" x14ac:dyDescent="0.3">
      <c r="A28625" t="s">
        <v>627542</v>
      </c>
      <c r="B28625" t="s">
        <v>223</v>
      </c>
      <c r="C28625" t="s">
        <v>478196</v>
      </c>
      <c r="D28625" t="s">
        <v>27</v>
      </c>
      <c r="E28625" s="1">
        <v>44855.087430555555</v>
      </c>
      <c r="F28625" t="s">
        <v>598732</v>
      </c>
      <c r="G28625" t="b">
        <v>0</v>
      </c>
      <c r="H28625" t="s">
        <v>598778</v>
      </c>
      <c r="I28625" t="s">
        <v>598779</v>
      </c>
      <c r="J28625">
        <v>1</v>
      </c>
      <c r="K28625" t="s">
        <v>27</v>
      </c>
      <c r="L28625" t="s">
        <v>598735</v>
      </c>
      <c r="M28625" t="s">
        <v>598735</v>
      </c>
      <c r="N28625" t="s">
        <v>27</v>
      </c>
      <c r="O28625" t="s">
        <v>27</v>
      </c>
      <c r="P28625" t="s">
        <v>598718</v>
      </c>
      <c r="Q28625" t="s">
        <v>598719</v>
      </c>
      <c r="R28625" s="1">
        <v>44876.599317129629</v>
      </c>
      <c r="T28625" t="s">
        <v>27</v>
      </c>
      <c r="U28625" t="s">
        <v>27</v>
      </c>
      <c r="V28625" t="s">
        <v>27</v>
      </c>
      <c r="W28625" t="s">
        <v>27</v>
      </c>
      <c r="X28625" t="s">
        <v>27</v>
      </c>
    </row>
    <row r="28626" spans="1:24" x14ac:dyDescent="0.3">
      <c r="A28626" t="s">
        <v>627543</v>
      </c>
      <c r="B28626" t="s">
        <v>223</v>
      </c>
      <c r="C28626" t="s">
        <v>478212</v>
      </c>
      <c r="D28626" t="s">
        <v>27</v>
      </c>
      <c r="E28626" s="1">
        <v>44855.500277777777</v>
      </c>
      <c r="F28626" t="s">
        <v>598717</v>
      </c>
      <c r="G28626" t="b">
        <v>0</v>
      </c>
      <c r="H28626" t="s">
        <v>27</v>
      </c>
      <c r="I28626" t="s">
        <v>27</v>
      </c>
      <c r="J28626">
        <v>1</v>
      </c>
      <c r="K28626" t="s">
        <v>27</v>
      </c>
      <c r="L28626" t="s">
        <v>27</v>
      </c>
      <c r="M28626" t="s">
        <v>27</v>
      </c>
      <c r="N28626" t="s">
        <v>27</v>
      </c>
      <c r="O28626" t="s">
        <v>27</v>
      </c>
      <c r="P28626" t="s">
        <v>598718</v>
      </c>
      <c r="Q28626" t="s">
        <v>598719</v>
      </c>
      <c r="R28626" s="1">
        <v>44876.600104166668</v>
      </c>
      <c r="T28626" t="s">
        <v>27</v>
      </c>
      <c r="U28626" t="s">
        <v>27</v>
      </c>
      <c r="V28626" t="s">
        <v>27</v>
      </c>
      <c r="W28626" t="s">
        <v>27</v>
      </c>
      <c r="X28626" t="s">
        <v>27</v>
      </c>
    </row>
    <row r="28627" spans="1:24" x14ac:dyDescent="0.3">
      <c r="A28627" t="s">
        <v>627544</v>
      </c>
      <c r="B28627" t="s">
        <v>223</v>
      </c>
      <c r="C28627" t="s">
        <v>478216</v>
      </c>
      <c r="D28627" t="s">
        <v>27</v>
      </c>
      <c r="E28627" s="1">
        <v>44855.502847222226</v>
      </c>
      <c r="F28627" t="s">
        <v>598717</v>
      </c>
      <c r="G28627" t="b">
        <v>0</v>
      </c>
      <c r="H28627" t="s">
        <v>27</v>
      </c>
      <c r="I28627" t="s">
        <v>27</v>
      </c>
      <c r="J28627">
        <v>1</v>
      </c>
      <c r="K28627" t="s">
        <v>27</v>
      </c>
      <c r="L28627" t="s">
        <v>27</v>
      </c>
      <c r="M28627" t="s">
        <v>27</v>
      </c>
      <c r="N28627" t="s">
        <v>27</v>
      </c>
      <c r="O28627" t="s">
        <v>27</v>
      </c>
      <c r="P28627" t="s">
        <v>598718</v>
      </c>
      <c r="Q28627" t="s">
        <v>598719</v>
      </c>
      <c r="R28627" s="1">
        <v>44876.600208333337</v>
      </c>
      <c r="T28627" t="s">
        <v>27</v>
      </c>
      <c r="U28627" t="s">
        <v>27</v>
      </c>
      <c r="V28627" t="s">
        <v>27</v>
      </c>
      <c r="W28627" t="s">
        <v>27</v>
      </c>
      <c r="X28627" t="s">
        <v>27</v>
      </c>
    </row>
    <row r="28628" spans="1:24" x14ac:dyDescent="0.3">
      <c r="A28628" t="s">
        <v>627545</v>
      </c>
      <c r="B28628" t="s">
        <v>223</v>
      </c>
      <c r="C28628" t="s">
        <v>478232</v>
      </c>
      <c r="D28628" t="s">
        <v>27</v>
      </c>
      <c r="E28628" s="1">
        <v>44855.641562500001</v>
      </c>
      <c r="F28628" t="s">
        <v>598732</v>
      </c>
      <c r="G28628" t="b">
        <v>0</v>
      </c>
      <c r="H28628" t="s">
        <v>598766</v>
      </c>
      <c r="I28628" t="s">
        <v>598767</v>
      </c>
      <c r="J28628">
        <v>1</v>
      </c>
      <c r="K28628" t="s">
        <v>27</v>
      </c>
      <c r="L28628" t="s">
        <v>598735</v>
      </c>
      <c r="M28628" t="s">
        <v>598735</v>
      </c>
      <c r="N28628" t="s">
        <v>27</v>
      </c>
      <c r="O28628" t="s">
        <v>27</v>
      </c>
      <c r="P28628" t="s">
        <v>598718</v>
      </c>
      <c r="Q28628" t="s">
        <v>598719</v>
      </c>
      <c r="R28628" s="1">
        <v>44876.600358796299</v>
      </c>
      <c r="T28628" t="s">
        <v>27</v>
      </c>
      <c r="U28628" t="s">
        <v>27</v>
      </c>
      <c r="V28628" t="s">
        <v>27</v>
      </c>
      <c r="W28628" t="s">
        <v>27</v>
      </c>
      <c r="X28628" t="s">
        <v>27</v>
      </c>
    </row>
    <row r="28629" spans="1:24" x14ac:dyDescent="0.3">
      <c r="A28629" t="s">
        <v>627546</v>
      </c>
      <c r="B28629" t="s">
        <v>223</v>
      </c>
      <c r="C28629" t="s">
        <v>478248</v>
      </c>
      <c r="D28629" t="s">
        <v>27</v>
      </c>
      <c r="E28629" s="1">
        <v>44855.651238425926</v>
      </c>
      <c r="F28629" t="s">
        <v>598735</v>
      </c>
      <c r="G28629" t="b">
        <v>0</v>
      </c>
      <c r="H28629" t="s">
        <v>27</v>
      </c>
      <c r="I28629" t="s">
        <v>27</v>
      </c>
      <c r="J28629">
        <v>1</v>
      </c>
      <c r="K28629" t="s">
        <v>27</v>
      </c>
      <c r="L28629" t="s">
        <v>27</v>
      </c>
      <c r="M28629" t="s">
        <v>27</v>
      </c>
      <c r="N28629" t="s">
        <v>27</v>
      </c>
      <c r="O28629" t="s">
        <v>27</v>
      </c>
      <c r="P28629" t="s">
        <v>598718</v>
      </c>
      <c r="Q28629" t="s">
        <v>598719</v>
      </c>
      <c r="R28629" s="1">
        <v>44876.600532407407</v>
      </c>
      <c r="T28629" t="s">
        <v>27</v>
      </c>
      <c r="U28629" t="s">
        <v>27</v>
      </c>
      <c r="V28629" t="s">
        <v>27</v>
      </c>
      <c r="W28629" t="s">
        <v>27</v>
      </c>
      <c r="X28629" t="s">
        <v>27</v>
      </c>
    </row>
    <row r="28630" spans="1:24" x14ac:dyDescent="0.3">
      <c r="A28630" t="s">
        <v>627547</v>
      </c>
      <c r="B28630" t="s">
        <v>223</v>
      </c>
      <c r="C28630" t="s">
        <v>478264</v>
      </c>
      <c r="D28630" t="s">
        <v>27</v>
      </c>
      <c r="E28630" s="1">
        <v>44855.676226851851</v>
      </c>
      <c r="F28630" t="s">
        <v>598732</v>
      </c>
      <c r="G28630" t="b">
        <v>0</v>
      </c>
      <c r="H28630" t="s">
        <v>598733</v>
      </c>
      <c r="I28630" t="s">
        <v>598734</v>
      </c>
      <c r="J28630">
        <v>1</v>
      </c>
      <c r="K28630" t="s">
        <v>27</v>
      </c>
      <c r="L28630" t="s">
        <v>27</v>
      </c>
      <c r="M28630" t="s">
        <v>27</v>
      </c>
      <c r="N28630" t="s">
        <v>27</v>
      </c>
      <c r="O28630" t="s">
        <v>27</v>
      </c>
      <c r="P28630" t="s">
        <v>598718</v>
      </c>
      <c r="Q28630" t="s">
        <v>598719</v>
      </c>
      <c r="R28630" s="1">
        <v>44876.600624999999</v>
      </c>
      <c r="T28630" t="s">
        <v>27</v>
      </c>
      <c r="U28630" t="s">
        <v>27</v>
      </c>
      <c r="V28630" t="s">
        <v>27</v>
      </c>
      <c r="W28630" t="s">
        <v>27</v>
      </c>
      <c r="X28630" t="s">
        <v>27</v>
      </c>
    </row>
    <row r="28631" spans="1:24" x14ac:dyDescent="0.3">
      <c r="A28631" t="s">
        <v>627548</v>
      </c>
      <c r="B28631" t="s">
        <v>223</v>
      </c>
      <c r="C28631" t="s">
        <v>478280</v>
      </c>
      <c r="D28631" t="s">
        <v>27</v>
      </c>
      <c r="E28631" s="1">
        <v>44855.677835648145</v>
      </c>
      <c r="F28631" t="s">
        <v>598732</v>
      </c>
      <c r="G28631" t="b">
        <v>0</v>
      </c>
      <c r="H28631" t="s">
        <v>598733</v>
      </c>
      <c r="I28631" t="s">
        <v>598734</v>
      </c>
      <c r="J28631">
        <v>1</v>
      </c>
      <c r="K28631" t="s">
        <v>27</v>
      </c>
      <c r="L28631" t="s">
        <v>27</v>
      </c>
      <c r="M28631" t="s">
        <v>27</v>
      </c>
      <c r="N28631" t="s">
        <v>27</v>
      </c>
      <c r="O28631" t="s">
        <v>27</v>
      </c>
      <c r="P28631" t="s">
        <v>598718</v>
      </c>
      <c r="Q28631" t="s">
        <v>598719</v>
      </c>
      <c r="R28631" s="1">
        <v>44876.600810185184</v>
      </c>
      <c r="T28631" t="s">
        <v>27</v>
      </c>
      <c r="U28631" t="s">
        <v>27</v>
      </c>
      <c r="V28631" t="s">
        <v>27</v>
      </c>
      <c r="W28631" t="s">
        <v>27</v>
      </c>
      <c r="X28631" t="s">
        <v>27</v>
      </c>
    </row>
    <row r="28632" spans="1:24" x14ac:dyDescent="0.3">
      <c r="A28632" t="s">
        <v>627549</v>
      </c>
      <c r="B28632" t="s">
        <v>223</v>
      </c>
      <c r="C28632" t="s">
        <v>478341</v>
      </c>
      <c r="D28632" t="s">
        <v>27</v>
      </c>
      <c r="E28632" s="1">
        <v>44855.682592592595</v>
      </c>
      <c r="F28632" t="s">
        <v>598717</v>
      </c>
      <c r="G28632" t="b">
        <v>0</v>
      </c>
      <c r="H28632" t="s">
        <v>27</v>
      </c>
      <c r="I28632" t="s">
        <v>27</v>
      </c>
      <c r="J28632">
        <v>1</v>
      </c>
      <c r="K28632" t="s">
        <v>27</v>
      </c>
      <c r="L28632" t="s">
        <v>27</v>
      </c>
      <c r="M28632" t="s">
        <v>27</v>
      </c>
      <c r="N28632" t="s">
        <v>27</v>
      </c>
      <c r="O28632" t="s">
        <v>27</v>
      </c>
      <c r="P28632" t="s">
        <v>598721</v>
      </c>
      <c r="Q28632" t="s">
        <v>598722</v>
      </c>
      <c r="R28632" s="1">
        <v>44869.9299537037</v>
      </c>
      <c r="T28632" t="s">
        <v>27</v>
      </c>
      <c r="U28632" t="s">
        <v>27</v>
      </c>
      <c r="V28632" t="s">
        <v>27</v>
      </c>
      <c r="W28632" t="s">
        <v>27</v>
      </c>
      <c r="X28632" t="s">
        <v>27</v>
      </c>
    </row>
    <row r="28633" spans="1:24" x14ac:dyDescent="0.3">
      <c r="A28633" t="s">
        <v>627550</v>
      </c>
      <c r="B28633" t="s">
        <v>223</v>
      </c>
      <c r="C28633" t="s">
        <v>478357</v>
      </c>
      <c r="D28633" t="s">
        <v>27</v>
      </c>
      <c r="E28633" s="1">
        <v>44855.713379629633</v>
      </c>
      <c r="F28633" t="s">
        <v>598717</v>
      </c>
      <c r="G28633" t="b">
        <v>0</v>
      </c>
      <c r="H28633" t="s">
        <v>27</v>
      </c>
      <c r="I28633" t="s">
        <v>27</v>
      </c>
      <c r="J28633">
        <v>1</v>
      </c>
      <c r="K28633" t="s">
        <v>27</v>
      </c>
      <c r="L28633" t="s">
        <v>27</v>
      </c>
      <c r="M28633" t="s">
        <v>27</v>
      </c>
      <c r="N28633" t="s">
        <v>27</v>
      </c>
      <c r="O28633" t="s">
        <v>27</v>
      </c>
      <c r="P28633" t="s">
        <v>598721</v>
      </c>
      <c r="Q28633" t="s">
        <v>598722</v>
      </c>
      <c r="R28633" s="1">
        <v>44869.935266203705</v>
      </c>
      <c r="T28633" t="s">
        <v>27</v>
      </c>
      <c r="U28633" t="s">
        <v>27</v>
      </c>
      <c r="V28633" t="s">
        <v>27</v>
      </c>
      <c r="W28633" t="s">
        <v>27</v>
      </c>
      <c r="X28633" t="s">
        <v>27</v>
      </c>
    </row>
    <row r="28634" spans="1:24" x14ac:dyDescent="0.3">
      <c r="A28634" t="s">
        <v>627551</v>
      </c>
      <c r="B28634" t="s">
        <v>223</v>
      </c>
      <c r="C28634" t="s">
        <v>478373</v>
      </c>
      <c r="D28634" t="s">
        <v>27</v>
      </c>
      <c r="E28634" s="1">
        <v>44855.728043981479</v>
      </c>
      <c r="F28634" t="s">
        <v>598732</v>
      </c>
      <c r="G28634" t="b">
        <v>0</v>
      </c>
      <c r="H28634" t="s">
        <v>598733</v>
      </c>
      <c r="I28634" t="s">
        <v>598734</v>
      </c>
      <c r="J28634">
        <v>1</v>
      </c>
      <c r="K28634" t="s">
        <v>27</v>
      </c>
      <c r="L28634" t="s">
        <v>598735</v>
      </c>
      <c r="M28634" t="s">
        <v>598735</v>
      </c>
      <c r="N28634" t="s">
        <v>27</v>
      </c>
      <c r="O28634" t="s">
        <v>27</v>
      </c>
      <c r="P28634" t="s">
        <v>598718</v>
      </c>
      <c r="Q28634" t="s">
        <v>598719</v>
      </c>
      <c r="R28634" s="1">
        <v>44876.601122685184</v>
      </c>
      <c r="T28634" t="s">
        <v>27</v>
      </c>
      <c r="U28634" t="s">
        <v>27</v>
      </c>
      <c r="V28634" t="s">
        <v>27</v>
      </c>
      <c r="W28634" t="s">
        <v>27</v>
      </c>
      <c r="X28634" t="s">
        <v>27</v>
      </c>
    </row>
    <row r="28635" spans="1:24" x14ac:dyDescent="0.3">
      <c r="A28635" t="s">
        <v>627552</v>
      </c>
      <c r="B28635" t="s">
        <v>223</v>
      </c>
      <c r="C28635" t="s">
        <v>478404</v>
      </c>
      <c r="D28635" t="s">
        <v>27</v>
      </c>
      <c r="E28635" s="1">
        <v>44856.25136574074</v>
      </c>
      <c r="F28635" t="s">
        <v>598717</v>
      </c>
      <c r="G28635" t="b">
        <v>0</v>
      </c>
      <c r="H28635" t="s">
        <v>27</v>
      </c>
      <c r="I28635" t="s">
        <v>27</v>
      </c>
      <c r="J28635">
        <v>1</v>
      </c>
      <c r="K28635" t="s">
        <v>27</v>
      </c>
      <c r="L28635" t="s">
        <v>27</v>
      </c>
      <c r="M28635" t="s">
        <v>27</v>
      </c>
      <c r="N28635" t="s">
        <v>27</v>
      </c>
      <c r="O28635" t="s">
        <v>27</v>
      </c>
      <c r="P28635" t="s">
        <v>598718</v>
      </c>
      <c r="Q28635" t="s">
        <v>598719</v>
      </c>
      <c r="R28635" s="1">
        <v>44876.601354166669</v>
      </c>
      <c r="T28635" t="s">
        <v>27</v>
      </c>
      <c r="U28635" t="s">
        <v>27</v>
      </c>
      <c r="V28635" t="s">
        <v>27</v>
      </c>
      <c r="W28635" t="s">
        <v>27</v>
      </c>
      <c r="X28635" t="s">
        <v>27</v>
      </c>
    </row>
    <row r="28636" spans="1:24" x14ac:dyDescent="0.3">
      <c r="A28636" t="s">
        <v>627553</v>
      </c>
      <c r="B28636" t="s">
        <v>223</v>
      </c>
      <c r="C28636" t="s">
        <v>478420</v>
      </c>
      <c r="D28636" t="s">
        <v>27</v>
      </c>
      <c r="E28636" s="1">
        <v>44856.444062499999</v>
      </c>
      <c r="F28636" t="s">
        <v>598732</v>
      </c>
      <c r="G28636" t="b">
        <v>0</v>
      </c>
      <c r="H28636" t="s">
        <v>598733</v>
      </c>
      <c r="I28636" t="s">
        <v>598734</v>
      </c>
      <c r="J28636">
        <v>1</v>
      </c>
      <c r="K28636" t="s">
        <v>27</v>
      </c>
      <c r="L28636" t="s">
        <v>27</v>
      </c>
      <c r="M28636" t="s">
        <v>27</v>
      </c>
      <c r="N28636" t="s">
        <v>27</v>
      </c>
      <c r="O28636" t="s">
        <v>27</v>
      </c>
      <c r="P28636" t="s">
        <v>598718</v>
      </c>
      <c r="Q28636" t="s">
        <v>598719</v>
      </c>
      <c r="R28636" s="1">
        <v>44876.601446759261</v>
      </c>
      <c r="T28636" t="s">
        <v>27</v>
      </c>
      <c r="U28636" t="s">
        <v>27</v>
      </c>
      <c r="V28636" t="s">
        <v>27</v>
      </c>
      <c r="W28636" t="s">
        <v>27</v>
      </c>
      <c r="X28636" t="s">
        <v>27</v>
      </c>
    </row>
    <row r="28637" spans="1:24" x14ac:dyDescent="0.3">
      <c r="A28637" t="s">
        <v>627554</v>
      </c>
      <c r="B28637" t="s">
        <v>223</v>
      </c>
      <c r="C28637" t="s">
        <v>478436</v>
      </c>
      <c r="D28637" t="s">
        <v>27</v>
      </c>
      <c r="E28637" s="1">
        <v>44856.500277777777</v>
      </c>
      <c r="F28637" t="s">
        <v>598717</v>
      </c>
      <c r="G28637" t="b">
        <v>0</v>
      </c>
      <c r="H28637" t="s">
        <v>27</v>
      </c>
      <c r="I28637" t="s">
        <v>27</v>
      </c>
      <c r="J28637">
        <v>1</v>
      </c>
      <c r="K28637" t="s">
        <v>27</v>
      </c>
      <c r="L28637" t="s">
        <v>27</v>
      </c>
      <c r="M28637" t="s">
        <v>27</v>
      </c>
      <c r="N28637" t="s">
        <v>27</v>
      </c>
      <c r="O28637" t="s">
        <v>27</v>
      </c>
      <c r="P28637" t="s">
        <v>598721</v>
      </c>
      <c r="Q28637" t="s">
        <v>598722</v>
      </c>
      <c r="R28637" s="1">
        <v>44869.922094907408</v>
      </c>
      <c r="T28637" t="s">
        <v>27</v>
      </c>
      <c r="U28637" t="s">
        <v>27</v>
      </c>
      <c r="V28637" t="s">
        <v>27</v>
      </c>
      <c r="W28637" t="s">
        <v>27</v>
      </c>
      <c r="X28637" t="s">
        <v>27</v>
      </c>
    </row>
    <row r="28638" spans="1:24" x14ac:dyDescent="0.3">
      <c r="A28638" t="s">
        <v>627555</v>
      </c>
      <c r="B28638" t="s">
        <v>223</v>
      </c>
      <c r="C28638" t="s">
        <v>478440</v>
      </c>
      <c r="D28638" t="s">
        <v>27</v>
      </c>
      <c r="E28638" s="1">
        <v>44856.584618055553</v>
      </c>
      <c r="F28638" t="s">
        <v>598717</v>
      </c>
      <c r="G28638" t="b">
        <v>0</v>
      </c>
      <c r="H28638" t="s">
        <v>27</v>
      </c>
      <c r="I28638" t="s">
        <v>27</v>
      </c>
      <c r="J28638">
        <v>1</v>
      </c>
      <c r="K28638" t="s">
        <v>27</v>
      </c>
      <c r="L28638" t="s">
        <v>27</v>
      </c>
      <c r="M28638" t="s">
        <v>27</v>
      </c>
      <c r="N28638" t="s">
        <v>27</v>
      </c>
      <c r="O28638" t="s">
        <v>27</v>
      </c>
      <c r="P28638" t="s">
        <v>598718</v>
      </c>
      <c r="Q28638" t="s">
        <v>598719</v>
      </c>
      <c r="R28638" s="1">
        <v>44876.601597222223</v>
      </c>
      <c r="T28638" t="s">
        <v>27</v>
      </c>
      <c r="U28638" t="s">
        <v>27</v>
      </c>
      <c r="V28638" t="s">
        <v>27</v>
      </c>
      <c r="W28638" t="s">
        <v>27</v>
      </c>
      <c r="X28638" t="s">
        <v>27</v>
      </c>
    </row>
    <row r="28639" spans="1:24" x14ac:dyDescent="0.3">
      <c r="A28639" t="s">
        <v>627556</v>
      </c>
      <c r="B28639" t="s">
        <v>223</v>
      </c>
      <c r="C28639" t="s">
        <v>478456</v>
      </c>
      <c r="D28639" t="s">
        <v>27</v>
      </c>
      <c r="E28639" s="1">
        <v>44856.586608796293</v>
      </c>
      <c r="F28639" t="s">
        <v>598717</v>
      </c>
      <c r="G28639" t="b">
        <v>0</v>
      </c>
      <c r="H28639" t="s">
        <v>27</v>
      </c>
      <c r="I28639" t="s">
        <v>27</v>
      </c>
      <c r="J28639">
        <v>1</v>
      </c>
      <c r="K28639" t="s">
        <v>27</v>
      </c>
      <c r="L28639" t="s">
        <v>27</v>
      </c>
      <c r="M28639" t="s">
        <v>27</v>
      </c>
      <c r="N28639" t="s">
        <v>27</v>
      </c>
      <c r="O28639" t="s">
        <v>27</v>
      </c>
      <c r="P28639" t="s">
        <v>598718</v>
      </c>
      <c r="Q28639" t="s">
        <v>598719</v>
      </c>
      <c r="R28639" s="1">
        <v>44876.601666666669</v>
      </c>
      <c r="T28639" t="s">
        <v>27</v>
      </c>
      <c r="U28639" t="s">
        <v>27</v>
      </c>
      <c r="V28639" t="s">
        <v>27</v>
      </c>
      <c r="W28639" t="s">
        <v>27</v>
      </c>
      <c r="X28639" t="s">
        <v>27</v>
      </c>
    </row>
    <row r="28640" spans="1:24" x14ac:dyDescent="0.3">
      <c r="A28640" t="s">
        <v>627557</v>
      </c>
      <c r="B28640" t="s">
        <v>223</v>
      </c>
      <c r="C28640" t="s">
        <v>478472</v>
      </c>
      <c r="D28640" t="s">
        <v>27</v>
      </c>
      <c r="E28640" s="1">
        <v>44856.692662037036</v>
      </c>
      <c r="F28640" t="s">
        <v>598732</v>
      </c>
      <c r="G28640" t="b">
        <v>0</v>
      </c>
      <c r="H28640" t="s">
        <v>598733</v>
      </c>
      <c r="I28640" t="s">
        <v>598734</v>
      </c>
      <c r="J28640">
        <v>1</v>
      </c>
      <c r="K28640" t="s">
        <v>27</v>
      </c>
      <c r="L28640" t="s">
        <v>27</v>
      </c>
      <c r="M28640" t="s">
        <v>27</v>
      </c>
      <c r="N28640" t="s">
        <v>27</v>
      </c>
      <c r="O28640" t="s">
        <v>27</v>
      </c>
      <c r="P28640" t="s">
        <v>598718</v>
      </c>
      <c r="Q28640" t="s">
        <v>598719</v>
      </c>
      <c r="R28640" s="1">
        <v>44876.601747685185</v>
      </c>
      <c r="T28640" t="s">
        <v>27</v>
      </c>
      <c r="U28640" t="s">
        <v>27</v>
      </c>
      <c r="V28640" t="s">
        <v>27</v>
      </c>
      <c r="W28640" t="s">
        <v>27</v>
      </c>
      <c r="X28640" t="s">
        <v>27</v>
      </c>
    </row>
    <row r="28641" spans="1:24" x14ac:dyDescent="0.3">
      <c r="A28641" t="s">
        <v>627558</v>
      </c>
      <c r="B28641" t="s">
        <v>223</v>
      </c>
      <c r="C28641" t="s">
        <v>478503</v>
      </c>
      <c r="D28641" t="s">
        <v>27</v>
      </c>
      <c r="E28641" s="1">
        <v>44856.753078703703</v>
      </c>
      <c r="F28641" t="s">
        <v>598732</v>
      </c>
      <c r="G28641" t="b">
        <v>0</v>
      </c>
      <c r="H28641" t="s">
        <v>598733</v>
      </c>
      <c r="I28641" t="s">
        <v>598734</v>
      </c>
      <c r="J28641">
        <v>1</v>
      </c>
      <c r="K28641" t="s">
        <v>27</v>
      </c>
      <c r="L28641" t="s">
        <v>27</v>
      </c>
      <c r="M28641" t="s">
        <v>27</v>
      </c>
      <c r="N28641" t="s">
        <v>27</v>
      </c>
      <c r="O28641" t="s">
        <v>27</v>
      </c>
      <c r="P28641" t="s">
        <v>598718</v>
      </c>
      <c r="Q28641" t="s">
        <v>598719</v>
      </c>
      <c r="R28641" s="1">
        <v>44876.601875</v>
      </c>
      <c r="T28641" t="s">
        <v>27</v>
      </c>
      <c r="U28641" t="s">
        <v>27</v>
      </c>
      <c r="V28641" t="s">
        <v>27</v>
      </c>
      <c r="W28641" t="s">
        <v>27</v>
      </c>
      <c r="X28641" t="s">
        <v>27</v>
      </c>
    </row>
    <row r="28642" spans="1:24" x14ac:dyDescent="0.3">
      <c r="A28642" t="s">
        <v>627559</v>
      </c>
      <c r="B28642" t="s">
        <v>223</v>
      </c>
      <c r="C28642" t="s">
        <v>478519</v>
      </c>
      <c r="D28642" t="s">
        <v>27</v>
      </c>
      <c r="E28642" s="1">
        <v>44856.86440972222</v>
      </c>
      <c r="F28642" t="s">
        <v>598732</v>
      </c>
      <c r="G28642" t="b">
        <v>0</v>
      </c>
      <c r="H28642" t="s">
        <v>598733</v>
      </c>
      <c r="I28642" t="s">
        <v>598734</v>
      </c>
      <c r="J28642">
        <v>1</v>
      </c>
      <c r="K28642" t="s">
        <v>27</v>
      </c>
      <c r="L28642" t="s">
        <v>598735</v>
      </c>
      <c r="M28642" t="s">
        <v>598735</v>
      </c>
      <c r="N28642" t="s">
        <v>27</v>
      </c>
      <c r="O28642" t="s">
        <v>27</v>
      </c>
      <c r="P28642" t="s">
        <v>598718</v>
      </c>
      <c r="Q28642" t="s">
        <v>598719</v>
      </c>
      <c r="R28642" s="1">
        <v>44876.601967592593</v>
      </c>
      <c r="T28642" t="s">
        <v>27</v>
      </c>
      <c r="U28642" t="s">
        <v>27</v>
      </c>
      <c r="V28642" t="s">
        <v>27</v>
      </c>
      <c r="W28642" t="s">
        <v>27</v>
      </c>
      <c r="X28642" t="s">
        <v>27</v>
      </c>
    </row>
    <row r="28643" spans="1:24" x14ac:dyDescent="0.3">
      <c r="A28643" t="s">
        <v>627560</v>
      </c>
      <c r="B28643" t="s">
        <v>223</v>
      </c>
      <c r="C28643" t="s">
        <v>478535</v>
      </c>
      <c r="D28643" t="s">
        <v>27</v>
      </c>
      <c r="E28643" s="1">
        <v>44856.867199074077</v>
      </c>
      <c r="F28643" t="s">
        <v>598732</v>
      </c>
      <c r="G28643" t="b">
        <v>0</v>
      </c>
      <c r="H28643" t="s">
        <v>598733</v>
      </c>
      <c r="I28643" t="s">
        <v>598734</v>
      </c>
      <c r="J28643">
        <v>1</v>
      </c>
      <c r="K28643" t="s">
        <v>27</v>
      </c>
      <c r="L28643" t="s">
        <v>598735</v>
      </c>
      <c r="M28643" t="s">
        <v>598735</v>
      </c>
      <c r="N28643" t="s">
        <v>27</v>
      </c>
      <c r="O28643" t="s">
        <v>27</v>
      </c>
      <c r="P28643" t="s">
        <v>598718</v>
      </c>
      <c r="Q28643" t="s">
        <v>598719</v>
      </c>
      <c r="R28643" s="1">
        <v>44876.602164351854</v>
      </c>
      <c r="T28643" t="s">
        <v>27</v>
      </c>
      <c r="U28643" t="s">
        <v>27</v>
      </c>
      <c r="V28643" t="s">
        <v>27</v>
      </c>
      <c r="W28643" t="s">
        <v>27</v>
      </c>
      <c r="X28643" t="s">
        <v>27</v>
      </c>
    </row>
    <row r="28644" spans="1:24" x14ac:dyDescent="0.3">
      <c r="A28644" t="s">
        <v>627561</v>
      </c>
      <c r="B28644" t="s">
        <v>223</v>
      </c>
      <c r="C28644" t="s">
        <v>478566</v>
      </c>
      <c r="D28644" t="s">
        <v>27</v>
      </c>
      <c r="E28644" s="1">
        <v>44857.484479166669</v>
      </c>
      <c r="F28644" t="s">
        <v>598732</v>
      </c>
      <c r="G28644" t="b">
        <v>0</v>
      </c>
      <c r="H28644" t="s">
        <v>598733</v>
      </c>
      <c r="I28644" t="s">
        <v>598734</v>
      </c>
      <c r="J28644">
        <v>1</v>
      </c>
      <c r="K28644" t="s">
        <v>27</v>
      </c>
      <c r="L28644" t="s">
        <v>598735</v>
      </c>
      <c r="M28644" t="s">
        <v>598735</v>
      </c>
      <c r="N28644" t="s">
        <v>27</v>
      </c>
      <c r="O28644" t="s">
        <v>27</v>
      </c>
      <c r="P28644" t="s">
        <v>598718</v>
      </c>
      <c r="Q28644" t="s">
        <v>598719</v>
      </c>
      <c r="R28644" s="1">
        <v>44876.602465277778</v>
      </c>
      <c r="T28644" t="s">
        <v>27</v>
      </c>
      <c r="U28644" t="s">
        <v>27</v>
      </c>
      <c r="V28644" t="s">
        <v>27</v>
      </c>
      <c r="W28644" t="s">
        <v>27</v>
      </c>
      <c r="X28644" t="s">
        <v>27</v>
      </c>
    </row>
    <row r="28645" spans="1:24" x14ac:dyDescent="0.3">
      <c r="A28645" t="s">
        <v>627562</v>
      </c>
      <c r="B28645" t="s">
        <v>223</v>
      </c>
      <c r="C28645" t="s">
        <v>478597</v>
      </c>
      <c r="D28645" t="s">
        <v>27</v>
      </c>
      <c r="E28645" s="1">
        <v>44857.5002662037</v>
      </c>
      <c r="F28645" t="s">
        <v>598717</v>
      </c>
      <c r="G28645" t="b">
        <v>0</v>
      </c>
      <c r="H28645" t="s">
        <v>27</v>
      </c>
      <c r="I28645" t="s">
        <v>27</v>
      </c>
      <c r="J28645">
        <v>1</v>
      </c>
      <c r="K28645" t="s">
        <v>27</v>
      </c>
      <c r="L28645" t="s">
        <v>27</v>
      </c>
      <c r="M28645" t="s">
        <v>27</v>
      </c>
      <c r="N28645" t="s">
        <v>27</v>
      </c>
      <c r="O28645" t="s">
        <v>27</v>
      </c>
      <c r="P28645" t="s">
        <v>598721</v>
      </c>
      <c r="Q28645" t="s">
        <v>598722</v>
      </c>
      <c r="R28645" s="1">
        <v>44869.922152777777</v>
      </c>
      <c r="T28645" t="s">
        <v>27</v>
      </c>
      <c r="U28645" t="s">
        <v>27</v>
      </c>
      <c r="V28645" t="s">
        <v>27</v>
      </c>
      <c r="W28645" t="s">
        <v>27</v>
      </c>
      <c r="X28645" t="s">
        <v>27</v>
      </c>
    </row>
    <row r="28646" spans="1:24" x14ac:dyDescent="0.3">
      <c r="A28646" t="s">
        <v>627563</v>
      </c>
      <c r="B28646" t="s">
        <v>223</v>
      </c>
      <c r="C28646" t="s">
        <v>478601</v>
      </c>
      <c r="D28646" t="s">
        <v>27</v>
      </c>
      <c r="E28646" s="1">
        <v>44857.509699074071</v>
      </c>
      <c r="F28646" t="s">
        <v>598732</v>
      </c>
      <c r="G28646" t="b">
        <v>0</v>
      </c>
      <c r="H28646" t="s">
        <v>598743</v>
      </c>
      <c r="I28646" t="s">
        <v>598744</v>
      </c>
      <c r="J28646">
        <v>1</v>
      </c>
      <c r="K28646" t="s">
        <v>27</v>
      </c>
      <c r="L28646" t="s">
        <v>598735</v>
      </c>
      <c r="M28646" t="s">
        <v>598735</v>
      </c>
      <c r="N28646" t="s">
        <v>27</v>
      </c>
      <c r="O28646" t="s">
        <v>27</v>
      </c>
      <c r="P28646" t="s">
        <v>598721</v>
      </c>
      <c r="Q28646" t="s">
        <v>598722</v>
      </c>
      <c r="R28646" s="1">
        <v>44869.915856481479</v>
      </c>
      <c r="S28646">
        <v>0</v>
      </c>
      <c r="T28646" t="s">
        <v>27</v>
      </c>
      <c r="U28646" t="s">
        <v>27</v>
      </c>
      <c r="V28646" t="s">
        <v>27</v>
      </c>
      <c r="W28646" t="s">
        <v>27</v>
      </c>
      <c r="X28646" t="s">
        <v>27</v>
      </c>
    </row>
    <row r="28647" spans="1:24" x14ac:dyDescent="0.3">
      <c r="A28647" t="s">
        <v>627564</v>
      </c>
      <c r="B28647" t="s">
        <v>223</v>
      </c>
      <c r="C28647" t="s">
        <v>478617</v>
      </c>
      <c r="D28647" t="s">
        <v>27</v>
      </c>
      <c r="E28647" s="1">
        <v>44857.637418981481</v>
      </c>
      <c r="F28647" t="s">
        <v>598732</v>
      </c>
      <c r="G28647" t="b">
        <v>0</v>
      </c>
      <c r="H28647" t="s">
        <v>598733</v>
      </c>
      <c r="I28647" t="s">
        <v>598734</v>
      </c>
      <c r="J28647">
        <v>1</v>
      </c>
      <c r="K28647" t="s">
        <v>27</v>
      </c>
      <c r="L28647" t="s">
        <v>598735</v>
      </c>
      <c r="M28647" t="s">
        <v>598735</v>
      </c>
      <c r="N28647" t="s">
        <v>27</v>
      </c>
      <c r="O28647" t="s">
        <v>27</v>
      </c>
      <c r="P28647" t="s">
        <v>598718</v>
      </c>
      <c r="Q28647" t="s">
        <v>598719</v>
      </c>
      <c r="R28647" s="1">
        <v>44876.602673611109</v>
      </c>
      <c r="T28647" t="s">
        <v>27</v>
      </c>
      <c r="U28647" t="s">
        <v>27</v>
      </c>
      <c r="V28647" t="s">
        <v>27</v>
      </c>
      <c r="W28647" t="s">
        <v>27</v>
      </c>
      <c r="X28647" t="s">
        <v>27</v>
      </c>
    </row>
    <row r="28648" spans="1:24" x14ac:dyDescent="0.3">
      <c r="A28648" t="s">
        <v>627565</v>
      </c>
      <c r="B28648" t="s">
        <v>223</v>
      </c>
      <c r="C28648" t="s">
        <v>478633</v>
      </c>
      <c r="D28648" t="s">
        <v>27</v>
      </c>
      <c r="E28648" s="1">
        <v>44857.675324074073</v>
      </c>
      <c r="F28648" t="s">
        <v>598732</v>
      </c>
      <c r="G28648" t="b">
        <v>0</v>
      </c>
      <c r="H28648" t="s">
        <v>598766</v>
      </c>
      <c r="I28648" t="s">
        <v>598767</v>
      </c>
      <c r="J28648">
        <v>1</v>
      </c>
      <c r="K28648" t="s">
        <v>27</v>
      </c>
      <c r="L28648" t="s">
        <v>598735</v>
      </c>
      <c r="M28648" t="s">
        <v>598735</v>
      </c>
      <c r="N28648" t="s">
        <v>27</v>
      </c>
      <c r="O28648" t="s">
        <v>27</v>
      </c>
      <c r="P28648" t="s">
        <v>598718</v>
      </c>
      <c r="Q28648" t="s">
        <v>598719</v>
      </c>
      <c r="R28648" s="1">
        <v>44876.603043981479</v>
      </c>
      <c r="T28648" t="s">
        <v>27</v>
      </c>
      <c r="U28648" t="s">
        <v>27</v>
      </c>
      <c r="V28648" t="s">
        <v>27</v>
      </c>
      <c r="W28648" t="s">
        <v>27</v>
      </c>
      <c r="X28648" t="s">
        <v>27</v>
      </c>
    </row>
    <row r="28649" spans="1:24" x14ac:dyDescent="0.3">
      <c r="A28649" t="s">
        <v>627566</v>
      </c>
      <c r="B28649" t="s">
        <v>223</v>
      </c>
      <c r="C28649" t="s">
        <v>478664</v>
      </c>
      <c r="D28649" t="s">
        <v>27</v>
      </c>
      <c r="E28649" s="1">
        <v>44857.751689814817</v>
      </c>
      <c r="F28649" t="s">
        <v>598717</v>
      </c>
      <c r="G28649" t="b">
        <v>0</v>
      </c>
      <c r="H28649" t="s">
        <v>27</v>
      </c>
      <c r="I28649" t="s">
        <v>27</v>
      </c>
      <c r="J28649">
        <v>1</v>
      </c>
      <c r="K28649" t="s">
        <v>27</v>
      </c>
      <c r="L28649" t="s">
        <v>27</v>
      </c>
      <c r="M28649" t="s">
        <v>27</v>
      </c>
      <c r="N28649" t="s">
        <v>27</v>
      </c>
      <c r="O28649" t="s">
        <v>27</v>
      </c>
      <c r="P28649" t="s">
        <v>598721</v>
      </c>
      <c r="Q28649" t="s">
        <v>598722</v>
      </c>
      <c r="R28649" s="1">
        <v>44869.918622685182</v>
      </c>
      <c r="T28649" t="s">
        <v>27</v>
      </c>
      <c r="U28649" t="s">
        <v>27</v>
      </c>
      <c r="V28649" t="s">
        <v>27</v>
      </c>
      <c r="W28649" t="s">
        <v>27</v>
      </c>
      <c r="X28649" t="s">
        <v>27</v>
      </c>
    </row>
    <row r="28650" spans="1:24" x14ac:dyDescent="0.3">
      <c r="A28650" t="s">
        <v>627567</v>
      </c>
      <c r="B28650" t="s">
        <v>223</v>
      </c>
      <c r="C28650" t="s">
        <v>478680</v>
      </c>
      <c r="D28650" t="s">
        <v>27</v>
      </c>
      <c r="E28650" s="1">
        <v>44858.500300925924</v>
      </c>
      <c r="F28650" t="s">
        <v>598717</v>
      </c>
      <c r="G28650" t="b">
        <v>0</v>
      </c>
      <c r="H28650" t="s">
        <v>27</v>
      </c>
      <c r="I28650" t="s">
        <v>27</v>
      </c>
      <c r="J28650">
        <v>1</v>
      </c>
      <c r="K28650" t="s">
        <v>27</v>
      </c>
      <c r="L28650" t="s">
        <v>27</v>
      </c>
      <c r="M28650" t="s">
        <v>27</v>
      </c>
      <c r="N28650" t="s">
        <v>27</v>
      </c>
      <c r="O28650" t="s">
        <v>27</v>
      </c>
      <c r="P28650" t="s">
        <v>598721</v>
      </c>
      <c r="Q28650" t="s">
        <v>598722</v>
      </c>
      <c r="R28650" s="1">
        <v>44869.933298611111</v>
      </c>
      <c r="T28650" t="s">
        <v>27</v>
      </c>
      <c r="U28650" t="s">
        <v>27</v>
      </c>
      <c r="V28650" t="s">
        <v>27</v>
      </c>
      <c r="W28650" t="s">
        <v>27</v>
      </c>
      <c r="X28650" t="s">
        <v>27</v>
      </c>
    </row>
    <row r="28651" spans="1:24" x14ac:dyDescent="0.3">
      <c r="A28651" t="s">
        <v>627568</v>
      </c>
      <c r="B28651" t="s">
        <v>223</v>
      </c>
      <c r="C28651" t="s">
        <v>478684</v>
      </c>
      <c r="D28651" t="s">
        <v>27</v>
      </c>
      <c r="E28651" s="1">
        <v>44858.631666666668</v>
      </c>
      <c r="F28651" t="s">
        <v>598732</v>
      </c>
      <c r="G28651" t="b">
        <v>0</v>
      </c>
      <c r="H28651" t="s">
        <v>598733</v>
      </c>
      <c r="I28651" t="s">
        <v>598734</v>
      </c>
      <c r="J28651">
        <v>1</v>
      </c>
      <c r="K28651" t="s">
        <v>27</v>
      </c>
      <c r="L28651" t="s">
        <v>598735</v>
      </c>
      <c r="M28651" t="s">
        <v>598735</v>
      </c>
      <c r="N28651" t="s">
        <v>27</v>
      </c>
      <c r="O28651" t="s">
        <v>27</v>
      </c>
      <c r="P28651" t="s">
        <v>598718</v>
      </c>
      <c r="Q28651" t="s">
        <v>598719</v>
      </c>
      <c r="R28651" s="1">
        <v>44876.603344907409</v>
      </c>
      <c r="T28651" t="s">
        <v>27</v>
      </c>
      <c r="U28651" t="s">
        <v>27</v>
      </c>
      <c r="V28651" t="s">
        <v>27</v>
      </c>
      <c r="W28651" t="s">
        <v>27</v>
      </c>
      <c r="X28651" t="s">
        <v>27</v>
      </c>
    </row>
    <row r="28652" spans="1:24" x14ac:dyDescent="0.3">
      <c r="A28652" t="s">
        <v>627569</v>
      </c>
      <c r="B28652" t="s">
        <v>223</v>
      </c>
      <c r="C28652" t="s">
        <v>478715</v>
      </c>
      <c r="D28652" t="s">
        <v>27</v>
      </c>
      <c r="E28652" s="1">
        <v>44858.700324074074</v>
      </c>
      <c r="F28652" t="s">
        <v>598732</v>
      </c>
      <c r="G28652" t="b">
        <v>0</v>
      </c>
      <c r="H28652" t="s">
        <v>598733</v>
      </c>
      <c r="I28652" t="s">
        <v>598734</v>
      </c>
      <c r="J28652">
        <v>1</v>
      </c>
      <c r="K28652" t="s">
        <v>27</v>
      </c>
      <c r="L28652" t="s">
        <v>27</v>
      </c>
      <c r="M28652" t="s">
        <v>27</v>
      </c>
      <c r="N28652" t="s">
        <v>27</v>
      </c>
      <c r="O28652" t="s">
        <v>27</v>
      </c>
      <c r="P28652" t="s">
        <v>598718</v>
      </c>
      <c r="Q28652" t="s">
        <v>598719</v>
      </c>
      <c r="R28652" s="1">
        <v>44876.603460648148</v>
      </c>
      <c r="T28652" t="s">
        <v>27</v>
      </c>
      <c r="U28652" t="s">
        <v>27</v>
      </c>
      <c r="V28652" t="s">
        <v>27</v>
      </c>
      <c r="W28652" t="s">
        <v>27</v>
      </c>
      <c r="X28652" t="s">
        <v>27</v>
      </c>
    </row>
    <row r="28653" spans="1:24" x14ac:dyDescent="0.3">
      <c r="A28653" t="s">
        <v>627570</v>
      </c>
      <c r="B28653" t="s">
        <v>223</v>
      </c>
      <c r="C28653" t="s">
        <v>478731</v>
      </c>
      <c r="D28653" t="s">
        <v>27</v>
      </c>
      <c r="E28653" s="1">
        <v>44858.709537037037</v>
      </c>
      <c r="F28653" t="s">
        <v>598717</v>
      </c>
      <c r="G28653" t="b">
        <v>0</v>
      </c>
      <c r="H28653" t="s">
        <v>27</v>
      </c>
      <c r="I28653" t="s">
        <v>27</v>
      </c>
      <c r="J28653">
        <v>1</v>
      </c>
      <c r="K28653" t="s">
        <v>27</v>
      </c>
      <c r="L28653" t="s">
        <v>27</v>
      </c>
      <c r="M28653" t="s">
        <v>27</v>
      </c>
      <c r="N28653" t="s">
        <v>27</v>
      </c>
      <c r="O28653" t="s">
        <v>27</v>
      </c>
      <c r="P28653" t="s">
        <v>598721</v>
      </c>
      <c r="Q28653" t="s">
        <v>598722</v>
      </c>
      <c r="R28653" s="1">
        <v>44869.909201388888</v>
      </c>
      <c r="T28653" t="s">
        <v>27</v>
      </c>
      <c r="U28653" t="s">
        <v>27</v>
      </c>
      <c r="V28653" t="s">
        <v>27</v>
      </c>
      <c r="W28653" t="s">
        <v>27</v>
      </c>
      <c r="X28653" t="s">
        <v>27</v>
      </c>
    </row>
    <row r="28654" spans="1:24" x14ac:dyDescent="0.3">
      <c r="A28654" t="s">
        <v>627571</v>
      </c>
      <c r="B28654" t="s">
        <v>223</v>
      </c>
      <c r="C28654" t="s">
        <v>478747</v>
      </c>
      <c r="D28654" t="s">
        <v>27</v>
      </c>
      <c r="E28654" s="1">
        <v>44858.822280092594</v>
      </c>
      <c r="F28654" t="s">
        <v>598732</v>
      </c>
      <c r="G28654" t="b">
        <v>0</v>
      </c>
      <c r="H28654" t="s">
        <v>598733</v>
      </c>
      <c r="I28654" t="s">
        <v>598734</v>
      </c>
      <c r="J28654">
        <v>1</v>
      </c>
      <c r="K28654" t="s">
        <v>27</v>
      </c>
      <c r="L28654" t="s">
        <v>27</v>
      </c>
      <c r="M28654" t="s">
        <v>27</v>
      </c>
      <c r="N28654" t="s">
        <v>27</v>
      </c>
      <c r="O28654" t="s">
        <v>27</v>
      </c>
      <c r="P28654" t="s">
        <v>598718</v>
      </c>
      <c r="Q28654" t="s">
        <v>598719</v>
      </c>
      <c r="R28654" s="1">
        <v>44876.603668981479</v>
      </c>
      <c r="T28654" t="s">
        <v>27</v>
      </c>
      <c r="U28654" t="s">
        <v>27</v>
      </c>
      <c r="V28654" t="s">
        <v>27</v>
      </c>
      <c r="W28654" t="s">
        <v>27</v>
      </c>
      <c r="X28654" t="s">
        <v>27</v>
      </c>
    </row>
    <row r="28655" spans="1:24" x14ac:dyDescent="0.3">
      <c r="A28655" t="s">
        <v>627572</v>
      </c>
      <c r="B28655" t="s">
        <v>223</v>
      </c>
      <c r="C28655" t="s">
        <v>478763</v>
      </c>
      <c r="D28655" t="s">
        <v>27</v>
      </c>
      <c r="E28655" s="1">
        <v>44858.826944444445</v>
      </c>
      <c r="F28655" t="s">
        <v>598717</v>
      </c>
      <c r="G28655" t="b">
        <v>0</v>
      </c>
      <c r="H28655" t="s">
        <v>27</v>
      </c>
      <c r="I28655" t="s">
        <v>27</v>
      </c>
      <c r="J28655">
        <v>1</v>
      </c>
      <c r="K28655" t="s">
        <v>27</v>
      </c>
      <c r="L28655" t="s">
        <v>27</v>
      </c>
      <c r="M28655" t="s">
        <v>27</v>
      </c>
      <c r="N28655" t="s">
        <v>27</v>
      </c>
      <c r="O28655" t="s">
        <v>27</v>
      </c>
      <c r="P28655" t="s">
        <v>598721</v>
      </c>
      <c r="Q28655" t="s">
        <v>598722</v>
      </c>
      <c r="R28655" s="1">
        <v>44869.922442129631</v>
      </c>
      <c r="T28655" t="s">
        <v>27</v>
      </c>
      <c r="U28655" t="s">
        <v>27</v>
      </c>
      <c r="V28655" t="s">
        <v>27</v>
      </c>
      <c r="W28655" t="s">
        <v>27</v>
      </c>
      <c r="X28655" t="s">
        <v>27</v>
      </c>
    </row>
    <row r="28656" spans="1:24" x14ac:dyDescent="0.3">
      <c r="A28656" t="s">
        <v>627573</v>
      </c>
      <c r="B28656" t="s">
        <v>223</v>
      </c>
      <c r="C28656" t="s">
        <v>478779</v>
      </c>
      <c r="D28656" t="s">
        <v>27</v>
      </c>
      <c r="E28656" s="1">
        <v>44858.861307870371</v>
      </c>
      <c r="F28656" t="s">
        <v>598732</v>
      </c>
      <c r="G28656" t="b">
        <v>0</v>
      </c>
      <c r="H28656" t="s">
        <v>598733</v>
      </c>
      <c r="I28656" t="s">
        <v>598734</v>
      </c>
      <c r="J28656">
        <v>1</v>
      </c>
      <c r="K28656" t="s">
        <v>27</v>
      </c>
      <c r="L28656" t="s">
        <v>598735</v>
      </c>
      <c r="M28656" t="s">
        <v>598735</v>
      </c>
      <c r="N28656" t="s">
        <v>27</v>
      </c>
      <c r="O28656" t="s">
        <v>27</v>
      </c>
      <c r="P28656" t="s">
        <v>598718</v>
      </c>
      <c r="Q28656" t="s">
        <v>598719</v>
      </c>
      <c r="R28656" s="1">
        <v>44876.603900462964</v>
      </c>
      <c r="T28656" t="s">
        <v>27</v>
      </c>
      <c r="U28656" t="s">
        <v>27</v>
      </c>
      <c r="V28656" t="s">
        <v>27</v>
      </c>
      <c r="W28656" t="s">
        <v>27</v>
      </c>
      <c r="X28656" t="s">
        <v>27</v>
      </c>
    </row>
    <row r="28657" spans="1:24" x14ac:dyDescent="0.3">
      <c r="A28657" t="s">
        <v>627574</v>
      </c>
      <c r="B28657" t="s">
        <v>223</v>
      </c>
      <c r="C28657" t="s">
        <v>478795</v>
      </c>
      <c r="D28657" t="s">
        <v>27</v>
      </c>
      <c r="E28657" s="1">
        <v>44858.867488425924</v>
      </c>
      <c r="F28657" t="s">
        <v>598732</v>
      </c>
      <c r="G28657" t="b">
        <v>0</v>
      </c>
      <c r="H28657" t="s">
        <v>598733</v>
      </c>
      <c r="I28657" t="s">
        <v>598734</v>
      </c>
      <c r="J28657">
        <v>1</v>
      </c>
      <c r="K28657" t="s">
        <v>27</v>
      </c>
      <c r="L28657" t="s">
        <v>27</v>
      </c>
      <c r="M28657" t="s">
        <v>27</v>
      </c>
      <c r="N28657" t="s">
        <v>27</v>
      </c>
      <c r="O28657" t="s">
        <v>27</v>
      </c>
      <c r="P28657" t="s">
        <v>598718</v>
      </c>
      <c r="Q28657" t="s">
        <v>598719</v>
      </c>
      <c r="R28657" s="1">
        <v>44876.604004629633</v>
      </c>
      <c r="T28657" t="s">
        <v>27</v>
      </c>
      <c r="U28657" t="s">
        <v>27</v>
      </c>
      <c r="V28657" t="s">
        <v>27</v>
      </c>
      <c r="W28657" t="s">
        <v>27</v>
      </c>
      <c r="X28657" t="s">
        <v>27</v>
      </c>
    </row>
    <row r="28658" spans="1:24" x14ac:dyDescent="0.3">
      <c r="A28658" t="s">
        <v>627575</v>
      </c>
      <c r="B28658" t="s">
        <v>223</v>
      </c>
      <c r="C28658" t="s">
        <v>478811</v>
      </c>
      <c r="D28658" t="s">
        <v>27</v>
      </c>
      <c r="E28658" s="1">
        <v>44858.870983796296</v>
      </c>
      <c r="F28658" t="s">
        <v>598732</v>
      </c>
      <c r="G28658" t="b">
        <v>0</v>
      </c>
      <c r="H28658" t="s">
        <v>598733</v>
      </c>
      <c r="I28658" t="s">
        <v>598734</v>
      </c>
      <c r="J28658">
        <v>1</v>
      </c>
      <c r="K28658" t="s">
        <v>27</v>
      </c>
      <c r="L28658" t="s">
        <v>27</v>
      </c>
      <c r="M28658" t="s">
        <v>27</v>
      </c>
      <c r="N28658" t="s">
        <v>27</v>
      </c>
      <c r="O28658" t="s">
        <v>27</v>
      </c>
      <c r="P28658" t="s">
        <v>598718</v>
      </c>
      <c r="Q28658" t="s">
        <v>598719</v>
      </c>
      <c r="R28658" s="1">
        <v>44876.604085648149</v>
      </c>
      <c r="T28658" t="s">
        <v>27</v>
      </c>
      <c r="U28658" t="s">
        <v>27</v>
      </c>
      <c r="V28658" t="s">
        <v>27</v>
      </c>
      <c r="W28658" t="s">
        <v>27</v>
      </c>
      <c r="X28658" t="s">
        <v>27</v>
      </c>
    </row>
    <row r="28659" spans="1:24" x14ac:dyDescent="0.3">
      <c r="A28659" t="s">
        <v>627576</v>
      </c>
      <c r="B28659" t="s">
        <v>223</v>
      </c>
      <c r="C28659" t="s">
        <v>478827</v>
      </c>
      <c r="D28659" t="s">
        <v>27</v>
      </c>
      <c r="E28659" s="1">
        <v>44858.959733796299</v>
      </c>
      <c r="F28659" t="s">
        <v>598717</v>
      </c>
      <c r="G28659" t="b">
        <v>0</v>
      </c>
      <c r="H28659" t="s">
        <v>27</v>
      </c>
      <c r="I28659" t="s">
        <v>27</v>
      </c>
      <c r="J28659">
        <v>1</v>
      </c>
      <c r="K28659" t="s">
        <v>27</v>
      </c>
      <c r="L28659" t="s">
        <v>27</v>
      </c>
      <c r="M28659" t="s">
        <v>27</v>
      </c>
      <c r="N28659" t="s">
        <v>27</v>
      </c>
      <c r="O28659" t="s">
        <v>27</v>
      </c>
      <c r="P28659" t="s">
        <v>598721</v>
      </c>
      <c r="Q28659" t="s">
        <v>598722</v>
      </c>
      <c r="R28659" s="1">
        <v>44869.933437500003</v>
      </c>
      <c r="T28659" t="s">
        <v>27</v>
      </c>
      <c r="U28659" t="s">
        <v>27</v>
      </c>
      <c r="V28659" t="s">
        <v>27</v>
      </c>
      <c r="W28659" t="s">
        <v>27</v>
      </c>
      <c r="X28659" t="s">
        <v>27</v>
      </c>
    </row>
    <row r="28660" spans="1:24" x14ac:dyDescent="0.3">
      <c r="A28660" t="s">
        <v>627577</v>
      </c>
      <c r="B28660" t="s">
        <v>223</v>
      </c>
      <c r="C28660" t="s">
        <v>478843</v>
      </c>
      <c r="D28660" t="s">
        <v>27</v>
      </c>
      <c r="E28660" s="1">
        <v>44859.238634259258</v>
      </c>
      <c r="F28660" t="s">
        <v>598732</v>
      </c>
      <c r="G28660" t="b">
        <v>0</v>
      </c>
      <c r="H28660" t="s">
        <v>598778</v>
      </c>
      <c r="I28660" t="s">
        <v>598779</v>
      </c>
      <c r="J28660">
        <v>1</v>
      </c>
      <c r="K28660" t="s">
        <v>27</v>
      </c>
      <c r="L28660" t="s">
        <v>598735</v>
      </c>
      <c r="M28660" t="s">
        <v>598735</v>
      </c>
      <c r="N28660" t="s">
        <v>27</v>
      </c>
      <c r="O28660" t="s">
        <v>27</v>
      </c>
      <c r="P28660" t="s">
        <v>598718</v>
      </c>
      <c r="Q28660" t="s">
        <v>598719</v>
      </c>
      <c r="R28660" s="1">
        <v>44876.60423611111</v>
      </c>
      <c r="T28660" t="s">
        <v>27</v>
      </c>
      <c r="U28660" t="s">
        <v>27</v>
      </c>
      <c r="V28660" t="s">
        <v>27</v>
      </c>
      <c r="W28660" t="s">
        <v>27</v>
      </c>
      <c r="X28660" t="s">
        <v>27</v>
      </c>
    </row>
    <row r="28661" spans="1:24" x14ac:dyDescent="0.3">
      <c r="A28661" t="s">
        <v>627578</v>
      </c>
      <c r="B28661" t="s">
        <v>223</v>
      </c>
      <c r="C28661" t="s">
        <v>478859</v>
      </c>
      <c r="D28661" t="s">
        <v>27</v>
      </c>
      <c r="E28661" s="1">
        <v>44859.424525462964</v>
      </c>
      <c r="F28661" t="s">
        <v>598732</v>
      </c>
      <c r="G28661" t="b">
        <v>0</v>
      </c>
      <c r="H28661" t="s">
        <v>598786</v>
      </c>
      <c r="I28661" t="s">
        <v>598787</v>
      </c>
      <c r="J28661">
        <v>1</v>
      </c>
      <c r="K28661" t="s">
        <v>27</v>
      </c>
      <c r="L28661" t="s">
        <v>27</v>
      </c>
      <c r="M28661" t="s">
        <v>27</v>
      </c>
      <c r="N28661" t="s">
        <v>27</v>
      </c>
      <c r="O28661" t="s">
        <v>27</v>
      </c>
      <c r="P28661" t="s">
        <v>598718</v>
      </c>
      <c r="Q28661" t="s">
        <v>598719</v>
      </c>
      <c r="R28661" s="1">
        <v>44876.604386574072</v>
      </c>
      <c r="T28661" t="s">
        <v>27</v>
      </c>
      <c r="U28661" t="s">
        <v>27</v>
      </c>
      <c r="V28661" t="s">
        <v>27</v>
      </c>
      <c r="W28661" t="s">
        <v>27</v>
      </c>
      <c r="X28661" t="s">
        <v>27</v>
      </c>
    </row>
    <row r="28662" spans="1:24" x14ac:dyDescent="0.3">
      <c r="A28662" t="s">
        <v>627579</v>
      </c>
      <c r="B28662" t="s">
        <v>223</v>
      </c>
      <c r="C28662" t="s">
        <v>478875</v>
      </c>
      <c r="D28662" t="s">
        <v>27</v>
      </c>
      <c r="E28662" s="1">
        <v>44859.500347222223</v>
      </c>
      <c r="F28662" t="s">
        <v>598717</v>
      </c>
      <c r="G28662" t="b">
        <v>0</v>
      </c>
      <c r="H28662" t="s">
        <v>27</v>
      </c>
      <c r="I28662" t="s">
        <v>27</v>
      </c>
      <c r="J28662">
        <v>1</v>
      </c>
      <c r="K28662" t="s">
        <v>27</v>
      </c>
      <c r="L28662" t="s">
        <v>27</v>
      </c>
      <c r="M28662" t="s">
        <v>27</v>
      </c>
      <c r="N28662" t="s">
        <v>27</v>
      </c>
      <c r="O28662" t="s">
        <v>27</v>
      </c>
      <c r="P28662" t="s">
        <v>598721</v>
      </c>
      <c r="Q28662" t="s">
        <v>598722</v>
      </c>
      <c r="R28662" s="1">
        <v>44869.913194444445</v>
      </c>
      <c r="T28662" t="s">
        <v>27</v>
      </c>
      <c r="U28662" t="s">
        <v>27</v>
      </c>
      <c r="V28662" t="s">
        <v>27</v>
      </c>
      <c r="W28662" t="s">
        <v>27</v>
      </c>
      <c r="X28662" t="s">
        <v>27</v>
      </c>
    </row>
    <row r="28663" spans="1:24" x14ac:dyDescent="0.3">
      <c r="A28663" t="s">
        <v>627580</v>
      </c>
      <c r="B28663" t="s">
        <v>223</v>
      </c>
      <c r="C28663" t="s">
        <v>478879</v>
      </c>
      <c r="D28663" t="s">
        <v>27</v>
      </c>
      <c r="E28663" s="1">
        <v>44859.558136574073</v>
      </c>
      <c r="F28663" t="s">
        <v>598732</v>
      </c>
      <c r="G28663" t="b">
        <v>0</v>
      </c>
      <c r="H28663" t="s">
        <v>598766</v>
      </c>
      <c r="I28663" t="s">
        <v>598767</v>
      </c>
      <c r="J28663">
        <v>1</v>
      </c>
      <c r="K28663" t="s">
        <v>27</v>
      </c>
      <c r="L28663" t="s">
        <v>598970</v>
      </c>
      <c r="M28663" t="s">
        <v>598735</v>
      </c>
      <c r="N28663" t="s">
        <v>27</v>
      </c>
      <c r="O28663" t="s">
        <v>27</v>
      </c>
      <c r="P28663" t="s">
        <v>598718</v>
      </c>
      <c r="Q28663" t="s">
        <v>598719</v>
      </c>
      <c r="R28663" s="1">
        <v>44876.604710648149</v>
      </c>
      <c r="T28663" t="s">
        <v>27</v>
      </c>
      <c r="U28663" t="s">
        <v>27</v>
      </c>
      <c r="V28663" t="s">
        <v>27</v>
      </c>
      <c r="W28663" t="s">
        <v>27</v>
      </c>
      <c r="X28663" t="s">
        <v>27</v>
      </c>
    </row>
    <row r="28664" spans="1:24" x14ac:dyDescent="0.3">
      <c r="A28664" t="s">
        <v>627581</v>
      </c>
      <c r="B28664" t="s">
        <v>223</v>
      </c>
      <c r="C28664" t="s">
        <v>478879</v>
      </c>
      <c r="D28664" t="s">
        <v>27</v>
      </c>
      <c r="E28664" s="1">
        <v>44859.558136574073</v>
      </c>
      <c r="F28664" t="s">
        <v>598732</v>
      </c>
      <c r="G28664" t="b">
        <v>0</v>
      </c>
      <c r="H28664" t="s">
        <v>599942</v>
      </c>
      <c r="I28664" t="s">
        <v>599943</v>
      </c>
      <c r="J28664">
        <v>1</v>
      </c>
      <c r="K28664" t="s">
        <v>27</v>
      </c>
      <c r="L28664" t="s">
        <v>598735</v>
      </c>
      <c r="M28664" t="s">
        <v>598735</v>
      </c>
      <c r="N28664" t="s">
        <v>27</v>
      </c>
      <c r="O28664" t="s">
        <v>27</v>
      </c>
      <c r="P28664" t="s">
        <v>598718</v>
      </c>
      <c r="Q28664" t="s">
        <v>598719</v>
      </c>
      <c r="R28664" s="1">
        <v>44876.605706018519</v>
      </c>
      <c r="S28664">
        <v>5</v>
      </c>
      <c r="T28664" t="s">
        <v>27</v>
      </c>
      <c r="U28664" t="s">
        <v>27</v>
      </c>
      <c r="V28664" t="s">
        <v>27</v>
      </c>
      <c r="W28664" t="s">
        <v>27</v>
      </c>
      <c r="X28664" t="s">
        <v>27</v>
      </c>
    </row>
    <row r="28665" spans="1:24" x14ac:dyDescent="0.3">
      <c r="A28665" t="s">
        <v>627582</v>
      </c>
      <c r="B28665" t="s">
        <v>223</v>
      </c>
      <c r="C28665" t="s">
        <v>478895</v>
      </c>
      <c r="D28665" t="s">
        <v>27</v>
      </c>
      <c r="E28665" s="1">
        <v>44859.57203703704</v>
      </c>
      <c r="F28665" t="s">
        <v>598717</v>
      </c>
      <c r="G28665" t="b">
        <v>0</v>
      </c>
      <c r="H28665" t="s">
        <v>27</v>
      </c>
      <c r="I28665" t="s">
        <v>27</v>
      </c>
      <c r="J28665">
        <v>1</v>
      </c>
      <c r="K28665" t="s">
        <v>27</v>
      </c>
      <c r="L28665" t="s">
        <v>27</v>
      </c>
      <c r="M28665" t="s">
        <v>27</v>
      </c>
      <c r="N28665" t="s">
        <v>27</v>
      </c>
      <c r="O28665" t="s">
        <v>27</v>
      </c>
      <c r="P28665" t="s">
        <v>598721</v>
      </c>
      <c r="Q28665" t="s">
        <v>598722</v>
      </c>
      <c r="R28665" s="1">
        <v>44869.916342592594</v>
      </c>
      <c r="T28665" t="s">
        <v>27</v>
      </c>
      <c r="U28665" t="s">
        <v>27</v>
      </c>
      <c r="V28665" t="s">
        <v>27</v>
      </c>
      <c r="W28665" t="s">
        <v>27</v>
      </c>
      <c r="X28665" t="s">
        <v>27</v>
      </c>
    </row>
    <row r="28666" spans="1:24" x14ac:dyDescent="0.3">
      <c r="A28666" t="s">
        <v>627583</v>
      </c>
      <c r="B28666" t="s">
        <v>223</v>
      </c>
      <c r="C28666" t="s">
        <v>478911</v>
      </c>
      <c r="D28666" t="s">
        <v>27</v>
      </c>
      <c r="E28666" s="1">
        <v>44859.657800925925</v>
      </c>
      <c r="F28666" t="s">
        <v>598732</v>
      </c>
      <c r="G28666" t="b">
        <v>0</v>
      </c>
      <c r="H28666" t="s">
        <v>598766</v>
      </c>
      <c r="I28666" t="s">
        <v>598767</v>
      </c>
      <c r="J28666">
        <v>1</v>
      </c>
      <c r="K28666" t="s">
        <v>27</v>
      </c>
      <c r="L28666" t="s">
        <v>27</v>
      </c>
      <c r="M28666" t="s">
        <v>27</v>
      </c>
      <c r="N28666" t="s">
        <v>27</v>
      </c>
      <c r="O28666" t="s">
        <v>27</v>
      </c>
      <c r="P28666" t="s">
        <v>598718</v>
      </c>
      <c r="Q28666" t="s">
        <v>598719</v>
      </c>
      <c r="R28666" s="1">
        <v>44876.606006944443</v>
      </c>
      <c r="T28666" t="s">
        <v>27</v>
      </c>
      <c r="U28666" t="s">
        <v>27</v>
      </c>
      <c r="V28666" t="s">
        <v>27</v>
      </c>
      <c r="W28666" t="s">
        <v>27</v>
      </c>
      <c r="X28666" t="s">
        <v>27</v>
      </c>
    </row>
    <row r="28667" spans="1:24" x14ac:dyDescent="0.3">
      <c r="A28667" t="s">
        <v>627584</v>
      </c>
      <c r="B28667" t="s">
        <v>223</v>
      </c>
      <c r="C28667" t="s">
        <v>478927</v>
      </c>
      <c r="D28667" t="s">
        <v>27</v>
      </c>
      <c r="E28667" s="1">
        <v>44859.841747685183</v>
      </c>
      <c r="F28667" t="s">
        <v>598717</v>
      </c>
      <c r="G28667" t="b">
        <v>0</v>
      </c>
      <c r="H28667" t="s">
        <v>27</v>
      </c>
      <c r="I28667" t="s">
        <v>27</v>
      </c>
      <c r="J28667">
        <v>1</v>
      </c>
      <c r="K28667" t="s">
        <v>27</v>
      </c>
      <c r="L28667" t="s">
        <v>27</v>
      </c>
      <c r="M28667" t="s">
        <v>27</v>
      </c>
      <c r="N28667" t="s">
        <v>27</v>
      </c>
      <c r="O28667" t="s">
        <v>27</v>
      </c>
      <c r="P28667" t="s">
        <v>598721</v>
      </c>
      <c r="Q28667" t="s">
        <v>598722</v>
      </c>
      <c r="R28667" s="1">
        <v>44869.91920138889</v>
      </c>
      <c r="T28667" t="s">
        <v>27</v>
      </c>
      <c r="U28667" t="s">
        <v>27</v>
      </c>
      <c r="V28667" t="s">
        <v>27</v>
      </c>
      <c r="W28667" t="s">
        <v>27</v>
      </c>
      <c r="X28667" t="s">
        <v>27</v>
      </c>
    </row>
    <row r="28668" spans="1:24" x14ac:dyDescent="0.3">
      <c r="A28668" t="s">
        <v>627585</v>
      </c>
      <c r="B28668" t="s">
        <v>223</v>
      </c>
      <c r="C28668" t="s">
        <v>478943</v>
      </c>
      <c r="D28668" t="s">
        <v>27</v>
      </c>
      <c r="E28668" s="1">
        <v>44859.998703703706</v>
      </c>
      <c r="F28668" t="s">
        <v>598732</v>
      </c>
      <c r="G28668" t="b">
        <v>0</v>
      </c>
      <c r="H28668" t="s">
        <v>598733</v>
      </c>
      <c r="I28668" t="s">
        <v>598734</v>
      </c>
      <c r="J28668">
        <v>1</v>
      </c>
      <c r="K28668" t="s">
        <v>27</v>
      </c>
      <c r="L28668" t="s">
        <v>27</v>
      </c>
      <c r="M28668" t="s">
        <v>27</v>
      </c>
      <c r="N28668" t="s">
        <v>27</v>
      </c>
      <c r="O28668" t="s">
        <v>27</v>
      </c>
      <c r="P28668" t="s">
        <v>598718</v>
      </c>
      <c r="Q28668" t="s">
        <v>598719</v>
      </c>
      <c r="R28668" s="1">
        <v>44876.606192129628</v>
      </c>
      <c r="T28668" t="s">
        <v>27</v>
      </c>
      <c r="U28668" t="s">
        <v>27</v>
      </c>
      <c r="V28668" t="s">
        <v>27</v>
      </c>
      <c r="W28668" t="s">
        <v>27</v>
      </c>
      <c r="X28668" t="s">
        <v>27</v>
      </c>
    </row>
    <row r="28669" spans="1:24" x14ac:dyDescent="0.3">
      <c r="A28669" t="s">
        <v>627586</v>
      </c>
      <c r="B28669" t="s">
        <v>223</v>
      </c>
      <c r="C28669" t="s">
        <v>478959</v>
      </c>
      <c r="D28669" t="s">
        <v>27</v>
      </c>
      <c r="E28669" s="1">
        <v>44860.007106481484</v>
      </c>
      <c r="F28669" t="s">
        <v>598717</v>
      </c>
      <c r="G28669" t="b">
        <v>0</v>
      </c>
      <c r="H28669" t="s">
        <v>27</v>
      </c>
      <c r="I28669" t="s">
        <v>27</v>
      </c>
      <c r="J28669">
        <v>1</v>
      </c>
      <c r="K28669" t="s">
        <v>27</v>
      </c>
      <c r="L28669" t="s">
        <v>27</v>
      </c>
      <c r="M28669" t="s">
        <v>27</v>
      </c>
      <c r="N28669" t="s">
        <v>27</v>
      </c>
      <c r="O28669" t="s">
        <v>27</v>
      </c>
      <c r="P28669" t="s">
        <v>598721</v>
      </c>
      <c r="Q28669" t="s">
        <v>598722</v>
      </c>
      <c r="R28669" s="1">
        <v>44869.933692129627</v>
      </c>
      <c r="T28669" t="s">
        <v>27</v>
      </c>
      <c r="U28669" t="s">
        <v>27</v>
      </c>
      <c r="V28669" t="s">
        <v>27</v>
      </c>
      <c r="W28669" t="s">
        <v>27</v>
      </c>
      <c r="X28669" t="s">
        <v>27</v>
      </c>
    </row>
    <row r="28670" spans="1:24" x14ac:dyDescent="0.3">
      <c r="A28670" t="s">
        <v>627587</v>
      </c>
      <c r="B28670" t="s">
        <v>223</v>
      </c>
      <c r="C28670" t="s">
        <v>478975</v>
      </c>
      <c r="D28670" t="s">
        <v>27</v>
      </c>
      <c r="E28670" s="1">
        <v>44860.032002314816</v>
      </c>
      <c r="F28670" t="s">
        <v>598717</v>
      </c>
      <c r="G28670" t="b">
        <v>0</v>
      </c>
      <c r="H28670" t="s">
        <v>27</v>
      </c>
      <c r="I28670" t="s">
        <v>27</v>
      </c>
      <c r="J28670">
        <v>1</v>
      </c>
      <c r="K28670" t="s">
        <v>27</v>
      </c>
      <c r="L28670" t="s">
        <v>27</v>
      </c>
      <c r="M28670" t="s">
        <v>27</v>
      </c>
      <c r="N28670" t="s">
        <v>27</v>
      </c>
      <c r="O28670" t="s">
        <v>27</v>
      </c>
      <c r="P28670" t="s">
        <v>598721</v>
      </c>
      <c r="Q28670" t="s">
        <v>598722</v>
      </c>
      <c r="R28670" s="1">
        <v>44869.922858796293</v>
      </c>
      <c r="T28670" t="s">
        <v>27</v>
      </c>
      <c r="U28670" t="s">
        <v>27</v>
      </c>
      <c r="V28670" t="s">
        <v>27</v>
      </c>
      <c r="W28670" t="s">
        <v>27</v>
      </c>
      <c r="X28670" t="s">
        <v>27</v>
      </c>
    </row>
    <row r="28671" spans="1:24" x14ac:dyDescent="0.3">
      <c r="A28671" t="s">
        <v>627588</v>
      </c>
      <c r="B28671" t="s">
        <v>223</v>
      </c>
      <c r="C28671" t="s">
        <v>478991</v>
      </c>
      <c r="D28671" t="s">
        <v>27</v>
      </c>
      <c r="E28671" s="1">
        <v>44860.037951388891</v>
      </c>
      <c r="F28671" t="s">
        <v>598717</v>
      </c>
      <c r="G28671" t="b">
        <v>0</v>
      </c>
      <c r="H28671" t="s">
        <v>27</v>
      </c>
      <c r="I28671" t="s">
        <v>27</v>
      </c>
      <c r="J28671">
        <v>1</v>
      </c>
      <c r="K28671" t="s">
        <v>27</v>
      </c>
      <c r="L28671" t="s">
        <v>27</v>
      </c>
      <c r="M28671" t="s">
        <v>27</v>
      </c>
      <c r="N28671" t="s">
        <v>27</v>
      </c>
      <c r="O28671" t="s">
        <v>27</v>
      </c>
      <c r="P28671" t="s">
        <v>598721</v>
      </c>
      <c r="Q28671" t="s">
        <v>598722</v>
      </c>
      <c r="R28671" s="1">
        <v>44869.926932870374</v>
      </c>
      <c r="T28671" t="s">
        <v>27</v>
      </c>
      <c r="U28671" t="s">
        <v>27</v>
      </c>
      <c r="V28671" t="s">
        <v>27</v>
      </c>
      <c r="W28671" t="s">
        <v>27</v>
      </c>
      <c r="X28671" t="s">
        <v>27</v>
      </c>
    </row>
    <row r="28672" spans="1:24" x14ac:dyDescent="0.3">
      <c r="A28672" t="s">
        <v>627589</v>
      </c>
      <c r="B28672" t="s">
        <v>223</v>
      </c>
      <c r="C28672" t="s">
        <v>479007</v>
      </c>
      <c r="D28672" t="s">
        <v>27</v>
      </c>
      <c r="E28672" s="1">
        <v>44860.040393518517</v>
      </c>
      <c r="F28672" t="s">
        <v>598732</v>
      </c>
      <c r="G28672" t="b">
        <v>0</v>
      </c>
      <c r="H28672" t="s">
        <v>598733</v>
      </c>
      <c r="I28672" t="s">
        <v>598734</v>
      </c>
      <c r="J28672">
        <v>1</v>
      </c>
      <c r="K28672" t="s">
        <v>27</v>
      </c>
      <c r="L28672" t="s">
        <v>598735</v>
      </c>
      <c r="M28672" t="s">
        <v>598735</v>
      </c>
      <c r="N28672" t="s">
        <v>27</v>
      </c>
      <c r="O28672" t="s">
        <v>27</v>
      </c>
      <c r="P28672" t="s">
        <v>598718</v>
      </c>
      <c r="Q28672" t="s">
        <v>598719</v>
      </c>
      <c r="R28672" s="1">
        <v>44876.606493055559</v>
      </c>
      <c r="T28672" t="s">
        <v>27</v>
      </c>
      <c r="U28672" t="s">
        <v>27</v>
      </c>
      <c r="V28672" t="s">
        <v>27</v>
      </c>
      <c r="W28672" t="s">
        <v>27</v>
      </c>
      <c r="X28672" t="s">
        <v>27</v>
      </c>
    </row>
    <row r="28673" spans="1:24" x14ac:dyDescent="0.3">
      <c r="A28673" t="s">
        <v>627590</v>
      </c>
      <c r="B28673" t="s">
        <v>223</v>
      </c>
      <c r="C28673" t="s">
        <v>479023</v>
      </c>
      <c r="D28673" t="s">
        <v>27</v>
      </c>
      <c r="E28673" s="1">
        <v>44860.043055555558</v>
      </c>
      <c r="F28673" t="s">
        <v>598717</v>
      </c>
      <c r="G28673" t="b">
        <v>0</v>
      </c>
      <c r="H28673" t="s">
        <v>27</v>
      </c>
      <c r="I28673" t="s">
        <v>27</v>
      </c>
      <c r="J28673">
        <v>1</v>
      </c>
      <c r="K28673" t="s">
        <v>27</v>
      </c>
      <c r="L28673" t="s">
        <v>27</v>
      </c>
      <c r="M28673" t="s">
        <v>27</v>
      </c>
      <c r="N28673" t="s">
        <v>27</v>
      </c>
      <c r="O28673" t="s">
        <v>27</v>
      </c>
      <c r="P28673" t="s">
        <v>598721</v>
      </c>
      <c r="Q28673" t="s">
        <v>598722</v>
      </c>
      <c r="R28673" s="1">
        <v>44869.909872685188</v>
      </c>
      <c r="T28673" t="s">
        <v>27</v>
      </c>
      <c r="U28673" t="s">
        <v>27</v>
      </c>
      <c r="V28673" t="s">
        <v>27</v>
      </c>
      <c r="W28673" t="s">
        <v>27</v>
      </c>
      <c r="X28673" t="s">
        <v>27</v>
      </c>
    </row>
    <row r="28674" spans="1:24" x14ac:dyDescent="0.3">
      <c r="A28674" t="s">
        <v>627591</v>
      </c>
      <c r="B28674" t="s">
        <v>223</v>
      </c>
      <c r="C28674" t="s">
        <v>479039</v>
      </c>
      <c r="D28674" t="s">
        <v>27</v>
      </c>
      <c r="E28674" s="1">
        <v>44860.071099537039</v>
      </c>
      <c r="F28674" t="s">
        <v>598717</v>
      </c>
      <c r="G28674" t="b">
        <v>0</v>
      </c>
      <c r="H28674" t="s">
        <v>27</v>
      </c>
      <c r="I28674" t="s">
        <v>27</v>
      </c>
      <c r="J28674">
        <v>1</v>
      </c>
      <c r="K28674" t="s">
        <v>27</v>
      </c>
      <c r="L28674" t="s">
        <v>27</v>
      </c>
      <c r="M28674" t="s">
        <v>27</v>
      </c>
      <c r="N28674" t="s">
        <v>27</v>
      </c>
      <c r="O28674" t="s">
        <v>27</v>
      </c>
      <c r="P28674" t="s">
        <v>598721</v>
      </c>
      <c r="Q28674" t="s">
        <v>598722</v>
      </c>
      <c r="R28674" s="1">
        <v>44869.937800925924</v>
      </c>
      <c r="T28674" t="s">
        <v>27</v>
      </c>
      <c r="U28674" t="s">
        <v>27</v>
      </c>
      <c r="V28674" t="s">
        <v>27</v>
      </c>
      <c r="W28674" t="s">
        <v>27</v>
      </c>
      <c r="X28674" t="s">
        <v>27</v>
      </c>
    </row>
    <row r="28675" spans="1:24" x14ac:dyDescent="0.3">
      <c r="A28675" t="s">
        <v>627592</v>
      </c>
      <c r="B28675" t="s">
        <v>223</v>
      </c>
      <c r="C28675" t="s">
        <v>479055</v>
      </c>
      <c r="D28675" t="s">
        <v>27</v>
      </c>
      <c r="E28675" s="1">
        <v>44860.091956018521</v>
      </c>
      <c r="F28675" t="s">
        <v>598732</v>
      </c>
      <c r="G28675" t="b">
        <v>0</v>
      </c>
      <c r="H28675" t="s">
        <v>598733</v>
      </c>
      <c r="I28675" t="s">
        <v>598734</v>
      </c>
      <c r="J28675">
        <v>1</v>
      </c>
      <c r="K28675" t="s">
        <v>27</v>
      </c>
      <c r="L28675" t="s">
        <v>27</v>
      </c>
      <c r="M28675" t="s">
        <v>27</v>
      </c>
      <c r="N28675" t="s">
        <v>27</v>
      </c>
      <c r="O28675" t="s">
        <v>27</v>
      </c>
      <c r="P28675" t="s">
        <v>598718</v>
      </c>
      <c r="Q28675" t="s">
        <v>598719</v>
      </c>
      <c r="R28675" s="1">
        <v>44876.606712962966</v>
      </c>
      <c r="T28675" t="s">
        <v>27</v>
      </c>
      <c r="U28675" t="s">
        <v>27</v>
      </c>
      <c r="V28675" t="s">
        <v>27</v>
      </c>
      <c r="W28675" t="s">
        <v>27</v>
      </c>
      <c r="X28675" t="s">
        <v>27</v>
      </c>
    </row>
    <row r="28676" spans="1:24" x14ac:dyDescent="0.3">
      <c r="A28676" t="s">
        <v>627593</v>
      </c>
      <c r="B28676" t="s">
        <v>223</v>
      </c>
      <c r="C28676" t="s">
        <v>479071</v>
      </c>
      <c r="D28676" t="s">
        <v>27</v>
      </c>
      <c r="E28676" s="1">
        <v>44860.1094212963</v>
      </c>
      <c r="F28676" t="s">
        <v>598732</v>
      </c>
      <c r="G28676" t="b">
        <v>0</v>
      </c>
      <c r="H28676" t="s">
        <v>598733</v>
      </c>
      <c r="I28676" t="s">
        <v>598734</v>
      </c>
      <c r="J28676">
        <v>1</v>
      </c>
      <c r="K28676" t="s">
        <v>27</v>
      </c>
      <c r="L28676" t="s">
        <v>27</v>
      </c>
      <c r="M28676" t="s">
        <v>27</v>
      </c>
      <c r="N28676" t="s">
        <v>27</v>
      </c>
      <c r="O28676" t="s">
        <v>27</v>
      </c>
      <c r="P28676" t="s">
        <v>598718</v>
      </c>
      <c r="Q28676" t="s">
        <v>598719</v>
      </c>
      <c r="R28676" s="1">
        <v>44876.606840277775</v>
      </c>
      <c r="T28676" t="s">
        <v>27</v>
      </c>
      <c r="U28676" t="s">
        <v>27</v>
      </c>
      <c r="V28676" t="s">
        <v>27</v>
      </c>
      <c r="W28676" t="s">
        <v>27</v>
      </c>
      <c r="X28676" t="s">
        <v>27</v>
      </c>
    </row>
    <row r="28677" spans="1:24" x14ac:dyDescent="0.3">
      <c r="A28677" t="s">
        <v>627594</v>
      </c>
      <c r="B28677" t="s">
        <v>223</v>
      </c>
      <c r="C28677" t="s">
        <v>479087</v>
      </c>
      <c r="D28677" t="s">
        <v>27</v>
      </c>
      <c r="E28677" s="1">
        <v>44860.126493055555</v>
      </c>
      <c r="F28677" t="s">
        <v>598732</v>
      </c>
      <c r="G28677" t="b">
        <v>0</v>
      </c>
      <c r="H28677" t="s">
        <v>598733</v>
      </c>
      <c r="I28677" t="s">
        <v>598734</v>
      </c>
      <c r="J28677">
        <v>1</v>
      </c>
      <c r="K28677" t="s">
        <v>27</v>
      </c>
      <c r="L28677" t="s">
        <v>27</v>
      </c>
      <c r="M28677" t="s">
        <v>27</v>
      </c>
      <c r="N28677" t="s">
        <v>27</v>
      </c>
      <c r="O28677" t="s">
        <v>27</v>
      </c>
      <c r="P28677" t="s">
        <v>598718</v>
      </c>
      <c r="Q28677" t="s">
        <v>598719</v>
      </c>
      <c r="R28677" s="1">
        <v>44876.607152777775</v>
      </c>
      <c r="T28677" t="s">
        <v>27</v>
      </c>
      <c r="U28677" t="s">
        <v>27</v>
      </c>
      <c r="V28677" t="s">
        <v>27</v>
      </c>
      <c r="W28677" t="s">
        <v>27</v>
      </c>
      <c r="X28677" t="s">
        <v>27</v>
      </c>
    </row>
    <row r="28678" spans="1:24" x14ac:dyDescent="0.3">
      <c r="A28678" t="s">
        <v>627595</v>
      </c>
      <c r="B28678" t="s">
        <v>223</v>
      </c>
      <c r="C28678" t="s">
        <v>479103</v>
      </c>
      <c r="D28678" t="s">
        <v>27</v>
      </c>
      <c r="E28678" s="1">
        <v>44860.140717592592</v>
      </c>
      <c r="F28678" t="s">
        <v>598732</v>
      </c>
      <c r="G28678" t="b">
        <v>0</v>
      </c>
      <c r="H28678" t="s">
        <v>598733</v>
      </c>
      <c r="I28678" t="s">
        <v>598734</v>
      </c>
      <c r="J28678">
        <v>1</v>
      </c>
      <c r="K28678" t="s">
        <v>27</v>
      </c>
      <c r="L28678" t="s">
        <v>27</v>
      </c>
      <c r="M28678" t="s">
        <v>27</v>
      </c>
      <c r="N28678" t="s">
        <v>27</v>
      </c>
      <c r="O28678" t="s">
        <v>27</v>
      </c>
      <c r="P28678" t="s">
        <v>598718</v>
      </c>
      <c r="Q28678" t="s">
        <v>598719</v>
      </c>
      <c r="R28678" s="1">
        <v>44876.60733796296</v>
      </c>
      <c r="T28678" t="s">
        <v>27</v>
      </c>
      <c r="U28678" t="s">
        <v>27</v>
      </c>
      <c r="V28678" t="s">
        <v>27</v>
      </c>
      <c r="W28678" t="s">
        <v>27</v>
      </c>
      <c r="X28678" t="s">
        <v>27</v>
      </c>
    </row>
    <row r="28679" spans="1:24" x14ac:dyDescent="0.3">
      <c r="A28679" t="s">
        <v>627596</v>
      </c>
      <c r="B28679" t="s">
        <v>223</v>
      </c>
      <c r="C28679" t="s">
        <v>479134</v>
      </c>
      <c r="D28679" t="s">
        <v>27</v>
      </c>
      <c r="E28679" s="1">
        <v>44860.500277777777</v>
      </c>
      <c r="F28679" t="s">
        <v>598717</v>
      </c>
      <c r="G28679" t="b">
        <v>0</v>
      </c>
      <c r="H28679" t="s">
        <v>27</v>
      </c>
      <c r="I28679" t="s">
        <v>27</v>
      </c>
      <c r="J28679">
        <v>1</v>
      </c>
      <c r="K28679" t="s">
        <v>27</v>
      </c>
      <c r="L28679" t="s">
        <v>27</v>
      </c>
      <c r="M28679" t="s">
        <v>27</v>
      </c>
      <c r="N28679" t="s">
        <v>27</v>
      </c>
      <c r="O28679" t="s">
        <v>27</v>
      </c>
      <c r="P28679" t="s">
        <v>598721</v>
      </c>
      <c r="Q28679" t="s">
        <v>598722</v>
      </c>
      <c r="R28679" s="1">
        <v>44869.933819444443</v>
      </c>
      <c r="T28679" t="s">
        <v>27</v>
      </c>
      <c r="U28679" t="s">
        <v>27</v>
      </c>
      <c r="V28679" t="s">
        <v>27</v>
      </c>
      <c r="W28679" t="s">
        <v>27</v>
      </c>
      <c r="X28679" t="s">
        <v>27</v>
      </c>
    </row>
    <row r="28680" spans="1:24" x14ac:dyDescent="0.3">
      <c r="A28680" t="s">
        <v>627597</v>
      </c>
      <c r="B28680" t="s">
        <v>223</v>
      </c>
      <c r="C28680" t="s">
        <v>479138</v>
      </c>
      <c r="D28680" t="s">
        <v>27</v>
      </c>
      <c r="E28680" s="1">
        <v>44860.531122685185</v>
      </c>
      <c r="F28680" t="s">
        <v>598717</v>
      </c>
      <c r="G28680" t="b">
        <v>0</v>
      </c>
      <c r="H28680" t="s">
        <v>27</v>
      </c>
      <c r="I28680" t="s">
        <v>27</v>
      </c>
      <c r="J28680">
        <v>1</v>
      </c>
      <c r="K28680" t="s">
        <v>27</v>
      </c>
      <c r="L28680" t="s">
        <v>27</v>
      </c>
      <c r="M28680" t="s">
        <v>27</v>
      </c>
      <c r="N28680" t="s">
        <v>27</v>
      </c>
      <c r="O28680" t="s">
        <v>27</v>
      </c>
      <c r="P28680" t="s">
        <v>598718</v>
      </c>
      <c r="Q28680" t="s">
        <v>598719</v>
      </c>
      <c r="R28680" s="1">
        <v>44876.60800925926</v>
      </c>
      <c r="T28680" t="s">
        <v>27</v>
      </c>
      <c r="U28680" t="s">
        <v>27</v>
      </c>
      <c r="V28680" t="s">
        <v>27</v>
      </c>
      <c r="W28680" t="s">
        <v>27</v>
      </c>
      <c r="X28680" t="s">
        <v>27</v>
      </c>
    </row>
    <row r="28681" spans="1:24" x14ac:dyDescent="0.3">
      <c r="A28681" t="s">
        <v>627598</v>
      </c>
      <c r="B28681" t="s">
        <v>223</v>
      </c>
      <c r="C28681" t="s">
        <v>479154</v>
      </c>
      <c r="D28681" t="s">
        <v>27</v>
      </c>
      <c r="E28681" s="1">
        <v>44860.533125000002</v>
      </c>
      <c r="F28681" t="s">
        <v>598732</v>
      </c>
      <c r="G28681" t="b">
        <v>0</v>
      </c>
      <c r="H28681" t="s">
        <v>598766</v>
      </c>
      <c r="I28681" t="s">
        <v>598767</v>
      </c>
      <c r="J28681">
        <v>1</v>
      </c>
      <c r="K28681" t="s">
        <v>27</v>
      </c>
      <c r="L28681" t="s">
        <v>27</v>
      </c>
      <c r="M28681" t="s">
        <v>27</v>
      </c>
      <c r="N28681" t="s">
        <v>27</v>
      </c>
      <c r="O28681" t="s">
        <v>27</v>
      </c>
      <c r="P28681" t="s">
        <v>598718</v>
      </c>
      <c r="Q28681" t="s">
        <v>598719</v>
      </c>
      <c r="R28681" s="1">
        <v>44876.608298611114</v>
      </c>
      <c r="T28681" t="s">
        <v>27</v>
      </c>
      <c r="U28681" t="s">
        <v>27</v>
      </c>
      <c r="V28681" t="s">
        <v>27</v>
      </c>
      <c r="W28681" t="s">
        <v>27</v>
      </c>
      <c r="X28681" t="s">
        <v>27</v>
      </c>
    </row>
    <row r="28682" spans="1:24" x14ac:dyDescent="0.3">
      <c r="A28682" t="s">
        <v>627599</v>
      </c>
      <c r="B28682" t="s">
        <v>223</v>
      </c>
      <c r="C28682" t="s">
        <v>479170</v>
      </c>
      <c r="D28682" t="s">
        <v>27</v>
      </c>
      <c r="E28682" s="1">
        <v>44860.625775462962</v>
      </c>
      <c r="F28682" t="s">
        <v>598732</v>
      </c>
      <c r="G28682" t="b">
        <v>0</v>
      </c>
      <c r="H28682" t="s">
        <v>598766</v>
      </c>
      <c r="I28682" t="s">
        <v>598767</v>
      </c>
      <c r="J28682">
        <v>1</v>
      </c>
      <c r="K28682" t="s">
        <v>27</v>
      </c>
      <c r="L28682" t="s">
        <v>598735</v>
      </c>
      <c r="M28682" t="s">
        <v>598735</v>
      </c>
      <c r="N28682" t="s">
        <v>27</v>
      </c>
      <c r="O28682" t="s">
        <v>27</v>
      </c>
      <c r="P28682" t="s">
        <v>598718</v>
      </c>
      <c r="Q28682" t="s">
        <v>598719</v>
      </c>
      <c r="R28682" s="1">
        <v>44876.608541666668</v>
      </c>
      <c r="T28682" t="s">
        <v>27</v>
      </c>
      <c r="U28682" t="s">
        <v>27</v>
      </c>
      <c r="V28682" t="s">
        <v>27</v>
      </c>
      <c r="W28682" t="s">
        <v>27</v>
      </c>
      <c r="X28682" t="s">
        <v>27</v>
      </c>
    </row>
    <row r="28683" spans="1:24" x14ac:dyDescent="0.3">
      <c r="A28683" t="s">
        <v>627600</v>
      </c>
      <c r="B28683" t="s">
        <v>223</v>
      </c>
      <c r="C28683" t="s">
        <v>479201</v>
      </c>
      <c r="D28683" t="s">
        <v>27</v>
      </c>
      <c r="E28683" s="1">
        <v>44860.749039351853</v>
      </c>
      <c r="F28683" t="s">
        <v>598717</v>
      </c>
      <c r="G28683" t="b">
        <v>0</v>
      </c>
      <c r="H28683" t="s">
        <v>27</v>
      </c>
      <c r="I28683" t="s">
        <v>27</v>
      </c>
      <c r="J28683">
        <v>1</v>
      </c>
      <c r="K28683" t="s">
        <v>27</v>
      </c>
      <c r="L28683" t="s">
        <v>27</v>
      </c>
      <c r="M28683" t="s">
        <v>27</v>
      </c>
      <c r="N28683" t="s">
        <v>27</v>
      </c>
      <c r="O28683" t="s">
        <v>27</v>
      </c>
      <c r="P28683" t="s">
        <v>598721</v>
      </c>
      <c r="Q28683" t="s">
        <v>598722</v>
      </c>
      <c r="R28683" s="1">
        <v>44869.938043981485</v>
      </c>
      <c r="T28683" t="s">
        <v>27</v>
      </c>
      <c r="U28683" t="s">
        <v>27</v>
      </c>
      <c r="V28683" t="s">
        <v>27</v>
      </c>
      <c r="W28683" t="s">
        <v>27</v>
      </c>
      <c r="X28683" t="s">
        <v>27</v>
      </c>
    </row>
    <row r="28684" spans="1:24" x14ac:dyDescent="0.3">
      <c r="A28684" t="s">
        <v>627601</v>
      </c>
      <c r="B28684" t="s">
        <v>223</v>
      </c>
      <c r="C28684" t="s">
        <v>479217</v>
      </c>
      <c r="D28684" t="s">
        <v>27</v>
      </c>
      <c r="E28684" s="1">
        <v>44860.986122685186</v>
      </c>
      <c r="F28684" t="s">
        <v>598732</v>
      </c>
      <c r="G28684" t="b">
        <v>0</v>
      </c>
      <c r="H28684" t="s">
        <v>598733</v>
      </c>
      <c r="I28684" t="s">
        <v>598734</v>
      </c>
      <c r="J28684">
        <v>1</v>
      </c>
      <c r="K28684" t="s">
        <v>27</v>
      </c>
      <c r="L28684" t="s">
        <v>598735</v>
      </c>
      <c r="M28684" t="s">
        <v>598735</v>
      </c>
      <c r="N28684" t="s">
        <v>27</v>
      </c>
      <c r="O28684" t="s">
        <v>27</v>
      </c>
      <c r="P28684" t="s">
        <v>598718</v>
      </c>
      <c r="Q28684" t="s">
        <v>598719</v>
      </c>
      <c r="R28684" s="1">
        <v>44876.608773148146</v>
      </c>
      <c r="T28684" t="s">
        <v>27</v>
      </c>
      <c r="U28684" t="s">
        <v>27</v>
      </c>
      <c r="V28684" t="s">
        <v>27</v>
      </c>
      <c r="W28684" t="s">
        <v>27</v>
      </c>
      <c r="X28684" t="s">
        <v>27</v>
      </c>
    </row>
    <row r="28685" spans="1:24" x14ac:dyDescent="0.3">
      <c r="A28685" t="s">
        <v>627602</v>
      </c>
      <c r="B28685" t="s">
        <v>223</v>
      </c>
      <c r="C28685" t="s">
        <v>479233</v>
      </c>
      <c r="D28685" t="s">
        <v>27</v>
      </c>
      <c r="E28685" s="1">
        <v>44861.027662037035</v>
      </c>
      <c r="F28685" t="s">
        <v>598732</v>
      </c>
      <c r="G28685" t="b">
        <v>0</v>
      </c>
      <c r="H28685" t="s">
        <v>598733</v>
      </c>
      <c r="I28685" t="s">
        <v>598734</v>
      </c>
      <c r="J28685">
        <v>1</v>
      </c>
      <c r="K28685" t="s">
        <v>27</v>
      </c>
      <c r="L28685" t="s">
        <v>27</v>
      </c>
      <c r="M28685" t="s">
        <v>27</v>
      </c>
      <c r="N28685" t="s">
        <v>27</v>
      </c>
      <c r="O28685" t="s">
        <v>27</v>
      </c>
      <c r="P28685" t="s">
        <v>598718</v>
      </c>
      <c r="Q28685" t="s">
        <v>598719</v>
      </c>
      <c r="R28685" s="1">
        <v>44876.608923611115</v>
      </c>
      <c r="T28685" t="s">
        <v>27</v>
      </c>
      <c r="U28685" t="s">
        <v>27</v>
      </c>
      <c r="V28685" t="s">
        <v>27</v>
      </c>
      <c r="W28685" t="s">
        <v>27</v>
      </c>
      <c r="X28685" t="s">
        <v>27</v>
      </c>
    </row>
    <row r="28686" spans="1:24" x14ac:dyDescent="0.3">
      <c r="A28686" t="s">
        <v>627603</v>
      </c>
      <c r="B28686" t="s">
        <v>223</v>
      </c>
      <c r="C28686" t="s">
        <v>479279</v>
      </c>
      <c r="D28686" t="s">
        <v>27</v>
      </c>
      <c r="E28686" s="1">
        <v>44861.125300925924</v>
      </c>
      <c r="F28686" t="s">
        <v>598732</v>
      </c>
      <c r="G28686" t="b">
        <v>0</v>
      </c>
      <c r="H28686" t="s">
        <v>598733</v>
      </c>
      <c r="I28686" t="s">
        <v>598734</v>
      </c>
      <c r="J28686">
        <v>1</v>
      </c>
      <c r="K28686" t="s">
        <v>27</v>
      </c>
      <c r="L28686" t="s">
        <v>598735</v>
      </c>
      <c r="M28686" t="s">
        <v>598735</v>
      </c>
      <c r="N28686" t="s">
        <v>27</v>
      </c>
      <c r="O28686" t="s">
        <v>27</v>
      </c>
      <c r="P28686" t="s">
        <v>598718</v>
      </c>
      <c r="Q28686" t="s">
        <v>598719</v>
      </c>
      <c r="R28686" s="1">
        <v>44876.609085648146</v>
      </c>
      <c r="T28686" t="s">
        <v>27</v>
      </c>
      <c r="U28686" t="s">
        <v>27</v>
      </c>
      <c r="V28686" t="s">
        <v>27</v>
      </c>
      <c r="W28686" t="s">
        <v>27</v>
      </c>
      <c r="X28686" t="s">
        <v>27</v>
      </c>
    </row>
    <row r="28687" spans="1:24" x14ac:dyDescent="0.3">
      <c r="A28687" t="s">
        <v>627604</v>
      </c>
      <c r="B28687" t="s">
        <v>223</v>
      </c>
      <c r="C28687" t="s">
        <v>479295</v>
      </c>
      <c r="D28687" t="s">
        <v>27</v>
      </c>
      <c r="E28687" s="1">
        <v>44861.126898148148</v>
      </c>
      <c r="F28687" t="s">
        <v>598717</v>
      </c>
      <c r="G28687" t="b">
        <v>0</v>
      </c>
      <c r="H28687" t="s">
        <v>27</v>
      </c>
      <c r="I28687" t="s">
        <v>27</v>
      </c>
      <c r="J28687">
        <v>1</v>
      </c>
      <c r="K28687" t="s">
        <v>27</v>
      </c>
      <c r="L28687" t="s">
        <v>27</v>
      </c>
      <c r="M28687" t="s">
        <v>27</v>
      </c>
      <c r="N28687" t="s">
        <v>27</v>
      </c>
      <c r="O28687" t="s">
        <v>27</v>
      </c>
      <c r="P28687" t="s">
        <v>598721</v>
      </c>
      <c r="Q28687" t="s">
        <v>598722</v>
      </c>
      <c r="R28687" s="1">
        <v>44869.938402777778</v>
      </c>
      <c r="T28687" t="s">
        <v>27</v>
      </c>
      <c r="U28687" t="s">
        <v>27</v>
      </c>
      <c r="V28687" t="s">
        <v>27</v>
      </c>
      <c r="W28687" t="s">
        <v>27</v>
      </c>
      <c r="X28687" t="s">
        <v>27</v>
      </c>
    </row>
    <row r="28688" spans="1:24" x14ac:dyDescent="0.3">
      <c r="A28688" t="s">
        <v>627605</v>
      </c>
      <c r="B28688" t="s">
        <v>223</v>
      </c>
      <c r="C28688" t="s">
        <v>479311</v>
      </c>
      <c r="D28688" t="s">
        <v>27</v>
      </c>
      <c r="E28688" s="1">
        <v>44861.5003125</v>
      </c>
      <c r="F28688" t="s">
        <v>598717</v>
      </c>
      <c r="G28688" t="b">
        <v>0</v>
      </c>
      <c r="H28688" t="s">
        <v>27</v>
      </c>
      <c r="I28688" t="s">
        <v>27</v>
      </c>
      <c r="J28688">
        <v>1</v>
      </c>
      <c r="K28688" t="s">
        <v>27</v>
      </c>
      <c r="L28688" t="s">
        <v>27</v>
      </c>
      <c r="M28688" t="s">
        <v>27</v>
      </c>
      <c r="N28688" t="s">
        <v>27</v>
      </c>
      <c r="O28688" t="s">
        <v>27</v>
      </c>
      <c r="P28688" t="s">
        <v>598721</v>
      </c>
      <c r="Q28688" t="s">
        <v>598722</v>
      </c>
      <c r="R28688" s="1">
        <v>44869.904930555553</v>
      </c>
      <c r="T28688" t="s">
        <v>27</v>
      </c>
      <c r="U28688" t="s">
        <v>27</v>
      </c>
      <c r="V28688" t="s">
        <v>27</v>
      </c>
      <c r="W28688" t="s">
        <v>27</v>
      </c>
      <c r="X28688" t="s">
        <v>27</v>
      </c>
    </row>
    <row r="28689" spans="1:24" x14ac:dyDescent="0.3">
      <c r="A28689" t="s">
        <v>627606</v>
      </c>
      <c r="B28689" t="s">
        <v>223</v>
      </c>
      <c r="C28689" t="s">
        <v>479315</v>
      </c>
      <c r="D28689" t="s">
        <v>27</v>
      </c>
      <c r="E28689" s="1">
        <v>44861.985983796294</v>
      </c>
      <c r="F28689" t="s">
        <v>598732</v>
      </c>
      <c r="G28689" t="b">
        <v>0</v>
      </c>
      <c r="H28689" t="s">
        <v>598733</v>
      </c>
      <c r="I28689" t="s">
        <v>598734</v>
      </c>
      <c r="J28689">
        <v>1</v>
      </c>
      <c r="K28689" t="s">
        <v>27</v>
      </c>
      <c r="L28689" t="s">
        <v>598735</v>
      </c>
      <c r="M28689" t="s">
        <v>598735</v>
      </c>
      <c r="N28689" t="s">
        <v>27</v>
      </c>
      <c r="O28689" t="s">
        <v>27</v>
      </c>
      <c r="P28689" t="s">
        <v>598718</v>
      </c>
      <c r="Q28689" t="s">
        <v>598719</v>
      </c>
      <c r="R28689" s="1">
        <v>44876.609259259261</v>
      </c>
      <c r="T28689" t="s">
        <v>27</v>
      </c>
      <c r="U28689" t="s">
        <v>27</v>
      </c>
      <c r="V28689" t="s">
        <v>27</v>
      </c>
      <c r="W28689" t="s">
        <v>27</v>
      </c>
      <c r="X28689" t="s">
        <v>27</v>
      </c>
    </row>
    <row r="28690" spans="1:24" x14ac:dyDescent="0.3">
      <c r="A28690" t="s">
        <v>627607</v>
      </c>
      <c r="B28690" t="s">
        <v>223</v>
      </c>
      <c r="C28690" t="s">
        <v>479331</v>
      </c>
      <c r="D28690" t="s">
        <v>27</v>
      </c>
      <c r="E28690" s="1">
        <v>44862.008402777778</v>
      </c>
      <c r="F28690" t="s">
        <v>598732</v>
      </c>
      <c r="G28690" t="b">
        <v>0</v>
      </c>
      <c r="H28690" t="s">
        <v>598733</v>
      </c>
      <c r="I28690" t="s">
        <v>598734</v>
      </c>
      <c r="J28690">
        <v>1</v>
      </c>
      <c r="K28690" t="s">
        <v>27</v>
      </c>
      <c r="L28690" t="s">
        <v>27</v>
      </c>
      <c r="M28690" t="s">
        <v>27</v>
      </c>
      <c r="N28690" t="s">
        <v>27</v>
      </c>
      <c r="O28690" t="s">
        <v>27</v>
      </c>
      <c r="P28690" t="s">
        <v>598718</v>
      </c>
      <c r="Q28690" t="s">
        <v>598719</v>
      </c>
      <c r="R28690" s="1">
        <v>44876.609340277777</v>
      </c>
      <c r="T28690" t="s">
        <v>27</v>
      </c>
      <c r="U28690" t="s">
        <v>27</v>
      </c>
      <c r="V28690" t="s">
        <v>27</v>
      </c>
      <c r="W28690" t="s">
        <v>27</v>
      </c>
      <c r="X28690" t="s">
        <v>27</v>
      </c>
    </row>
    <row r="28691" spans="1:24" x14ac:dyDescent="0.3">
      <c r="A28691" t="s">
        <v>627608</v>
      </c>
      <c r="B28691" t="s">
        <v>223</v>
      </c>
      <c r="C28691" t="s">
        <v>479347</v>
      </c>
      <c r="D28691" t="s">
        <v>27</v>
      </c>
      <c r="E28691" s="1">
        <v>44862.673819444448</v>
      </c>
      <c r="F28691" t="s">
        <v>598732</v>
      </c>
      <c r="G28691" t="b">
        <v>0</v>
      </c>
      <c r="H28691" t="s">
        <v>598766</v>
      </c>
      <c r="I28691" t="s">
        <v>598767</v>
      </c>
      <c r="J28691">
        <v>1</v>
      </c>
      <c r="K28691" t="s">
        <v>27</v>
      </c>
      <c r="L28691" t="s">
        <v>598735</v>
      </c>
      <c r="M28691" t="s">
        <v>598735</v>
      </c>
      <c r="N28691" t="s">
        <v>27</v>
      </c>
      <c r="O28691" t="s">
        <v>27</v>
      </c>
      <c r="P28691" t="s">
        <v>598718</v>
      </c>
      <c r="Q28691" t="s">
        <v>598719</v>
      </c>
      <c r="R28691" s="1">
        <v>44876.609652777777</v>
      </c>
      <c r="T28691" t="s">
        <v>27</v>
      </c>
      <c r="U28691" t="s">
        <v>27</v>
      </c>
      <c r="V28691" t="s">
        <v>27</v>
      </c>
      <c r="W28691" t="s">
        <v>27</v>
      </c>
      <c r="X28691" t="s">
        <v>27</v>
      </c>
    </row>
    <row r="28692" spans="1:24" x14ac:dyDescent="0.3">
      <c r="A28692" t="s">
        <v>627609</v>
      </c>
      <c r="B28692" t="s">
        <v>223</v>
      </c>
      <c r="C28692" t="s">
        <v>479363</v>
      </c>
      <c r="D28692" t="s">
        <v>27</v>
      </c>
      <c r="E28692" s="1">
        <v>44862.6796412037</v>
      </c>
      <c r="F28692" t="s">
        <v>598732</v>
      </c>
      <c r="G28692" t="b">
        <v>0</v>
      </c>
      <c r="H28692" t="s">
        <v>598766</v>
      </c>
      <c r="I28692" t="s">
        <v>598767</v>
      </c>
      <c r="J28692">
        <v>1</v>
      </c>
      <c r="K28692" t="s">
        <v>27</v>
      </c>
      <c r="L28692" t="s">
        <v>598735</v>
      </c>
      <c r="M28692" t="s">
        <v>598735</v>
      </c>
      <c r="N28692" t="s">
        <v>27</v>
      </c>
      <c r="O28692" t="s">
        <v>27</v>
      </c>
      <c r="P28692" t="s">
        <v>598718</v>
      </c>
      <c r="Q28692" t="s">
        <v>598719</v>
      </c>
      <c r="R28692" s="1">
        <v>44876.609849537039</v>
      </c>
      <c r="T28692" t="s">
        <v>27</v>
      </c>
      <c r="U28692" t="s">
        <v>27</v>
      </c>
      <c r="V28692" t="s">
        <v>27</v>
      </c>
      <c r="W28692" t="s">
        <v>27</v>
      </c>
      <c r="X28692" t="s">
        <v>27</v>
      </c>
    </row>
    <row r="28693" spans="1:24" x14ac:dyDescent="0.3">
      <c r="A28693" t="s">
        <v>627610</v>
      </c>
      <c r="B28693" t="s">
        <v>223</v>
      </c>
      <c r="C28693" t="s">
        <v>479394</v>
      </c>
      <c r="D28693" t="s">
        <v>27</v>
      </c>
      <c r="E28693" s="1">
        <v>44862.69023148148</v>
      </c>
      <c r="F28693" t="s">
        <v>598717</v>
      </c>
      <c r="G28693" t="b">
        <v>0</v>
      </c>
      <c r="H28693" t="s">
        <v>27</v>
      </c>
      <c r="I28693" t="s">
        <v>27</v>
      </c>
      <c r="J28693">
        <v>1</v>
      </c>
      <c r="K28693" t="s">
        <v>27</v>
      </c>
      <c r="L28693" t="s">
        <v>27</v>
      </c>
      <c r="M28693" t="s">
        <v>27</v>
      </c>
      <c r="N28693" t="s">
        <v>27</v>
      </c>
      <c r="O28693" t="s">
        <v>27</v>
      </c>
      <c r="P28693" t="s">
        <v>598721</v>
      </c>
      <c r="Q28693" t="s">
        <v>598722</v>
      </c>
      <c r="R28693" s="1">
        <v>44869.906817129631</v>
      </c>
      <c r="T28693" t="s">
        <v>27</v>
      </c>
      <c r="U28693" t="s">
        <v>27</v>
      </c>
      <c r="V28693" t="s">
        <v>27</v>
      </c>
      <c r="W28693" t="s">
        <v>27</v>
      </c>
      <c r="X28693" t="s">
        <v>27</v>
      </c>
    </row>
    <row r="28694" spans="1:24" x14ac:dyDescent="0.3">
      <c r="A28694" t="s">
        <v>627611</v>
      </c>
      <c r="B28694" t="s">
        <v>223</v>
      </c>
      <c r="C28694" t="s">
        <v>479410</v>
      </c>
      <c r="D28694" t="s">
        <v>27</v>
      </c>
      <c r="E28694" s="1">
        <v>44862.957743055558</v>
      </c>
      <c r="F28694" t="s">
        <v>598732</v>
      </c>
      <c r="G28694" t="b">
        <v>0</v>
      </c>
      <c r="H28694" t="s">
        <v>598733</v>
      </c>
      <c r="I28694" t="s">
        <v>598734</v>
      </c>
      <c r="J28694">
        <v>1</v>
      </c>
      <c r="K28694" t="s">
        <v>27</v>
      </c>
      <c r="L28694" t="s">
        <v>27</v>
      </c>
      <c r="M28694" t="s">
        <v>27</v>
      </c>
      <c r="N28694" t="s">
        <v>27</v>
      </c>
      <c r="O28694" t="s">
        <v>27</v>
      </c>
      <c r="P28694" t="s">
        <v>598718</v>
      </c>
      <c r="Q28694" t="s">
        <v>598719</v>
      </c>
      <c r="R28694" s="1">
        <v>44876.610300925924</v>
      </c>
      <c r="T28694" t="s">
        <v>27</v>
      </c>
      <c r="U28694" t="s">
        <v>27</v>
      </c>
      <c r="V28694" t="s">
        <v>27</v>
      </c>
      <c r="W28694" t="s">
        <v>27</v>
      </c>
      <c r="X28694" t="s">
        <v>27</v>
      </c>
    </row>
    <row r="28695" spans="1:24" x14ac:dyDescent="0.3">
      <c r="A28695" t="s">
        <v>627612</v>
      </c>
      <c r="B28695" t="s">
        <v>223</v>
      </c>
      <c r="C28695" t="s">
        <v>479426</v>
      </c>
      <c r="D28695" t="s">
        <v>27</v>
      </c>
      <c r="E28695" s="1">
        <v>44863.220891203702</v>
      </c>
      <c r="F28695" t="s">
        <v>598717</v>
      </c>
      <c r="G28695" t="b">
        <v>0</v>
      </c>
      <c r="H28695" t="s">
        <v>27</v>
      </c>
      <c r="I28695" t="s">
        <v>27</v>
      </c>
      <c r="J28695">
        <v>1</v>
      </c>
      <c r="K28695" t="s">
        <v>27</v>
      </c>
      <c r="L28695" t="s">
        <v>27</v>
      </c>
      <c r="M28695" t="s">
        <v>27</v>
      </c>
      <c r="N28695" t="s">
        <v>27</v>
      </c>
      <c r="O28695" t="s">
        <v>27</v>
      </c>
      <c r="P28695" t="s">
        <v>598721</v>
      </c>
      <c r="Q28695" t="s">
        <v>598722</v>
      </c>
      <c r="R28695" s="1">
        <v>44869.90488425926</v>
      </c>
      <c r="T28695" t="s">
        <v>27</v>
      </c>
      <c r="U28695" t="s">
        <v>27</v>
      </c>
      <c r="V28695" t="s">
        <v>27</v>
      </c>
      <c r="W28695" t="s">
        <v>27</v>
      </c>
      <c r="X28695" t="s">
        <v>27</v>
      </c>
    </row>
    <row r="28696" spans="1:24" x14ac:dyDescent="0.3">
      <c r="A28696" t="s">
        <v>627613</v>
      </c>
      <c r="B28696" t="s">
        <v>223</v>
      </c>
      <c r="C28696" t="s">
        <v>479442</v>
      </c>
      <c r="D28696" t="s">
        <v>27</v>
      </c>
      <c r="E28696" s="1">
        <v>44863.457835648151</v>
      </c>
      <c r="F28696" t="s">
        <v>598732</v>
      </c>
      <c r="G28696" t="b">
        <v>0</v>
      </c>
      <c r="H28696" t="s">
        <v>598766</v>
      </c>
      <c r="I28696" t="s">
        <v>598767</v>
      </c>
      <c r="J28696">
        <v>1</v>
      </c>
      <c r="K28696" t="s">
        <v>27</v>
      </c>
      <c r="L28696" t="s">
        <v>598735</v>
      </c>
      <c r="M28696" t="s">
        <v>598735</v>
      </c>
      <c r="N28696" t="s">
        <v>27</v>
      </c>
      <c r="O28696" t="s">
        <v>27</v>
      </c>
      <c r="P28696" t="s">
        <v>598718</v>
      </c>
      <c r="Q28696" t="s">
        <v>598719</v>
      </c>
      <c r="R28696" s="1">
        <v>44876.610520833332</v>
      </c>
      <c r="T28696" t="s">
        <v>27</v>
      </c>
      <c r="U28696" t="s">
        <v>27</v>
      </c>
      <c r="V28696" t="s">
        <v>27</v>
      </c>
      <c r="W28696" t="s">
        <v>27</v>
      </c>
      <c r="X28696" t="s">
        <v>27</v>
      </c>
    </row>
    <row r="28697" spans="1:24" x14ac:dyDescent="0.3">
      <c r="A28697" t="s">
        <v>627614</v>
      </c>
      <c r="B28697" t="s">
        <v>223</v>
      </c>
      <c r="C28697" t="s">
        <v>479473</v>
      </c>
      <c r="D28697" t="s">
        <v>27</v>
      </c>
      <c r="E28697" s="1">
        <v>44863.500254629631</v>
      </c>
      <c r="F28697" t="s">
        <v>598717</v>
      </c>
      <c r="G28697" t="b">
        <v>0</v>
      </c>
      <c r="H28697" t="s">
        <v>27</v>
      </c>
      <c r="I28697" t="s">
        <v>27</v>
      </c>
      <c r="J28697">
        <v>1</v>
      </c>
      <c r="K28697" t="s">
        <v>27</v>
      </c>
      <c r="L28697" t="s">
        <v>27</v>
      </c>
      <c r="M28697" t="s">
        <v>27</v>
      </c>
      <c r="N28697" t="s">
        <v>27</v>
      </c>
      <c r="O28697" t="s">
        <v>27</v>
      </c>
      <c r="P28697" t="s">
        <v>598721</v>
      </c>
      <c r="Q28697" t="s">
        <v>598722</v>
      </c>
      <c r="R28697" s="1">
        <v>44869.903483796297</v>
      </c>
      <c r="T28697" t="s">
        <v>27</v>
      </c>
      <c r="U28697" t="s">
        <v>27</v>
      </c>
      <c r="V28697" t="s">
        <v>27</v>
      </c>
      <c r="W28697" t="s">
        <v>27</v>
      </c>
      <c r="X28697" t="s">
        <v>27</v>
      </c>
    </row>
    <row r="28698" spans="1:24" x14ac:dyDescent="0.3">
      <c r="A28698" t="s">
        <v>627615</v>
      </c>
      <c r="B28698" t="s">
        <v>223</v>
      </c>
      <c r="C28698" t="s">
        <v>479477</v>
      </c>
      <c r="D28698" t="s">
        <v>27</v>
      </c>
      <c r="E28698" s="1">
        <v>44864.050138888888</v>
      </c>
      <c r="F28698" t="s">
        <v>598732</v>
      </c>
      <c r="G28698" t="b">
        <v>0</v>
      </c>
      <c r="H28698" t="s">
        <v>598778</v>
      </c>
      <c r="I28698" t="s">
        <v>598779</v>
      </c>
      <c r="J28698">
        <v>1</v>
      </c>
      <c r="K28698" t="s">
        <v>27</v>
      </c>
      <c r="L28698" t="s">
        <v>598735</v>
      </c>
      <c r="M28698" t="s">
        <v>598735</v>
      </c>
      <c r="N28698" t="s">
        <v>27</v>
      </c>
      <c r="O28698" t="s">
        <v>27</v>
      </c>
      <c r="P28698" t="s">
        <v>598718</v>
      </c>
      <c r="Q28698" t="s">
        <v>598719</v>
      </c>
      <c r="R28698" s="1">
        <v>44876.610671296294</v>
      </c>
      <c r="T28698" t="s">
        <v>27</v>
      </c>
      <c r="U28698" t="s">
        <v>27</v>
      </c>
      <c r="V28698" t="s">
        <v>27</v>
      </c>
      <c r="W28698" t="s">
        <v>27</v>
      </c>
      <c r="X28698" t="s">
        <v>27</v>
      </c>
    </row>
    <row r="28699" spans="1:24" x14ac:dyDescent="0.3">
      <c r="A28699" t="s">
        <v>627616</v>
      </c>
      <c r="B28699" t="s">
        <v>223</v>
      </c>
      <c r="C28699" t="s">
        <v>479508</v>
      </c>
      <c r="D28699" t="s">
        <v>27</v>
      </c>
      <c r="E28699" s="1">
        <v>44864.439282407409</v>
      </c>
      <c r="F28699" t="s">
        <v>598732</v>
      </c>
      <c r="G28699" t="b">
        <v>0</v>
      </c>
      <c r="H28699" t="s">
        <v>598766</v>
      </c>
      <c r="I28699" t="s">
        <v>598767</v>
      </c>
      <c r="J28699">
        <v>1</v>
      </c>
      <c r="K28699" t="s">
        <v>27</v>
      </c>
      <c r="L28699" t="s">
        <v>598735</v>
      </c>
      <c r="M28699" t="s">
        <v>598735</v>
      </c>
      <c r="N28699" t="s">
        <v>27</v>
      </c>
      <c r="O28699" t="s">
        <v>27</v>
      </c>
      <c r="P28699" t="s">
        <v>598718</v>
      </c>
      <c r="Q28699" t="s">
        <v>598719</v>
      </c>
      <c r="R28699" s="1">
        <v>44876.610775462963</v>
      </c>
      <c r="T28699" t="s">
        <v>27</v>
      </c>
      <c r="U28699" t="s">
        <v>27</v>
      </c>
      <c r="V28699" t="s">
        <v>27</v>
      </c>
      <c r="W28699" t="s">
        <v>27</v>
      </c>
      <c r="X28699" t="s">
        <v>27</v>
      </c>
    </row>
    <row r="28700" spans="1:24" x14ac:dyDescent="0.3">
      <c r="A28700" t="s">
        <v>627617</v>
      </c>
      <c r="B28700" t="s">
        <v>223</v>
      </c>
      <c r="C28700" t="s">
        <v>479524</v>
      </c>
      <c r="D28700" t="s">
        <v>27</v>
      </c>
      <c r="E28700" s="1">
        <v>44864.479594907411</v>
      </c>
      <c r="F28700" t="s">
        <v>598717</v>
      </c>
      <c r="G28700" t="b">
        <v>0</v>
      </c>
      <c r="H28700" t="s">
        <v>27</v>
      </c>
      <c r="I28700" t="s">
        <v>27</v>
      </c>
      <c r="J28700">
        <v>1</v>
      </c>
      <c r="K28700" t="s">
        <v>27</v>
      </c>
      <c r="L28700" t="s">
        <v>27</v>
      </c>
      <c r="M28700" t="s">
        <v>27</v>
      </c>
      <c r="N28700" t="s">
        <v>27</v>
      </c>
      <c r="O28700" t="s">
        <v>27</v>
      </c>
      <c r="P28700" t="s">
        <v>598721</v>
      </c>
      <c r="Q28700" t="s">
        <v>598722</v>
      </c>
      <c r="R28700" s="1">
        <v>44869.901747685188</v>
      </c>
      <c r="T28700" t="s">
        <v>27</v>
      </c>
      <c r="U28700" t="s">
        <v>27</v>
      </c>
      <c r="V28700" t="s">
        <v>27</v>
      </c>
      <c r="W28700" t="s">
        <v>27</v>
      </c>
      <c r="X28700" t="s">
        <v>27</v>
      </c>
    </row>
    <row r="28701" spans="1:24" x14ac:dyDescent="0.3">
      <c r="A28701" t="s">
        <v>627618</v>
      </c>
      <c r="B28701" t="s">
        <v>223</v>
      </c>
      <c r="C28701" t="s">
        <v>479540</v>
      </c>
      <c r="D28701" t="s">
        <v>27</v>
      </c>
      <c r="E28701" s="1">
        <v>44864.500277777777</v>
      </c>
      <c r="F28701" t="s">
        <v>598717</v>
      </c>
      <c r="G28701" t="b">
        <v>0</v>
      </c>
      <c r="H28701" t="s">
        <v>27</v>
      </c>
      <c r="I28701" t="s">
        <v>27</v>
      </c>
      <c r="J28701">
        <v>1</v>
      </c>
      <c r="K28701" t="s">
        <v>27</v>
      </c>
      <c r="L28701" t="s">
        <v>27</v>
      </c>
      <c r="M28701" t="s">
        <v>27</v>
      </c>
      <c r="N28701" t="s">
        <v>27</v>
      </c>
      <c r="O28701" t="s">
        <v>27</v>
      </c>
      <c r="P28701" t="s">
        <v>598721</v>
      </c>
      <c r="Q28701" t="s">
        <v>598722</v>
      </c>
      <c r="R28701" s="1">
        <v>44869.919502314813</v>
      </c>
      <c r="T28701" t="s">
        <v>27</v>
      </c>
      <c r="U28701" t="s">
        <v>27</v>
      </c>
      <c r="V28701" t="s">
        <v>27</v>
      </c>
      <c r="W28701" t="s">
        <v>27</v>
      </c>
      <c r="X28701" t="s">
        <v>27</v>
      </c>
    </row>
    <row r="28702" spans="1:24" x14ac:dyDescent="0.3">
      <c r="A28702" t="s">
        <v>627619</v>
      </c>
      <c r="B28702" t="s">
        <v>223</v>
      </c>
      <c r="C28702" t="s">
        <v>479547</v>
      </c>
      <c r="D28702" t="s">
        <v>27</v>
      </c>
      <c r="E28702" s="1">
        <v>44864.554942129631</v>
      </c>
      <c r="F28702" t="s">
        <v>598717</v>
      </c>
      <c r="G28702" t="b">
        <v>0</v>
      </c>
      <c r="H28702" t="s">
        <v>27</v>
      </c>
      <c r="I28702" t="s">
        <v>27</v>
      </c>
      <c r="J28702">
        <v>1</v>
      </c>
      <c r="K28702" t="s">
        <v>27</v>
      </c>
      <c r="L28702" t="s">
        <v>27</v>
      </c>
      <c r="M28702" t="s">
        <v>27</v>
      </c>
      <c r="N28702" t="s">
        <v>27</v>
      </c>
      <c r="O28702" t="s">
        <v>27</v>
      </c>
      <c r="P28702" t="s">
        <v>598721</v>
      </c>
      <c r="Q28702" t="s">
        <v>598722</v>
      </c>
      <c r="R28702" s="1">
        <v>44869.916678240741</v>
      </c>
      <c r="T28702" t="s">
        <v>27</v>
      </c>
      <c r="U28702" t="s">
        <v>27</v>
      </c>
      <c r="V28702" t="s">
        <v>27</v>
      </c>
      <c r="W28702" t="s">
        <v>27</v>
      </c>
      <c r="X28702" t="s">
        <v>27</v>
      </c>
    </row>
    <row r="28703" spans="1:24" x14ac:dyDescent="0.3">
      <c r="A28703" t="s">
        <v>627620</v>
      </c>
      <c r="B28703" t="s">
        <v>223</v>
      </c>
      <c r="C28703" t="s">
        <v>479563</v>
      </c>
      <c r="D28703" t="s">
        <v>27</v>
      </c>
      <c r="E28703" s="1">
        <v>44864.864641203705</v>
      </c>
      <c r="F28703" t="s">
        <v>598732</v>
      </c>
      <c r="G28703" t="b">
        <v>0</v>
      </c>
      <c r="H28703" t="s">
        <v>598733</v>
      </c>
      <c r="I28703" t="s">
        <v>598734</v>
      </c>
      <c r="J28703">
        <v>1</v>
      </c>
      <c r="K28703" t="s">
        <v>27</v>
      </c>
      <c r="L28703" t="s">
        <v>27</v>
      </c>
      <c r="M28703" t="s">
        <v>27</v>
      </c>
      <c r="N28703" t="s">
        <v>27</v>
      </c>
      <c r="O28703" t="s">
        <v>27</v>
      </c>
      <c r="P28703" t="s">
        <v>598718</v>
      </c>
      <c r="Q28703" t="s">
        <v>598719</v>
      </c>
      <c r="R28703" s="1">
        <v>44876.610983796294</v>
      </c>
      <c r="S28703">
        <v>5</v>
      </c>
      <c r="T28703" t="s">
        <v>27</v>
      </c>
      <c r="U28703" t="s">
        <v>27</v>
      </c>
      <c r="V28703" t="s">
        <v>27</v>
      </c>
      <c r="W28703" t="s">
        <v>27</v>
      </c>
      <c r="X28703" t="s">
        <v>27</v>
      </c>
    </row>
    <row r="28704" spans="1:24" x14ac:dyDescent="0.3">
      <c r="A28704" t="s">
        <v>627621</v>
      </c>
      <c r="B28704" t="s">
        <v>223</v>
      </c>
      <c r="C28704" t="s">
        <v>479579</v>
      </c>
      <c r="D28704" t="s">
        <v>27</v>
      </c>
      <c r="E28704" s="1">
        <v>44864.924131944441</v>
      </c>
      <c r="F28704" t="s">
        <v>598717</v>
      </c>
      <c r="G28704" t="b">
        <v>0</v>
      </c>
      <c r="H28704" t="s">
        <v>27</v>
      </c>
      <c r="I28704" t="s">
        <v>27</v>
      </c>
      <c r="J28704">
        <v>1</v>
      </c>
      <c r="K28704" t="s">
        <v>27</v>
      </c>
      <c r="L28704" t="s">
        <v>27</v>
      </c>
      <c r="M28704" t="s">
        <v>27</v>
      </c>
      <c r="N28704" t="s">
        <v>27</v>
      </c>
      <c r="O28704" t="s">
        <v>27</v>
      </c>
      <c r="P28704" t="s">
        <v>598721</v>
      </c>
      <c r="Q28704" t="s">
        <v>598722</v>
      </c>
      <c r="R28704" s="1">
        <v>44869.93886574074</v>
      </c>
      <c r="T28704" t="s">
        <v>27</v>
      </c>
      <c r="U28704" t="s">
        <v>27</v>
      </c>
      <c r="V28704" t="s">
        <v>27</v>
      </c>
      <c r="W28704" t="s">
        <v>27</v>
      </c>
      <c r="X28704" t="s">
        <v>27</v>
      </c>
    </row>
    <row r="28705" spans="1:24" x14ac:dyDescent="0.3">
      <c r="A28705" t="s">
        <v>627622</v>
      </c>
      <c r="B28705" t="s">
        <v>223</v>
      </c>
      <c r="C28705" t="s">
        <v>479595</v>
      </c>
      <c r="D28705" t="s">
        <v>27</v>
      </c>
      <c r="E28705" s="1">
        <v>44865.500277777777</v>
      </c>
      <c r="F28705" t="s">
        <v>598717</v>
      </c>
      <c r="G28705" t="b">
        <v>0</v>
      </c>
      <c r="H28705" t="s">
        <v>27</v>
      </c>
      <c r="I28705" t="s">
        <v>27</v>
      </c>
      <c r="J28705">
        <v>1</v>
      </c>
      <c r="K28705" t="s">
        <v>27</v>
      </c>
      <c r="L28705" t="s">
        <v>27</v>
      </c>
      <c r="M28705" t="s">
        <v>27</v>
      </c>
      <c r="N28705" t="s">
        <v>27</v>
      </c>
      <c r="O28705" t="s">
        <v>27</v>
      </c>
      <c r="P28705" t="s">
        <v>598721</v>
      </c>
      <c r="Q28705" t="s">
        <v>598722</v>
      </c>
      <c r="R28705" s="1">
        <v>44869.901805555557</v>
      </c>
      <c r="T28705" t="s">
        <v>27</v>
      </c>
      <c r="U28705" t="s">
        <v>27</v>
      </c>
      <c r="V28705" t="s">
        <v>27</v>
      </c>
      <c r="W28705" t="s">
        <v>27</v>
      </c>
      <c r="X28705" t="s">
        <v>27</v>
      </c>
    </row>
    <row r="28706" spans="1:24" x14ac:dyDescent="0.3">
      <c r="A28706" t="s">
        <v>627623</v>
      </c>
      <c r="B28706" t="s">
        <v>224</v>
      </c>
      <c r="C28706" t="s">
        <v>479599</v>
      </c>
      <c r="D28706" t="s">
        <v>27</v>
      </c>
      <c r="E28706" s="1">
        <v>44774.242812500001</v>
      </c>
      <c r="F28706" t="s">
        <v>598732</v>
      </c>
      <c r="G28706" t="b">
        <v>0</v>
      </c>
      <c r="H28706" t="s">
        <v>599091</v>
      </c>
      <c r="I28706" t="s">
        <v>599092</v>
      </c>
      <c r="J28706">
        <v>1</v>
      </c>
      <c r="K28706" t="s">
        <v>27</v>
      </c>
      <c r="L28706" t="s">
        <v>27</v>
      </c>
      <c r="M28706" t="s">
        <v>27</v>
      </c>
      <c r="N28706" t="s">
        <v>27</v>
      </c>
      <c r="O28706" t="s">
        <v>27</v>
      </c>
      <c r="P28706" t="s">
        <v>598718</v>
      </c>
      <c r="Q28706" t="s">
        <v>598719</v>
      </c>
      <c r="R28706" s="1">
        <v>44838.786747685182</v>
      </c>
      <c r="T28706" t="s">
        <v>27</v>
      </c>
      <c r="U28706" t="s">
        <v>27</v>
      </c>
      <c r="V28706" t="s">
        <v>27</v>
      </c>
      <c r="W28706" t="s">
        <v>27</v>
      </c>
      <c r="X28706" t="s">
        <v>27</v>
      </c>
    </row>
    <row r="28707" spans="1:24" x14ac:dyDescent="0.3">
      <c r="A28707" t="s">
        <v>627624</v>
      </c>
      <c r="B28707" t="s">
        <v>224</v>
      </c>
      <c r="C28707" t="s">
        <v>479615</v>
      </c>
      <c r="D28707" t="s">
        <v>27</v>
      </c>
      <c r="E28707" s="1">
        <v>44774.259143518517</v>
      </c>
      <c r="F28707" t="s">
        <v>598732</v>
      </c>
      <c r="G28707" t="b">
        <v>0</v>
      </c>
      <c r="H28707" t="s">
        <v>599091</v>
      </c>
      <c r="I28707" t="s">
        <v>599092</v>
      </c>
      <c r="J28707">
        <v>1</v>
      </c>
      <c r="K28707" t="s">
        <v>27</v>
      </c>
      <c r="L28707" t="s">
        <v>27</v>
      </c>
      <c r="M28707" t="s">
        <v>27</v>
      </c>
      <c r="N28707" t="s">
        <v>27</v>
      </c>
      <c r="O28707" t="s">
        <v>27</v>
      </c>
      <c r="P28707" t="s">
        <v>598718</v>
      </c>
      <c r="Q28707" t="s">
        <v>598719</v>
      </c>
      <c r="R28707" s="1">
        <v>44838.786874999998</v>
      </c>
      <c r="T28707" t="s">
        <v>27</v>
      </c>
      <c r="U28707" t="s">
        <v>27</v>
      </c>
      <c r="V28707" t="s">
        <v>27</v>
      </c>
      <c r="W28707" t="s">
        <v>27</v>
      </c>
      <c r="X28707" t="s">
        <v>27</v>
      </c>
    </row>
    <row r="28708" spans="1:24" x14ac:dyDescent="0.3">
      <c r="A28708" t="s">
        <v>627625</v>
      </c>
      <c r="B28708" t="s">
        <v>224</v>
      </c>
      <c r="C28708" t="s">
        <v>479631</v>
      </c>
      <c r="D28708" t="s">
        <v>27</v>
      </c>
      <c r="E28708" s="1">
        <v>44774.261018518519</v>
      </c>
      <c r="F28708" t="s">
        <v>598732</v>
      </c>
      <c r="G28708" t="b">
        <v>0</v>
      </c>
      <c r="H28708" t="s">
        <v>599252</v>
      </c>
      <c r="I28708" t="s">
        <v>599253</v>
      </c>
      <c r="J28708">
        <v>1</v>
      </c>
      <c r="K28708" t="s">
        <v>27</v>
      </c>
      <c r="L28708" t="s">
        <v>598788</v>
      </c>
      <c r="M28708" t="s">
        <v>598735</v>
      </c>
      <c r="N28708" t="s">
        <v>27</v>
      </c>
      <c r="O28708" t="s">
        <v>27</v>
      </c>
      <c r="P28708" t="s">
        <v>598718</v>
      </c>
      <c r="Q28708" t="s">
        <v>598719</v>
      </c>
      <c r="R28708" s="1">
        <v>44838.787604166668</v>
      </c>
      <c r="T28708" t="s">
        <v>27</v>
      </c>
      <c r="U28708" t="s">
        <v>27</v>
      </c>
      <c r="V28708" t="s">
        <v>27</v>
      </c>
      <c r="W28708" t="s">
        <v>27</v>
      </c>
      <c r="X28708" t="s">
        <v>27</v>
      </c>
    </row>
    <row r="28709" spans="1:24" x14ac:dyDescent="0.3">
      <c r="A28709" t="s">
        <v>627626</v>
      </c>
      <c r="B28709" t="s">
        <v>224</v>
      </c>
      <c r="C28709" t="s">
        <v>479647</v>
      </c>
      <c r="D28709" t="s">
        <v>27</v>
      </c>
      <c r="E28709" s="1">
        <v>44774.288935185185</v>
      </c>
      <c r="F28709" t="s">
        <v>598732</v>
      </c>
      <c r="G28709" t="b">
        <v>0</v>
      </c>
      <c r="H28709" t="s">
        <v>599091</v>
      </c>
      <c r="I28709" t="s">
        <v>599092</v>
      </c>
      <c r="J28709">
        <v>1</v>
      </c>
      <c r="K28709" t="s">
        <v>27</v>
      </c>
      <c r="L28709" t="s">
        <v>27</v>
      </c>
      <c r="M28709" t="s">
        <v>27</v>
      </c>
      <c r="N28709" t="s">
        <v>27</v>
      </c>
      <c r="O28709" t="s">
        <v>27</v>
      </c>
      <c r="P28709" t="s">
        <v>598718</v>
      </c>
      <c r="Q28709" t="s">
        <v>598719</v>
      </c>
      <c r="R28709" s="1">
        <v>44838.787754629629</v>
      </c>
      <c r="T28709" t="s">
        <v>27</v>
      </c>
      <c r="U28709" t="s">
        <v>27</v>
      </c>
      <c r="V28709" t="s">
        <v>27</v>
      </c>
      <c r="W28709" t="s">
        <v>27</v>
      </c>
      <c r="X28709" t="s">
        <v>27</v>
      </c>
    </row>
    <row r="28710" spans="1:24" x14ac:dyDescent="0.3">
      <c r="A28710" t="s">
        <v>627627</v>
      </c>
      <c r="B28710" t="s">
        <v>224</v>
      </c>
      <c r="C28710" t="s">
        <v>479663</v>
      </c>
      <c r="D28710" t="s">
        <v>27</v>
      </c>
      <c r="E28710" s="1">
        <v>44774.319201388891</v>
      </c>
      <c r="F28710" t="s">
        <v>598732</v>
      </c>
      <c r="G28710" t="b">
        <v>0</v>
      </c>
      <c r="H28710" t="s">
        <v>599091</v>
      </c>
      <c r="I28710" t="s">
        <v>599092</v>
      </c>
      <c r="J28710">
        <v>1</v>
      </c>
      <c r="K28710" t="s">
        <v>27</v>
      </c>
      <c r="L28710" t="s">
        <v>27</v>
      </c>
      <c r="M28710" t="s">
        <v>27</v>
      </c>
      <c r="N28710" t="s">
        <v>27</v>
      </c>
      <c r="O28710" t="s">
        <v>27</v>
      </c>
      <c r="P28710" t="s">
        <v>598718</v>
      </c>
      <c r="Q28710" t="s">
        <v>598719</v>
      </c>
      <c r="R28710" s="1">
        <v>44838.788680555554</v>
      </c>
      <c r="T28710" t="s">
        <v>27</v>
      </c>
      <c r="U28710" t="s">
        <v>27</v>
      </c>
      <c r="V28710" t="s">
        <v>27</v>
      </c>
      <c r="W28710" t="s">
        <v>27</v>
      </c>
      <c r="X28710" t="s">
        <v>27</v>
      </c>
    </row>
    <row r="28711" spans="1:24" x14ac:dyDescent="0.3">
      <c r="A28711" t="s">
        <v>627628</v>
      </c>
      <c r="B28711" t="s">
        <v>224</v>
      </c>
      <c r="C28711" t="s">
        <v>479679</v>
      </c>
      <c r="D28711" t="s">
        <v>27</v>
      </c>
      <c r="E28711" s="1">
        <v>44774.394733796296</v>
      </c>
      <c r="F28711" t="s">
        <v>598732</v>
      </c>
      <c r="G28711" t="b">
        <v>0</v>
      </c>
      <c r="H28711" t="s">
        <v>599091</v>
      </c>
      <c r="I28711" t="s">
        <v>599092</v>
      </c>
      <c r="J28711">
        <v>1</v>
      </c>
      <c r="K28711" t="s">
        <v>27</v>
      </c>
      <c r="L28711" t="s">
        <v>27</v>
      </c>
      <c r="M28711" t="s">
        <v>27</v>
      </c>
      <c r="N28711" t="s">
        <v>27</v>
      </c>
      <c r="O28711" t="s">
        <v>27</v>
      </c>
      <c r="P28711" t="s">
        <v>598718</v>
      </c>
      <c r="Q28711" t="s">
        <v>598719</v>
      </c>
      <c r="R28711" s="1">
        <v>44838.788993055554</v>
      </c>
      <c r="T28711" t="s">
        <v>600669</v>
      </c>
      <c r="U28711" t="s">
        <v>27</v>
      </c>
      <c r="V28711" t="s">
        <v>27</v>
      </c>
      <c r="W28711" t="s">
        <v>27</v>
      </c>
      <c r="X28711" t="s">
        <v>27</v>
      </c>
    </row>
    <row r="28712" spans="1:24" x14ac:dyDescent="0.3">
      <c r="A28712" t="s">
        <v>627629</v>
      </c>
      <c r="B28712" t="s">
        <v>224</v>
      </c>
      <c r="C28712" t="s">
        <v>479695</v>
      </c>
      <c r="D28712" t="s">
        <v>27</v>
      </c>
      <c r="E28712" s="1">
        <v>44774.468391203707</v>
      </c>
      <c r="F28712" t="s">
        <v>598732</v>
      </c>
      <c r="G28712" t="b">
        <v>0</v>
      </c>
      <c r="H28712" t="s">
        <v>599091</v>
      </c>
      <c r="I28712" t="s">
        <v>599092</v>
      </c>
      <c r="J28712">
        <v>1</v>
      </c>
      <c r="K28712" t="s">
        <v>27</v>
      </c>
      <c r="L28712" t="s">
        <v>598735</v>
      </c>
      <c r="M28712" t="s">
        <v>598735</v>
      </c>
      <c r="N28712" t="s">
        <v>27</v>
      </c>
      <c r="O28712" t="s">
        <v>27</v>
      </c>
      <c r="P28712" t="s">
        <v>598721</v>
      </c>
      <c r="Q28712" t="s">
        <v>598722</v>
      </c>
      <c r="R28712" s="1">
        <v>44835.240601851852</v>
      </c>
      <c r="S28712">
        <v>9</v>
      </c>
      <c r="T28712" t="s">
        <v>27</v>
      </c>
      <c r="U28712" t="s">
        <v>27</v>
      </c>
      <c r="V28712" t="s">
        <v>27</v>
      </c>
      <c r="W28712" t="s">
        <v>27</v>
      </c>
      <c r="X28712" t="s">
        <v>27</v>
      </c>
    </row>
    <row r="28713" spans="1:24" x14ac:dyDescent="0.3">
      <c r="A28713" t="s">
        <v>627630</v>
      </c>
      <c r="B28713" t="s">
        <v>224</v>
      </c>
      <c r="C28713" t="s">
        <v>479711</v>
      </c>
      <c r="D28713" t="s">
        <v>27</v>
      </c>
      <c r="E28713" s="1">
        <v>44774.500289351854</v>
      </c>
      <c r="F28713" t="s">
        <v>598717</v>
      </c>
      <c r="G28713" t="b">
        <v>0</v>
      </c>
      <c r="H28713" t="s">
        <v>27</v>
      </c>
      <c r="I28713" t="s">
        <v>27</v>
      </c>
      <c r="J28713">
        <v>1</v>
      </c>
      <c r="K28713" t="s">
        <v>27</v>
      </c>
      <c r="L28713" t="s">
        <v>27</v>
      </c>
      <c r="M28713" t="s">
        <v>27</v>
      </c>
      <c r="N28713" t="s">
        <v>27</v>
      </c>
      <c r="O28713" t="s">
        <v>27</v>
      </c>
      <c r="P28713" t="s">
        <v>598718</v>
      </c>
      <c r="Q28713" t="s">
        <v>598719</v>
      </c>
      <c r="R28713" s="1">
        <v>44838.789571759262</v>
      </c>
      <c r="T28713" t="s">
        <v>27</v>
      </c>
      <c r="U28713" t="s">
        <v>27</v>
      </c>
      <c r="V28713" t="s">
        <v>27</v>
      </c>
      <c r="W28713" t="s">
        <v>27</v>
      </c>
      <c r="X28713" t="s">
        <v>27</v>
      </c>
    </row>
    <row r="28714" spans="1:24" x14ac:dyDescent="0.3">
      <c r="A28714" t="s">
        <v>627631</v>
      </c>
      <c r="B28714" t="s">
        <v>224</v>
      </c>
      <c r="C28714" t="s">
        <v>479715</v>
      </c>
      <c r="D28714" t="s">
        <v>27</v>
      </c>
      <c r="E28714" s="1">
        <v>44774.574594907404</v>
      </c>
      <c r="F28714" t="s">
        <v>598732</v>
      </c>
      <c r="G28714" t="b">
        <v>0</v>
      </c>
      <c r="H28714" t="s">
        <v>599158</v>
      </c>
      <c r="I28714" t="s">
        <v>599159</v>
      </c>
      <c r="J28714">
        <v>1</v>
      </c>
      <c r="K28714" t="s">
        <v>27</v>
      </c>
      <c r="L28714" t="s">
        <v>598735</v>
      </c>
      <c r="M28714" t="s">
        <v>598735</v>
      </c>
      <c r="N28714" t="s">
        <v>27</v>
      </c>
      <c r="O28714" t="s">
        <v>27</v>
      </c>
      <c r="P28714" t="s">
        <v>598718</v>
      </c>
      <c r="Q28714" t="s">
        <v>598719</v>
      </c>
      <c r="R28714" s="1">
        <v>44838.79011574074</v>
      </c>
      <c r="T28714" t="s">
        <v>27</v>
      </c>
      <c r="U28714" t="s">
        <v>27</v>
      </c>
      <c r="V28714" t="s">
        <v>27</v>
      </c>
      <c r="W28714" t="s">
        <v>27</v>
      </c>
      <c r="X28714" t="s">
        <v>27</v>
      </c>
    </row>
    <row r="28715" spans="1:24" x14ac:dyDescent="0.3">
      <c r="A28715" t="s">
        <v>627632</v>
      </c>
      <c r="B28715" t="s">
        <v>224</v>
      </c>
      <c r="C28715" t="s">
        <v>479731</v>
      </c>
      <c r="D28715" t="s">
        <v>27</v>
      </c>
      <c r="E28715" s="1">
        <v>44774.579548611109</v>
      </c>
      <c r="F28715" t="s">
        <v>598732</v>
      </c>
      <c r="G28715" t="b">
        <v>0</v>
      </c>
      <c r="H28715" t="s">
        <v>598766</v>
      </c>
      <c r="I28715" t="s">
        <v>598767</v>
      </c>
      <c r="J28715">
        <v>1</v>
      </c>
      <c r="K28715" t="s">
        <v>27</v>
      </c>
      <c r="L28715" t="s">
        <v>598735</v>
      </c>
      <c r="M28715" t="s">
        <v>598735</v>
      </c>
      <c r="N28715" t="s">
        <v>27</v>
      </c>
      <c r="O28715" t="s">
        <v>27</v>
      </c>
      <c r="P28715" t="s">
        <v>598718</v>
      </c>
      <c r="Q28715" t="s">
        <v>598719</v>
      </c>
      <c r="R28715" s="1">
        <v>44838.790393518517</v>
      </c>
      <c r="T28715" t="s">
        <v>27</v>
      </c>
      <c r="U28715" t="s">
        <v>27</v>
      </c>
      <c r="V28715" t="s">
        <v>27</v>
      </c>
      <c r="W28715" t="s">
        <v>27</v>
      </c>
      <c r="X28715" t="s">
        <v>27</v>
      </c>
    </row>
    <row r="28716" spans="1:24" x14ac:dyDescent="0.3">
      <c r="A28716" t="s">
        <v>627633</v>
      </c>
      <c r="B28716" t="s">
        <v>224</v>
      </c>
      <c r="C28716" t="s">
        <v>479747</v>
      </c>
      <c r="D28716" t="s">
        <v>27</v>
      </c>
      <c r="E28716" s="1">
        <v>44774.586354166669</v>
      </c>
      <c r="F28716" t="s">
        <v>598732</v>
      </c>
      <c r="G28716" t="b">
        <v>0</v>
      </c>
      <c r="H28716" t="s">
        <v>599158</v>
      </c>
      <c r="I28716" t="s">
        <v>599159</v>
      </c>
      <c r="J28716">
        <v>1</v>
      </c>
      <c r="K28716" t="s">
        <v>27</v>
      </c>
      <c r="L28716" t="s">
        <v>598735</v>
      </c>
      <c r="M28716" t="s">
        <v>598735</v>
      </c>
      <c r="N28716" t="s">
        <v>27</v>
      </c>
      <c r="O28716" t="s">
        <v>27</v>
      </c>
      <c r="P28716" t="s">
        <v>598718</v>
      </c>
      <c r="Q28716" t="s">
        <v>598719</v>
      </c>
      <c r="R28716" s="1">
        <v>44838.790694444448</v>
      </c>
      <c r="T28716" t="s">
        <v>27</v>
      </c>
      <c r="U28716" t="s">
        <v>27</v>
      </c>
      <c r="V28716" t="s">
        <v>27</v>
      </c>
      <c r="W28716" t="s">
        <v>27</v>
      </c>
      <c r="X28716" t="s">
        <v>27</v>
      </c>
    </row>
    <row r="28717" spans="1:24" x14ac:dyDescent="0.3">
      <c r="A28717" t="s">
        <v>627634</v>
      </c>
      <c r="B28717" t="s">
        <v>224</v>
      </c>
      <c r="C28717" t="s">
        <v>479763</v>
      </c>
      <c r="D28717" t="s">
        <v>27</v>
      </c>
      <c r="E28717" s="1">
        <v>44774.655659722222</v>
      </c>
      <c r="F28717" t="s">
        <v>598732</v>
      </c>
      <c r="G28717" t="b">
        <v>0</v>
      </c>
      <c r="H28717" t="s">
        <v>599091</v>
      </c>
      <c r="I28717" t="s">
        <v>599092</v>
      </c>
      <c r="J28717">
        <v>1</v>
      </c>
      <c r="K28717" t="s">
        <v>27</v>
      </c>
      <c r="L28717" t="s">
        <v>598735</v>
      </c>
      <c r="M28717" t="s">
        <v>598735</v>
      </c>
      <c r="N28717" t="s">
        <v>27</v>
      </c>
      <c r="O28717" t="s">
        <v>27</v>
      </c>
      <c r="P28717" t="s">
        <v>598721</v>
      </c>
      <c r="Q28717" t="s">
        <v>598722</v>
      </c>
      <c r="R28717" s="1">
        <v>44835.2812962963</v>
      </c>
      <c r="S28717">
        <v>9</v>
      </c>
      <c r="T28717" t="s">
        <v>27</v>
      </c>
      <c r="U28717" t="s">
        <v>27</v>
      </c>
      <c r="V28717" t="s">
        <v>27</v>
      </c>
      <c r="W28717" t="s">
        <v>27</v>
      </c>
      <c r="X28717" t="s">
        <v>27</v>
      </c>
    </row>
    <row r="28718" spans="1:24" x14ac:dyDescent="0.3">
      <c r="A28718" t="s">
        <v>627635</v>
      </c>
      <c r="B28718" t="s">
        <v>224</v>
      </c>
      <c r="C28718" t="s">
        <v>479779</v>
      </c>
      <c r="D28718" t="s">
        <v>27</v>
      </c>
      <c r="E28718" s="1">
        <v>44774.661087962966</v>
      </c>
      <c r="F28718" t="s">
        <v>598732</v>
      </c>
      <c r="G28718" t="b">
        <v>0</v>
      </c>
      <c r="H28718" t="s">
        <v>599091</v>
      </c>
      <c r="I28718" t="s">
        <v>599092</v>
      </c>
      <c r="J28718">
        <v>1</v>
      </c>
      <c r="K28718" t="s">
        <v>27</v>
      </c>
      <c r="L28718" t="s">
        <v>27</v>
      </c>
      <c r="M28718" t="s">
        <v>27</v>
      </c>
      <c r="N28718" t="s">
        <v>27</v>
      </c>
      <c r="O28718" t="s">
        <v>27</v>
      </c>
      <c r="P28718" t="s">
        <v>598718</v>
      </c>
      <c r="Q28718" t="s">
        <v>598719</v>
      </c>
      <c r="R28718" s="1">
        <v>44838.791238425925</v>
      </c>
      <c r="T28718" t="s">
        <v>27</v>
      </c>
      <c r="U28718" t="s">
        <v>27</v>
      </c>
      <c r="V28718" t="s">
        <v>27</v>
      </c>
      <c r="W28718" t="s">
        <v>27</v>
      </c>
      <c r="X28718" t="s">
        <v>27</v>
      </c>
    </row>
    <row r="28719" spans="1:24" x14ac:dyDescent="0.3">
      <c r="A28719" t="s">
        <v>627636</v>
      </c>
      <c r="B28719" t="s">
        <v>224</v>
      </c>
      <c r="C28719" t="s">
        <v>479795</v>
      </c>
      <c r="D28719" t="s">
        <v>27</v>
      </c>
      <c r="E28719" s="1">
        <v>44774.829155092593</v>
      </c>
      <c r="F28719" t="s">
        <v>598732</v>
      </c>
      <c r="G28719" t="b">
        <v>0</v>
      </c>
      <c r="H28719" t="s">
        <v>599091</v>
      </c>
      <c r="I28719" t="s">
        <v>599092</v>
      </c>
      <c r="J28719">
        <v>1</v>
      </c>
      <c r="K28719" t="s">
        <v>27</v>
      </c>
      <c r="L28719" t="s">
        <v>598735</v>
      </c>
      <c r="M28719" t="s">
        <v>598735</v>
      </c>
      <c r="N28719" t="s">
        <v>27</v>
      </c>
      <c r="O28719" t="s">
        <v>27</v>
      </c>
      <c r="P28719" t="s">
        <v>598718</v>
      </c>
      <c r="Q28719" t="s">
        <v>598719</v>
      </c>
      <c r="R28719" s="1">
        <v>44838.791481481479</v>
      </c>
      <c r="T28719" t="s">
        <v>600669</v>
      </c>
      <c r="U28719" t="s">
        <v>27</v>
      </c>
      <c r="V28719" t="s">
        <v>27</v>
      </c>
      <c r="W28719" t="s">
        <v>27</v>
      </c>
      <c r="X28719" t="s">
        <v>27</v>
      </c>
    </row>
    <row r="28720" spans="1:24" x14ac:dyDescent="0.3">
      <c r="A28720" t="s">
        <v>627637</v>
      </c>
      <c r="B28720" t="s">
        <v>224</v>
      </c>
      <c r="C28720" t="s">
        <v>479811</v>
      </c>
      <c r="D28720" t="s">
        <v>27</v>
      </c>
      <c r="E28720" s="1">
        <v>44774.888703703706</v>
      </c>
      <c r="F28720" t="s">
        <v>598732</v>
      </c>
      <c r="G28720" t="b">
        <v>0</v>
      </c>
      <c r="H28720" t="s">
        <v>599091</v>
      </c>
      <c r="I28720" t="s">
        <v>599092</v>
      </c>
      <c r="J28720">
        <v>1</v>
      </c>
      <c r="K28720" t="s">
        <v>27</v>
      </c>
      <c r="L28720" t="s">
        <v>27</v>
      </c>
      <c r="M28720" t="s">
        <v>27</v>
      </c>
      <c r="N28720" t="s">
        <v>27</v>
      </c>
      <c r="O28720" t="s">
        <v>27</v>
      </c>
      <c r="P28720" t="s">
        <v>598718</v>
      </c>
      <c r="Q28720" t="s">
        <v>598719</v>
      </c>
      <c r="R28720" s="1">
        <v>44838.792233796295</v>
      </c>
      <c r="T28720" t="s">
        <v>600669</v>
      </c>
      <c r="U28720" t="s">
        <v>27</v>
      </c>
      <c r="V28720" t="s">
        <v>27</v>
      </c>
      <c r="W28720" t="s">
        <v>27</v>
      </c>
      <c r="X28720" t="s">
        <v>27</v>
      </c>
    </row>
    <row r="28721" spans="1:24" x14ac:dyDescent="0.3">
      <c r="A28721" t="s">
        <v>627638</v>
      </c>
      <c r="B28721" t="s">
        <v>224</v>
      </c>
      <c r="C28721" t="s">
        <v>479827</v>
      </c>
      <c r="D28721" t="s">
        <v>27</v>
      </c>
      <c r="E28721" s="1">
        <v>44774.997893518521</v>
      </c>
      <c r="F28721" t="s">
        <v>598732</v>
      </c>
      <c r="G28721" t="b">
        <v>0</v>
      </c>
      <c r="H28721" t="s">
        <v>598733</v>
      </c>
      <c r="I28721" t="s">
        <v>598734</v>
      </c>
      <c r="J28721">
        <v>1</v>
      </c>
      <c r="K28721" t="s">
        <v>27</v>
      </c>
      <c r="L28721" t="s">
        <v>27</v>
      </c>
      <c r="M28721" t="s">
        <v>27</v>
      </c>
      <c r="N28721" t="s">
        <v>27</v>
      </c>
      <c r="O28721" t="s">
        <v>27</v>
      </c>
      <c r="P28721" t="s">
        <v>598718</v>
      </c>
      <c r="Q28721" t="s">
        <v>598719</v>
      </c>
      <c r="R28721" s="1">
        <v>44838.792604166665</v>
      </c>
      <c r="T28721" t="s">
        <v>27</v>
      </c>
      <c r="U28721" t="s">
        <v>27</v>
      </c>
      <c r="V28721" t="s">
        <v>27</v>
      </c>
      <c r="W28721" t="s">
        <v>27</v>
      </c>
      <c r="X28721" t="s">
        <v>27</v>
      </c>
    </row>
    <row r="28722" spans="1:24" x14ac:dyDescent="0.3">
      <c r="A28722" t="s">
        <v>627639</v>
      </c>
      <c r="B28722" t="s">
        <v>224</v>
      </c>
      <c r="C28722" t="s">
        <v>479843</v>
      </c>
      <c r="D28722" t="s">
        <v>27</v>
      </c>
      <c r="E28722" s="1">
        <v>44775.000277777777</v>
      </c>
      <c r="F28722" t="s">
        <v>598717</v>
      </c>
      <c r="G28722" t="b">
        <v>0</v>
      </c>
      <c r="H28722" t="s">
        <v>27</v>
      </c>
      <c r="I28722" t="s">
        <v>27</v>
      </c>
      <c r="J28722">
        <v>1</v>
      </c>
      <c r="K28722" t="s">
        <v>27</v>
      </c>
      <c r="L28722" t="s">
        <v>27</v>
      </c>
      <c r="M28722" t="s">
        <v>27</v>
      </c>
      <c r="N28722" t="s">
        <v>27</v>
      </c>
      <c r="O28722" t="s">
        <v>27</v>
      </c>
      <c r="P28722" t="s">
        <v>598721</v>
      </c>
      <c r="Q28722" t="s">
        <v>598722</v>
      </c>
      <c r="R28722" s="1">
        <v>44835.233668981484</v>
      </c>
      <c r="T28722" t="s">
        <v>27</v>
      </c>
      <c r="U28722" t="s">
        <v>27</v>
      </c>
      <c r="V28722" t="s">
        <v>27</v>
      </c>
      <c r="W28722" t="s">
        <v>27</v>
      </c>
      <c r="X28722" t="s">
        <v>27</v>
      </c>
    </row>
    <row r="28723" spans="1:24" x14ac:dyDescent="0.3">
      <c r="A28723" t="s">
        <v>627640</v>
      </c>
      <c r="B28723" t="s">
        <v>224</v>
      </c>
      <c r="C28723" t="s">
        <v>479859</v>
      </c>
      <c r="D28723" t="s">
        <v>27</v>
      </c>
      <c r="E28723" s="1">
        <v>44775.147997685184</v>
      </c>
      <c r="F28723" t="s">
        <v>598732</v>
      </c>
      <c r="G28723" t="b">
        <v>0</v>
      </c>
      <c r="H28723" t="s">
        <v>598733</v>
      </c>
      <c r="I28723" t="s">
        <v>598734</v>
      </c>
      <c r="J28723">
        <v>1</v>
      </c>
      <c r="K28723" t="s">
        <v>27</v>
      </c>
      <c r="L28723" t="s">
        <v>598735</v>
      </c>
      <c r="M28723" t="s">
        <v>598735</v>
      </c>
      <c r="N28723" t="s">
        <v>27</v>
      </c>
      <c r="O28723" t="s">
        <v>27</v>
      </c>
      <c r="P28723" t="s">
        <v>598718</v>
      </c>
      <c r="Q28723" t="s">
        <v>598719</v>
      </c>
      <c r="R28723" s="1">
        <v>44838.792858796296</v>
      </c>
      <c r="T28723" t="s">
        <v>27</v>
      </c>
      <c r="U28723" t="s">
        <v>27</v>
      </c>
      <c r="V28723" t="s">
        <v>27</v>
      </c>
      <c r="W28723" t="s">
        <v>27</v>
      </c>
      <c r="X28723" t="s">
        <v>27</v>
      </c>
    </row>
    <row r="28724" spans="1:24" x14ac:dyDescent="0.3">
      <c r="A28724" t="s">
        <v>627641</v>
      </c>
      <c r="B28724" t="s">
        <v>224</v>
      </c>
      <c r="C28724" t="s">
        <v>479875</v>
      </c>
      <c r="D28724" t="s">
        <v>27</v>
      </c>
      <c r="E28724" s="1">
        <v>44775.199178240742</v>
      </c>
      <c r="F28724" t="s">
        <v>598732</v>
      </c>
      <c r="G28724" t="b">
        <v>0</v>
      </c>
      <c r="H28724" t="s">
        <v>598733</v>
      </c>
      <c r="I28724" t="s">
        <v>598734</v>
      </c>
      <c r="J28724">
        <v>1</v>
      </c>
      <c r="K28724" t="s">
        <v>27</v>
      </c>
      <c r="L28724" t="s">
        <v>598735</v>
      </c>
      <c r="M28724" t="s">
        <v>598735</v>
      </c>
      <c r="N28724" t="s">
        <v>27</v>
      </c>
      <c r="O28724" t="s">
        <v>27</v>
      </c>
      <c r="P28724" t="s">
        <v>598718</v>
      </c>
      <c r="Q28724" t="s">
        <v>598719</v>
      </c>
      <c r="R28724" s="1">
        <v>44838.793067129627</v>
      </c>
      <c r="T28724" t="s">
        <v>27</v>
      </c>
      <c r="U28724" t="s">
        <v>27</v>
      </c>
      <c r="V28724" t="s">
        <v>27</v>
      </c>
      <c r="W28724" t="s">
        <v>27</v>
      </c>
      <c r="X28724" t="s">
        <v>27</v>
      </c>
    </row>
    <row r="28725" spans="1:24" x14ac:dyDescent="0.3">
      <c r="A28725" t="s">
        <v>627642</v>
      </c>
      <c r="B28725" t="s">
        <v>224</v>
      </c>
      <c r="C28725" t="s">
        <v>479891</v>
      </c>
      <c r="D28725" t="s">
        <v>27</v>
      </c>
      <c r="E28725" s="1">
        <v>44775.243900462963</v>
      </c>
      <c r="F28725" t="s">
        <v>598732</v>
      </c>
      <c r="G28725" t="b">
        <v>0</v>
      </c>
      <c r="H28725" t="s">
        <v>599252</v>
      </c>
      <c r="I28725" t="s">
        <v>599253</v>
      </c>
      <c r="J28725">
        <v>1</v>
      </c>
      <c r="K28725" t="s">
        <v>27</v>
      </c>
      <c r="L28725" t="s">
        <v>598788</v>
      </c>
      <c r="M28725" t="s">
        <v>27</v>
      </c>
      <c r="N28725" t="s">
        <v>27</v>
      </c>
      <c r="O28725" t="s">
        <v>27</v>
      </c>
      <c r="P28725" t="s">
        <v>598718</v>
      </c>
      <c r="Q28725" t="s">
        <v>598719</v>
      </c>
      <c r="R28725" s="1">
        <v>44838.793194444443</v>
      </c>
      <c r="T28725" t="s">
        <v>27</v>
      </c>
      <c r="U28725" t="s">
        <v>27</v>
      </c>
      <c r="V28725" t="s">
        <v>27</v>
      </c>
      <c r="W28725" t="s">
        <v>27</v>
      </c>
      <c r="X28725" t="s">
        <v>27</v>
      </c>
    </row>
    <row r="28726" spans="1:24" x14ac:dyDescent="0.3">
      <c r="A28726" t="s">
        <v>627643</v>
      </c>
      <c r="B28726" t="s">
        <v>224</v>
      </c>
      <c r="C28726" t="s">
        <v>479907</v>
      </c>
      <c r="D28726" t="s">
        <v>27</v>
      </c>
      <c r="E28726" s="1">
        <v>44775.249039351853</v>
      </c>
      <c r="F28726" t="s">
        <v>598732</v>
      </c>
      <c r="G28726" t="b">
        <v>0</v>
      </c>
      <c r="H28726" t="s">
        <v>599091</v>
      </c>
      <c r="I28726" t="s">
        <v>599092</v>
      </c>
      <c r="J28726">
        <v>1</v>
      </c>
      <c r="K28726" t="s">
        <v>27</v>
      </c>
      <c r="L28726" t="s">
        <v>27</v>
      </c>
      <c r="M28726" t="s">
        <v>27</v>
      </c>
      <c r="N28726" t="s">
        <v>27</v>
      </c>
      <c r="O28726" t="s">
        <v>27</v>
      </c>
      <c r="P28726" t="s">
        <v>598718</v>
      </c>
      <c r="Q28726" t="s">
        <v>598719</v>
      </c>
      <c r="R28726" s="1">
        <v>44838.793449074074</v>
      </c>
      <c r="T28726" t="s">
        <v>27</v>
      </c>
      <c r="U28726" t="s">
        <v>27</v>
      </c>
      <c r="V28726" t="s">
        <v>27</v>
      </c>
      <c r="W28726" t="s">
        <v>27</v>
      </c>
      <c r="X28726" t="s">
        <v>27</v>
      </c>
    </row>
    <row r="28727" spans="1:24" x14ac:dyDescent="0.3">
      <c r="A28727" t="s">
        <v>627644</v>
      </c>
      <c r="B28727" t="s">
        <v>224</v>
      </c>
      <c r="C28727" t="s">
        <v>479907</v>
      </c>
      <c r="D28727" t="s">
        <v>27</v>
      </c>
      <c r="E28727" s="1">
        <v>44775.249039351853</v>
      </c>
      <c r="F28727" t="s">
        <v>598732</v>
      </c>
      <c r="G28727" t="b">
        <v>0</v>
      </c>
      <c r="H28727" t="s">
        <v>599252</v>
      </c>
      <c r="I28727" t="s">
        <v>599253</v>
      </c>
      <c r="J28727">
        <v>1</v>
      </c>
      <c r="K28727" t="s">
        <v>27</v>
      </c>
      <c r="L28727" t="s">
        <v>598788</v>
      </c>
      <c r="M28727" t="s">
        <v>27</v>
      </c>
      <c r="N28727" t="s">
        <v>27</v>
      </c>
      <c r="O28727" t="s">
        <v>27</v>
      </c>
      <c r="P28727" t="s">
        <v>598718</v>
      </c>
      <c r="Q28727" t="s">
        <v>598719</v>
      </c>
      <c r="R28727" s="1">
        <v>44838.793333333335</v>
      </c>
      <c r="T28727" t="s">
        <v>27</v>
      </c>
      <c r="U28727" t="s">
        <v>27</v>
      </c>
      <c r="V28727" t="s">
        <v>27</v>
      </c>
      <c r="W28727" t="s">
        <v>27</v>
      </c>
      <c r="X28727" t="s">
        <v>27</v>
      </c>
    </row>
    <row r="28728" spans="1:24" x14ac:dyDescent="0.3">
      <c r="A28728" t="s">
        <v>627645</v>
      </c>
      <c r="B28728" t="s">
        <v>224</v>
      </c>
      <c r="C28728" t="s">
        <v>479938</v>
      </c>
      <c r="D28728" t="s">
        <v>27</v>
      </c>
      <c r="E28728" s="1">
        <v>44775.261562500003</v>
      </c>
      <c r="F28728" t="s">
        <v>598732</v>
      </c>
      <c r="G28728" t="b">
        <v>0</v>
      </c>
      <c r="H28728" t="s">
        <v>599091</v>
      </c>
      <c r="I28728" t="s">
        <v>599092</v>
      </c>
      <c r="J28728">
        <v>1</v>
      </c>
      <c r="K28728" t="s">
        <v>27</v>
      </c>
      <c r="L28728" t="s">
        <v>27</v>
      </c>
      <c r="M28728" t="s">
        <v>27</v>
      </c>
      <c r="N28728" t="s">
        <v>27</v>
      </c>
      <c r="O28728" t="s">
        <v>27</v>
      </c>
      <c r="P28728" t="s">
        <v>598718</v>
      </c>
      <c r="Q28728" t="s">
        <v>598719</v>
      </c>
      <c r="R28728" s="1">
        <v>44838.793668981481</v>
      </c>
      <c r="T28728" t="s">
        <v>600669</v>
      </c>
      <c r="U28728" t="s">
        <v>27</v>
      </c>
      <c r="V28728" t="s">
        <v>27</v>
      </c>
      <c r="W28728" t="s">
        <v>27</v>
      </c>
      <c r="X28728" t="s">
        <v>27</v>
      </c>
    </row>
    <row r="28729" spans="1:24" x14ac:dyDescent="0.3">
      <c r="A28729" t="s">
        <v>627646</v>
      </c>
      <c r="B28729" t="s">
        <v>224</v>
      </c>
      <c r="C28729" t="s">
        <v>479954</v>
      </c>
      <c r="D28729" t="s">
        <v>27</v>
      </c>
      <c r="E28729" s="1">
        <v>44775.371921296297</v>
      </c>
      <c r="F28729" t="s">
        <v>598732</v>
      </c>
      <c r="G28729" t="b">
        <v>0</v>
      </c>
      <c r="H28729" t="s">
        <v>599158</v>
      </c>
      <c r="I28729" t="s">
        <v>599159</v>
      </c>
      <c r="J28729">
        <v>2</v>
      </c>
      <c r="K28729" t="s">
        <v>27</v>
      </c>
      <c r="L28729" t="s">
        <v>598735</v>
      </c>
      <c r="M28729" t="s">
        <v>598735</v>
      </c>
      <c r="N28729" t="s">
        <v>27</v>
      </c>
      <c r="O28729" t="s">
        <v>27</v>
      </c>
      <c r="P28729" t="s">
        <v>598718</v>
      </c>
      <c r="Q28729" t="s">
        <v>598719</v>
      </c>
      <c r="R28729" s="1">
        <v>44838.794166666667</v>
      </c>
      <c r="T28729" t="s">
        <v>27</v>
      </c>
      <c r="U28729" t="s">
        <v>27</v>
      </c>
      <c r="V28729" t="s">
        <v>27</v>
      </c>
      <c r="W28729" t="s">
        <v>27</v>
      </c>
      <c r="X28729" t="s">
        <v>27</v>
      </c>
    </row>
    <row r="28730" spans="1:24" x14ac:dyDescent="0.3">
      <c r="A28730" t="s">
        <v>627647</v>
      </c>
      <c r="B28730" t="s">
        <v>224</v>
      </c>
      <c r="C28730" t="s">
        <v>479970</v>
      </c>
      <c r="D28730" t="s">
        <v>27</v>
      </c>
      <c r="E28730" s="1">
        <v>44775.391006944446</v>
      </c>
      <c r="F28730" t="s">
        <v>598732</v>
      </c>
      <c r="G28730" t="b">
        <v>0</v>
      </c>
      <c r="H28730" t="s">
        <v>599091</v>
      </c>
      <c r="I28730" t="s">
        <v>599092</v>
      </c>
      <c r="J28730">
        <v>1</v>
      </c>
      <c r="K28730" t="s">
        <v>27</v>
      </c>
      <c r="L28730" t="s">
        <v>598735</v>
      </c>
      <c r="M28730" t="s">
        <v>598735</v>
      </c>
      <c r="N28730" t="s">
        <v>27</v>
      </c>
      <c r="O28730" t="s">
        <v>27</v>
      </c>
      <c r="P28730" t="s">
        <v>598721</v>
      </c>
      <c r="Q28730" t="s">
        <v>598722</v>
      </c>
      <c r="R28730" s="1">
        <v>44835.220625000002</v>
      </c>
      <c r="S28730">
        <v>9</v>
      </c>
      <c r="T28730" t="s">
        <v>27</v>
      </c>
      <c r="U28730" t="s">
        <v>27</v>
      </c>
      <c r="V28730" t="s">
        <v>27</v>
      </c>
      <c r="W28730" t="s">
        <v>27</v>
      </c>
      <c r="X28730" t="s">
        <v>27</v>
      </c>
    </row>
    <row r="28731" spans="1:24" x14ac:dyDescent="0.3">
      <c r="A28731" t="s">
        <v>627648</v>
      </c>
      <c r="B28731" t="s">
        <v>224</v>
      </c>
      <c r="C28731" t="s">
        <v>479986</v>
      </c>
      <c r="D28731" t="s">
        <v>27</v>
      </c>
      <c r="E28731" s="1">
        <v>44775.398449074077</v>
      </c>
      <c r="F28731" t="s">
        <v>598732</v>
      </c>
      <c r="G28731" t="b">
        <v>0</v>
      </c>
      <c r="H28731" t="s">
        <v>599091</v>
      </c>
      <c r="I28731" t="s">
        <v>599092</v>
      </c>
      <c r="J28731">
        <v>1</v>
      </c>
      <c r="K28731" t="s">
        <v>27</v>
      </c>
      <c r="L28731" t="s">
        <v>598735</v>
      </c>
      <c r="M28731" t="s">
        <v>598735</v>
      </c>
      <c r="N28731" t="s">
        <v>27</v>
      </c>
      <c r="O28731" t="s">
        <v>27</v>
      </c>
      <c r="P28731" t="s">
        <v>598721</v>
      </c>
      <c r="Q28731" t="s">
        <v>598722</v>
      </c>
      <c r="R28731" s="1">
        <v>44835.246990740743</v>
      </c>
      <c r="S28731">
        <v>91</v>
      </c>
      <c r="T28731" t="s">
        <v>27</v>
      </c>
      <c r="U28731" t="s">
        <v>27</v>
      </c>
      <c r="V28731" t="s">
        <v>27</v>
      </c>
      <c r="W28731" t="s">
        <v>27</v>
      </c>
      <c r="X28731" t="s">
        <v>27</v>
      </c>
    </row>
    <row r="28732" spans="1:24" x14ac:dyDescent="0.3">
      <c r="A28732" t="s">
        <v>627649</v>
      </c>
      <c r="B28732" t="s">
        <v>224</v>
      </c>
      <c r="C28732" t="s">
        <v>480002</v>
      </c>
      <c r="D28732" t="s">
        <v>27</v>
      </c>
      <c r="E28732" s="1">
        <v>44775.42701388889</v>
      </c>
      <c r="F28732" t="s">
        <v>598717</v>
      </c>
      <c r="G28732" t="b">
        <v>0</v>
      </c>
      <c r="H28732" t="s">
        <v>27</v>
      </c>
      <c r="I28732" t="s">
        <v>27</v>
      </c>
      <c r="J28732">
        <v>1</v>
      </c>
      <c r="K28732" t="s">
        <v>27</v>
      </c>
      <c r="L28732" t="s">
        <v>27</v>
      </c>
      <c r="M28732" t="s">
        <v>27</v>
      </c>
      <c r="N28732" t="s">
        <v>27</v>
      </c>
      <c r="O28732" t="s">
        <v>27</v>
      </c>
      <c r="P28732" t="s">
        <v>598718</v>
      </c>
      <c r="Q28732" t="s">
        <v>598719</v>
      </c>
      <c r="R28732" s="1">
        <v>44838.794861111113</v>
      </c>
      <c r="T28732" t="s">
        <v>27</v>
      </c>
      <c r="U28732" t="s">
        <v>27</v>
      </c>
      <c r="V28732" t="s">
        <v>27</v>
      </c>
      <c r="W28732" t="s">
        <v>27</v>
      </c>
      <c r="X28732" t="s">
        <v>27</v>
      </c>
    </row>
    <row r="28733" spans="1:24" x14ac:dyDescent="0.3">
      <c r="A28733" t="s">
        <v>627650</v>
      </c>
      <c r="B28733" t="s">
        <v>224</v>
      </c>
      <c r="C28733" t="s">
        <v>480018</v>
      </c>
      <c r="D28733" t="s">
        <v>27</v>
      </c>
      <c r="E28733" s="1">
        <v>44775.5003125</v>
      </c>
      <c r="F28733" t="s">
        <v>598717</v>
      </c>
      <c r="G28733" t="b">
        <v>0</v>
      </c>
      <c r="H28733" t="s">
        <v>27</v>
      </c>
      <c r="I28733" t="s">
        <v>27</v>
      </c>
      <c r="J28733">
        <v>1</v>
      </c>
      <c r="K28733" t="s">
        <v>27</v>
      </c>
      <c r="L28733" t="s">
        <v>27</v>
      </c>
      <c r="M28733" t="s">
        <v>27</v>
      </c>
      <c r="N28733" t="s">
        <v>27</v>
      </c>
      <c r="O28733" t="s">
        <v>27</v>
      </c>
      <c r="P28733" t="s">
        <v>598718</v>
      </c>
      <c r="Q28733" t="s">
        <v>598719</v>
      </c>
      <c r="R28733" s="1">
        <v>44838.795115740744</v>
      </c>
      <c r="T28733" t="s">
        <v>27</v>
      </c>
      <c r="U28733" t="s">
        <v>27</v>
      </c>
      <c r="V28733" t="s">
        <v>27</v>
      </c>
      <c r="W28733" t="s">
        <v>27</v>
      </c>
      <c r="X28733" t="s">
        <v>27</v>
      </c>
    </row>
    <row r="28734" spans="1:24" x14ac:dyDescent="0.3">
      <c r="A28734" t="s">
        <v>627651</v>
      </c>
      <c r="B28734" t="s">
        <v>224</v>
      </c>
      <c r="C28734" t="s">
        <v>480022</v>
      </c>
      <c r="D28734" t="s">
        <v>27</v>
      </c>
      <c r="E28734" s="1">
        <v>44775.567210648151</v>
      </c>
      <c r="F28734" t="s">
        <v>598732</v>
      </c>
      <c r="G28734" t="b">
        <v>0</v>
      </c>
      <c r="H28734" t="s">
        <v>599252</v>
      </c>
      <c r="I28734" t="s">
        <v>599253</v>
      </c>
      <c r="J28734">
        <v>1</v>
      </c>
      <c r="K28734" t="s">
        <v>27</v>
      </c>
      <c r="L28734" t="s">
        <v>602024</v>
      </c>
      <c r="M28734" t="s">
        <v>598735</v>
      </c>
      <c r="N28734" t="s">
        <v>27</v>
      </c>
      <c r="O28734" t="s">
        <v>27</v>
      </c>
      <c r="P28734" t="s">
        <v>598718</v>
      </c>
      <c r="Q28734" t="s">
        <v>598719</v>
      </c>
      <c r="R28734" s="1">
        <v>44838.795590277776</v>
      </c>
      <c r="T28734" t="s">
        <v>27</v>
      </c>
      <c r="U28734" t="s">
        <v>27</v>
      </c>
      <c r="V28734" t="s">
        <v>27</v>
      </c>
      <c r="W28734" t="s">
        <v>27</v>
      </c>
      <c r="X28734" t="s">
        <v>27</v>
      </c>
    </row>
    <row r="28735" spans="1:24" x14ac:dyDescent="0.3">
      <c r="A28735" t="s">
        <v>627652</v>
      </c>
      <c r="B28735" t="s">
        <v>224</v>
      </c>
      <c r="C28735" t="s">
        <v>480038</v>
      </c>
      <c r="D28735" t="s">
        <v>27</v>
      </c>
      <c r="E28735" s="1">
        <v>44775.572418981479</v>
      </c>
      <c r="F28735" t="s">
        <v>598732</v>
      </c>
      <c r="G28735" t="b">
        <v>0</v>
      </c>
      <c r="H28735" t="s">
        <v>599252</v>
      </c>
      <c r="I28735" t="s">
        <v>599253</v>
      </c>
      <c r="J28735">
        <v>1</v>
      </c>
      <c r="K28735" t="s">
        <v>27</v>
      </c>
      <c r="L28735" t="s">
        <v>602024</v>
      </c>
      <c r="M28735" t="s">
        <v>27</v>
      </c>
      <c r="N28735" t="s">
        <v>27</v>
      </c>
      <c r="O28735" t="s">
        <v>27</v>
      </c>
      <c r="P28735" t="s">
        <v>598718</v>
      </c>
      <c r="Q28735" t="s">
        <v>598719</v>
      </c>
      <c r="R28735" s="1">
        <v>44838.795972222222</v>
      </c>
      <c r="T28735" t="s">
        <v>27</v>
      </c>
      <c r="U28735" t="s">
        <v>27</v>
      </c>
      <c r="V28735" t="s">
        <v>27</v>
      </c>
      <c r="W28735" t="s">
        <v>27</v>
      </c>
      <c r="X28735" t="s">
        <v>27</v>
      </c>
    </row>
    <row r="28736" spans="1:24" x14ac:dyDescent="0.3">
      <c r="A28736" t="s">
        <v>627653</v>
      </c>
      <c r="B28736" t="s">
        <v>224</v>
      </c>
      <c r="C28736" t="s">
        <v>480084</v>
      </c>
      <c r="D28736" t="s">
        <v>27</v>
      </c>
      <c r="E28736" s="1">
        <v>44775.576053240744</v>
      </c>
      <c r="F28736" t="s">
        <v>598732</v>
      </c>
      <c r="G28736" t="b">
        <v>0</v>
      </c>
      <c r="H28736" t="s">
        <v>599252</v>
      </c>
      <c r="I28736" t="s">
        <v>599253</v>
      </c>
      <c r="J28736">
        <v>1</v>
      </c>
      <c r="K28736" t="s">
        <v>27</v>
      </c>
      <c r="L28736" t="s">
        <v>602024</v>
      </c>
      <c r="M28736" t="s">
        <v>27</v>
      </c>
      <c r="N28736" t="s">
        <v>27</v>
      </c>
      <c r="O28736" t="s">
        <v>27</v>
      </c>
      <c r="P28736" t="s">
        <v>598718</v>
      </c>
      <c r="Q28736" t="s">
        <v>598719</v>
      </c>
      <c r="R28736" s="1">
        <v>44838.796284722222</v>
      </c>
      <c r="T28736" t="s">
        <v>27</v>
      </c>
      <c r="U28736" t="s">
        <v>27</v>
      </c>
      <c r="V28736" t="s">
        <v>27</v>
      </c>
      <c r="W28736" t="s">
        <v>27</v>
      </c>
      <c r="X28736" t="s">
        <v>27</v>
      </c>
    </row>
    <row r="28737" spans="1:24" x14ac:dyDescent="0.3">
      <c r="A28737" t="s">
        <v>627654</v>
      </c>
      <c r="B28737" t="s">
        <v>224</v>
      </c>
      <c r="C28737" t="s">
        <v>480100</v>
      </c>
      <c r="D28737" t="s">
        <v>27</v>
      </c>
      <c r="E28737" s="1">
        <v>44775.581747685188</v>
      </c>
      <c r="F28737" t="s">
        <v>598732</v>
      </c>
      <c r="G28737" t="b">
        <v>0</v>
      </c>
      <c r="H28737" t="s">
        <v>599091</v>
      </c>
      <c r="I28737" t="s">
        <v>599092</v>
      </c>
      <c r="J28737">
        <v>1</v>
      </c>
      <c r="K28737" t="s">
        <v>27</v>
      </c>
      <c r="L28737" t="s">
        <v>598735</v>
      </c>
      <c r="M28737" t="s">
        <v>598735</v>
      </c>
      <c r="N28737" t="s">
        <v>27</v>
      </c>
      <c r="O28737" t="s">
        <v>27</v>
      </c>
      <c r="P28737" t="s">
        <v>598721</v>
      </c>
      <c r="Q28737" t="s">
        <v>598722</v>
      </c>
      <c r="R28737" s="1">
        <v>44835.238298611112</v>
      </c>
      <c r="S28737">
        <v>9</v>
      </c>
      <c r="T28737" t="s">
        <v>27</v>
      </c>
      <c r="U28737" t="s">
        <v>27</v>
      </c>
      <c r="V28737" t="s">
        <v>27</v>
      </c>
      <c r="W28737" t="s">
        <v>27</v>
      </c>
      <c r="X28737" t="s">
        <v>27</v>
      </c>
    </row>
    <row r="28738" spans="1:24" x14ac:dyDescent="0.3">
      <c r="A28738" t="s">
        <v>627655</v>
      </c>
      <c r="B28738" t="s">
        <v>224</v>
      </c>
      <c r="C28738" t="s">
        <v>480116</v>
      </c>
      <c r="D28738" t="s">
        <v>27</v>
      </c>
      <c r="E28738" s="1">
        <v>44775.609930555554</v>
      </c>
      <c r="F28738" t="s">
        <v>598732</v>
      </c>
      <c r="G28738" t="b">
        <v>0</v>
      </c>
      <c r="H28738" t="s">
        <v>598743</v>
      </c>
      <c r="I28738" t="s">
        <v>598744</v>
      </c>
      <c r="J28738">
        <v>1</v>
      </c>
      <c r="K28738" t="s">
        <v>27</v>
      </c>
      <c r="L28738" t="s">
        <v>598735</v>
      </c>
      <c r="M28738" t="s">
        <v>598735</v>
      </c>
      <c r="N28738" t="s">
        <v>27</v>
      </c>
      <c r="O28738" t="s">
        <v>27</v>
      </c>
      <c r="P28738" t="s">
        <v>598721</v>
      </c>
      <c r="Q28738" t="s">
        <v>598722</v>
      </c>
      <c r="R28738" s="1">
        <v>44835.260821759257</v>
      </c>
      <c r="S28738">
        <v>89</v>
      </c>
      <c r="T28738" t="s">
        <v>27</v>
      </c>
      <c r="U28738" t="s">
        <v>27</v>
      </c>
      <c r="V28738" t="s">
        <v>27</v>
      </c>
      <c r="W28738" t="s">
        <v>27</v>
      </c>
      <c r="X28738" t="s">
        <v>27</v>
      </c>
    </row>
    <row r="28739" spans="1:24" x14ac:dyDescent="0.3">
      <c r="A28739" t="s">
        <v>627656</v>
      </c>
      <c r="B28739" t="s">
        <v>224</v>
      </c>
      <c r="C28739" t="s">
        <v>480132</v>
      </c>
      <c r="D28739" t="s">
        <v>27</v>
      </c>
      <c r="E28739" s="1">
        <v>44775.613159722219</v>
      </c>
      <c r="F28739" t="s">
        <v>598732</v>
      </c>
      <c r="G28739" t="b">
        <v>0</v>
      </c>
      <c r="H28739" t="s">
        <v>607075</v>
      </c>
      <c r="I28739" t="s">
        <v>607076</v>
      </c>
      <c r="J28739">
        <v>1</v>
      </c>
      <c r="K28739" t="s">
        <v>27</v>
      </c>
      <c r="L28739" t="s">
        <v>27</v>
      </c>
      <c r="M28739" t="s">
        <v>27</v>
      </c>
      <c r="N28739" t="s">
        <v>27</v>
      </c>
      <c r="O28739" t="s">
        <v>27</v>
      </c>
      <c r="P28739" t="s">
        <v>598718</v>
      </c>
      <c r="Q28739" t="s">
        <v>598719</v>
      </c>
      <c r="R28739" s="1">
        <v>44838.797974537039</v>
      </c>
      <c r="T28739" t="s">
        <v>27</v>
      </c>
      <c r="U28739" t="s">
        <v>27</v>
      </c>
      <c r="V28739" t="s">
        <v>27</v>
      </c>
      <c r="W28739" t="s">
        <v>27</v>
      </c>
      <c r="X28739" t="s">
        <v>27</v>
      </c>
    </row>
    <row r="28740" spans="1:24" x14ac:dyDescent="0.3">
      <c r="A28740" t="s">
        <v>627657</v>
      </c>
      <c r="B28740" t="s">
        <v>224</v>
      </c>
      <c r="C28740" t="s">
        <v>480148</v>
      </c>
      <c r="D28740" t="s">
        <v>27</v>
      </c>
      <c r="E28740" s="1">
        <v>44775.621157407404</v>
      </c>
      <c r="F28740" t="s">
        <v>598717</v>
      </c>
      <c r="G28740" t="b">
        <v>0</v>
      </c>
      <c r="H28740" t="s">
        <v>27</v>
      </c>
      <c r="I28740" t="s">
        <v>27</v>
      </c>
      <c r="J28740">
        <v>1</v>
      </c>
      <c r="K28740" t="s">
        <v>27</v>
      </c>
      <c r="L28740" t="s">
        <v>27</v>
      </c>
      <c r="M28740" t="s">
        <v>27</v>
      </c>
      <c r="N28740" t="s">
        <v>27</v>
      </c>
      <c r="O28740" t="s">
        <v>27</v>
      </c>
      <c r="P28740" t="s">
        <v>598718</v>
      </c>
      <c r="Q28740" t="s">
        <v>598719</v>
      </c>
      <c r="R28740" s="1">
        <v>44838.798182870371</v>
      </c>
      <c r="T28740" t="s">
        <v>27</v>
      </c>
      <c r="U28740" t="s">
        <v>27</v>
      </c>
      <c r="V28740" t="s">
        <v>27</v>
      </c>
      <c r="W28740" t="s">
        <v>27</v>
      </c>
      <c r="X28740" t="s">
        <v>27</v>
      </c>
    </row>
    <row r="28741" spans="1:24" x14ac:dyDescent="0.3">
      <c r="A28741" t="s">
        <v>627658</v>
      </c>
      <c r="B28741" t="s">
        <v>224</v>
      </c>
      <c r="C28741" t="s">
        <v>480164</v>
      </c>
      <c r="D28741" t="s">
        <v>27</v>
      </c>
      <c r="E28741" s="1">
        <v>44775.640439814815</v>
      </c>
      <c r="F28741" t="s">
        <v>598732</v>
      </c>
      <c r="G28741" t="b">
        <v>0</v>
      </c>
      <c r="H28741" t="s">
        <v>599032</v>
      </c>
      <c r="I28741" t="s">
        <v>599033</v>
      </c>
      <c r="J28741">
        <v>1</v>
      </c>
      <c r="K28741" t="s">
        <v>27</v>
      </c>
      <c r="L28741" t="s">
        <v>598735</v>
      </c>
      <c r="M28741" t="s">
        <v>598735</v>
      </c>
      <c r="N28741" t="s">
        <v>27</v>
      </c>
      <c r="O28741" t="s">
        <v>27</v>
      </c>
      <c r="P28741" t="s">
        <v>598718</v>
      </c>
      <c r="Q28741" t="s">
        <v>598719</v>
      </c>
      <c r="R28741" s="1">
        <v>44838.798645833333</v>
      </c>
      <c r="T28741" t="s">
        <v>27</v>
      </c>
      <c r="U28741" t="s">
        <v>27</v>
      </c>
      <c r="V28741" t="s">
        <v>27</v>
      </c>
      <c r="W28741" t="s">
        <v>27</v>
      </c>
      <c r="X28741" t="s">
        <v>27</v>
      </c>
    </row>
    <row r="28742" spans="1:24" x14ac:dyDescent="0.3">
      <c r="A28742" t="s">
        <v>627659</v>
      </c>
      <c r="B28742" t="s">
        <v>224</v>
      </c>
      <c r="C28742" t="s">
        <v>480195</v>
      </c>
      <c r="D28742" t="s">
        <v>27</v>
      </c>
      <c r="E28742" s="1">
        <v>44775.734293981484</v>
      </c>
      <c r="F28742" t="s">
        <v>598732</v>
      </c>
      <c r="G28742" t="b">
        <v>0</v>
      </c>
      <c r="H28742" t="s">
        <v>599084</v>
      </c>
      <c r="I28742" t="s">
        <v>599085</v>
      </c>
      <c r="J28742">
        <v>1</v>
      </c>
      <c r="K28742" t="s">
        <v>27</v>
      </c>
      <c r="L28742" t="s">
        <v>598735</v>
      </c>
      <c r="M28742" t="s">
        <v>598735</v>
      </c>
      <c r="N28742" t="s">
        <v>27</v>
      </c>
      <c r="O28742" t="s">
        <v>27</v>
      </c>
      <c r="P28742" t="s">
        <v>598721</v>
      </c>
      <c r="Q28742" t="s">
        <v>598722</v>
      </c>
      <c r="R28742" s="1">
        <v>44835.273182870369</v>
      </c>
      <c r="S28742">
        <v>88</v>
      </c>
      <c r="T28742" t="s">
        <v>27</v>
      </c>
      <c r="U28742" t="s">
        <v>27</v>
      </c>
      <c r="V28742" t="s">
        <v>27</v>
      </c>
      <c r="W28742" t="s">
        <v>27</v>
      </c>
      <c r="X28742" t="s">
        <v>27</v>
      </c>
    </row>
    <row r="28743" spans="1:24" x14ac:dyDescent="0.3">
      <c r="A28743" t="s">
        <v>627660</v>
      </c>
      <c r="B28743" t="s">
        <v>224</v>
      </c>
      <c r="C28743" t="s">
        <v>480226</v>
      </c>
      <c r="D28743" t="s">
        <v>27</v>
      </c>
      <c r="E28743" s="1">
        <v>44775.741990740738</v>
      </c>
      <c r="F28743" t="s">
        <v>598732</v>
      </c>
      <c r="G28743" t="b">
        <v>0</v>
      </c>
      <c r="H28743" t="s">
        <v>599084</v>
      </c>
      <c r="I28743" t="s">
        <v>599085</v>
      </c>
      <c r="J28743">
        <v>1</v>
      </c>
      <c r="K28743" t="s">
        <v>27</v>
      </c>
      <c r="L28743" t="s">
        <v>598735</v>
      </c>
      <c r="M28743" t="s">
        <v>598735</v>
      </c>
      <c r="N28743" t="s">
        <v>27</v>
      </c>
      <c r="O28743" t="s">
        <v>27</v>
      </c>
      <c r="P28743" t="s">
        <v>598721</v>
      </c>
      <c r="Q28743" t="s">
        <v>598722</v>
      </c>
      <c r="R28743" s="1">
        <v>44835.222453703704</v>
      </c>
      <c r="S28743">
        <v>91</v>
      </c>
      <c r="T28743" t="s">
        <v>27</v>
      </c>
      <c r="U28743" t="s">
        <v>27</v>
      </c>
      <c r="V28743" t="s">
        <v>27</v>
      </c>
      <c r="W28743" t="s">
        <v>27</v>
      </c>
      <c r="X28743" t="s">
        <v>27</v>
      </c>
    </row>
    <row r="28744" spans="1:24" x14ac:dyDescent="0.3">
      <c r="A28744" t="s">
        <v>627661</v>
      </c>
      <c r="B28744" t="s">
        <v>224</v>
      </c>
      <c r="C28744" t="s">
        <v>480242</v>
      </c>
      <c r="D28744" t="s">
        <v>27</v>
      </c>
      <c r="E28744" s="1">
        <v>44775.833680555559</v>
      </c>
      <c r="F28744" t="s">
        <v>598732</v>
      </c>
      <c r="G28744" t="b">
        <v>0</v>
      </c>
      <c r="H28744" t="s">
        <v>599091</v>
      </c>
      <c r="I28744" t="s">
        <v>599092</v>
      </c>
      <c r="J28744">
        <v>1</v>
      </c>
      <c r="K28744" t="s">
        <v>27</v>
      </c>
      <c r="L28744" t="s">
        <v>27</v>
      </c>
      <c r="M28744" t="s">
        <v>27</v>
      </c>
      <c r="N28744" t="s">
        <v>27</v>
      </c>
      <c r="O28744" t="s">
        <v>27</v>
      </c>
      <c r="P28744" t="s">
        <v>598718</v>
      </c>
      <c r="Q28744" t="s">
        <v>598719</v>
      </c>
      <c r="R28744" s="1">
        <v>44838.799155092594</v>
      </c>
      <c r="T28744" t="s">
        <v>27</v>
      </c>
      <c r="U28744" t="s">
        <v>27</v>
      </c>
      <c r="V28744" t="s">
        <v>27</v>
      </c>
      <c r="W28744" t="s">
        <v>27</v>
      </c>
      <c r="X28744" t="s">
        <v>27</v>
      </c>
    </row>
    <row r="28745" spans="1:24" x14ac:dyDescent="0.3">
      <c r="A28745" t="s">
        <v>627662</v>
      </c>
      <c r="B28745" t="s">
        <v>224</v>
      </c>
      <c r="C28745" t="s">
        <v>480258</v>
      </c>
      <c r="D28745" t="s">
        <v>27</v>
      </c>
      <c r="E28745" s="1">
        <v>44775.867268518516</v>
      </c>
      <c r="F28745" t="s">
        <v>598732</v>
      </c>
      <c r="G28745" t="b">
        <v>0</v>
      </c>
      <c r="H28745" t="s">
        <v>599091</v>
      </c>
      <c r="I28745" t="s">
        <v>599092</v>
      </c>
      <c r="J28745">
        <v>1</v>
      </c>
      <c r="K28745" t="s">
        <v>27</v>
      </c>
      <c r="L28745" t="s">
        <v>27</v>
      </c>
      <c r="M28745" t="s">
        <v>27</v>
      </c>
      <c r="N28745" t="s">
        <v>27</v>
      </c>
      <c r="O28745" t="s">
        <v>27</v>
      </c>
      <c r="P28745" t="s">
        <v>598718</v>
      </c>
      <c r="Q28745" t="s">
        <v>598719</v>
      </c>
      <c r="R28745" s="1">
        <v>44838.79928240741</v>
      </c>
      <c r="T28745" t="s">
        <v>27</v>
      </c>
      <c r="U28745" t="s">
        <v>27</v>
      </c>
      <c r="V28745" t="s">
        <v>27</v>
      </c>
      <c r="W28745" t="s">
        <v>27</v>
      </c>
      <c r="X28745" t="s">
        <v>27</v>
      </c>
    </row>
    <row r="28746" spans="1:24" x14ac:dyDescent="0.3">
      <c r="A28746" t="s">
        <v>627663</v>
      </c>
      <c r="B28746" t="s">
        <v>224</v>
      </c>
      <c r="C28746" t="s">
        <v>480274</v>
      </c>
      <c r="D28746" t="s">
        <v>27</v>
      </c>
      <c r="E28746" s="1">
        <v>44775.86959490741</v>
      </c>
      <c r="F28746" t="s">
        <v>598732</v>
      </c>
      <c r="G28746" t="b">
        <v>0</v>
      </c>
      <c r="H28746" t="s">
        <v>599252</v>
      </c>
      <c r="I28746" t="s">
        <v>599253</v>
      </c>
      <c r="J28746">
        <v>1</v>
      </c>
      <c r="K28746" t="s">
        <v>27</v>
      </c>
      <c r="L28746" t="s">
        <v>602024</v>
      </c>
      <c r="M28746" t="s">
        <v>27</v>
      </c>
      <c r="N28746" t="s">
        <v>27</v>
      </c>
      <c r="O28746" t="s">
        <v>27</v>
      </c>
      <c r="P28746" t="s">
        <v>598718</v>
      </c>
      <c r="Q28746" t="s">
        <v>598719</v>
      </c>
      <c r="R28746" s="1">
        <v>44838.799490740741</v>
      </c>
      <c r="T28746" t="s">
        <v>27</v>
      </c>
      <c r="U28746" t="s">
        <v>27</v>
      </c>
      <c r="V28746" t="s">
        <v>27</v>
      </c>
      <c r="W28746" t="s">
        <v>27</v>
      </c>
      <c r="X28746" t="s">
        <v>27</v>
      </c>
    </row>
    <row r="28747" spans="1:24" x14ac:dyDescent="0.3">
      <c r="A28747" t="s">
        <v>627664</v>
      </c>
      <c r="B28747" t="s">
        <v>224</v>
      </c>
      <c r="C28747" t="s">
        <v>480290</v>
      </c>
      <c r="D28747" t="s">
        <v>27</v>
      </c>
      <c r="E28747" s="1">
        <v>44775.871770833335</v>
      </c>
      <c r="F28747" t="s">
        <v>598732</v>
      </c>
      <c r="G28747" t="b">
        <v>0</v>
      </c>
      <c r="H28747" t="s">
        <v>599091</v>
      </c>
      <c r="I28747" t="s">
        <v>599092</v>
      </c>
      <c r="J28747">
        <v>1</v>
      </c>
      <c r="K28747" t="s">
        <v>27</v>
      </c>
      <c r="L28747" t="s">
        <v>27</v>
      </c>
      <c r="M28747" t="s">
        <v>27</v>
      </c>
      <c r="N28747" t="s">
        <v>27</v>
      </c>
      <c r="O28747" t="s">
        <v>27</v>
      </c>
      <c r="P28747" t="s">
        <v>598718</v>
      </c>
      <c r="Q28747" t="s">
        <v>598719</v>
      </c>
      <c r="R28747" s="1">
        <v>44838.799618055556</v>
      </c>
      <c r="T28747" t="s">
        <v>27</v>
      </c>
      <c r="U28747" t="s">
        <v>27</v>
      </c>
      <c r="V28747" t="s">
        <v>27</v>
      </c>
      <c r="W28747" t="s">
        <v>27</v>
      </c>
      <c r="X28747" t="s">
        <v>27</v>
      </c>
    </row>
    <row r="28748" spans="1:24" x14ac:dyDescent="0.3">
      <c r="A28748" t="s">
        <v>627665</v>
      </c>
      <c r="B28748" t="s">
        <v>224</v>
      </c>
      <c r="C28748" t="s">
        <v>480306</v>
      </c>
      <c r="D28748" t="s">
        <v>27</v>
      </c>
      <c r="E28748" s="1">
        <v>44776.261076388888</v>
      </c>
      <c r="F28748" t="s">
        <v>598732</v>
      </c>
      <c r="G28748" t="b">
        <v>0</v>
      </c>
      <c r="H28748" t="s">
        <v>599252</v>
      </c>
      <c r="I28748" t="s">
        <v>599253</v>
      </c>
      <c r="J28748">
        <v>1</v>
      </c>
      <c r="K28748" t="s">
        <v>27</v>
      </c>
      <c r="L28748" t="s">
        <v>598788</v>
      </c>
      <c r="M28748" t="s">
        <v>27</v>
      </c>
      <c r="N28748" t="s">
        <v>27</v>
      </c>
      <c r="O28748" t="s">
        <v>27</v>
      </c>
      <c r="P28748" t="s">
        <v>598718</v>
      </c>
      <c r="Q28748" t="s">
        <v>598719</v>
      </c>
      <c r="R28748" s="1">
        <v>44838.799768518518</v>
      </c>
      <c r="T28748" t="s">
        <v>27</v>
      </c>
      <c r="U28748" t="s">
        <v>27</v>
      </c>
      <c r="V28748" t="s">
        <v>27</v>
      </c>
      <c r="W28748" t="s">
        <v>27</v>
      </c>
      <c r="X28748" t="s">
        <v>27</v>
      </c>
    </row>
    <row r="28749" spans="1:24" x14ac:dyDescent="0.3">
      <c r="A28749" t="s">
        <v>627666</v>
      </c>
      <c r="B28749" t="s">
        <v>224</v>
      </c>
      <c r="C28749" t="s">
        <v>480322</v>
      </c>
      <c r="D28749" t="s">
        <v>27</v>
      </c>
      <c r="E28749" s="1">
        <v>44776.262997685182</v>
      </c>
      <c r="F28749" t="s">
        <v>598732</v>
      </c>
      <c r="G28749" t="b">
        <v>0</v>
      </c>
      <c r="H28749" t="s">
        <v>599252</v>
      </c>
      <c r="I28749" t="s">
        <v>599253</v>
      </c>
      <c r="J28749">
        <v>1</v>
      </c>
      <c r="K28749" t="s">
        <v>27</v>
      </c>
      <c r="L28749" t="s">
        <v>598788</v>
      </c>
      <c r="M28749" t="s">
        <v>27</v>
      </c>
      <c r="N28749" t="s">
        <v>27</v>
      </c>
      <c r="O28749" t="s">
        <v>27</v>
      </c>
      <c r="P28749" t="s">
        <v>598718</v>
      </c>
      <c r="Q28749" t="s">
        <v>598719</v>
      </c>
      <c r="R28749" s="1">
        <v>44838.8</v>
      </c>
      <c r="T28749" t="s">
        <v>27</v>
      </c>
      <c r="U28749" t="s">
        <v>27</v>
      </c>
      <c r="V28749" t="s">
        <v>27</v>
      </c>
      <c r="W28749" t="s">
        <v>27</v>
      </c>
      <c r="X28749" t="s">
        <v>27</v>
      </c>
    </row>
    <row r="28750" spans="1:24" x14ac:dyDescent="0.3">
      <c r="A28750" t="s">
        <v>627667</v>
      </c>
      <c r="B28750" t="s">
        <v>224</v>
      </c>
      <c r="C28750" t="s">
        <v>480353</v>
      </c>
      <c r="D28750" t="s">
        <v>27</v>
      </c>
      <c r="E28750" s="1">
        <v>44776.268703703703</v>
      </c>
      <c r="F28750" t="s">
        <v>598732</v>
      </c>
      <c r="G28750" t="b">
        <v>0</v>
      </c>
      <c r="H28750" t="s">
        <v>599091</v>
      </c>
      <c r="I28750" t="s">
        <v>599092</v>
      </c>
      <c r="J28750">
        <v>1</v>
      </c>
      <c r="K28750" t="s">
        <v>27</v>
      </c>
      <c r="L28750" t="s">
        <v>27</v>
      </c>
      <c r="M28750" t="s">
        <v>27</v>
      </c>
      <c r="N28750" t="s">
        <v>27</v>
      </c>
      <c r="O28750" t="s">
        <v>27</v>
      </c>
      <c r="P28750" t="s">
        <v>598718</v>
      </c>
      <c r="Q28750" t="s">
        <v>598719</v>
      </c>
      <c r="R28750" s="1">
        <v>44838.800381944442</v>
      </c>
      <c r="T28750" t="s">
        <v>27</v>
      </c>
      <c r="U28750" t="s">
        <v>27</v>
      </c>
      <c r="V28750" t="s">
        <v>27</v>
      </c>
      <c r="W28750" t="s">
        <v>27</v>
      </c>
      <c r="X28750" t="s">
        <v>27</v>
      </c>
    </row>
    <row r="28751" spans="1:24" x14ac:dyDescent="0.3">
      <c r="A28751" t="s">
        <v>627668</v>
      </c>
      <c r="B28751" t="s">
        <v>224</v>
      </c>
      <c r="C28751" t="s">
        <v>480353</v>
      </c>
      <c r="D28751" t="s">
        <v>27</v>
      </c>
      <c r="E28751" s="1">
        <v>44776.268703703703</v>
      </c>
      <c r="F28751" t="s">
        <v>598732</v>
      </c>
      <c r="G28751" t="b">
        <v>0</v>
      </c>
      <c r="H28751" t="s">
        <v>599252</v>
      </c>
      <c r="I28751" t="s">
        <v>599253</v>
      </c>
      <c r="J28751">
        <v>1</v>
      </c>
      <c r="K28751" t="s">
        <v>27</v>
      </c>
      <c r="L28751" t="s">
        <v>598788</v>
      </c>
      <c r="M28751" t="s">
        <v>27</v>
      </c>
      <c r="N28751" t="s">
        <v>27</v>
      </c>
      <c r="O28751" t="s">
        <v>27</v>
      </c>
      <c r="P28751" t="s">
        <v>598718</v>
      </c>
      <c r="Q28751" t="s">
        <v>598719</v>
      </c>
      <c r="R28751" s="1">
        <v>44838.800324074073</v>
      </c>
      <c r="T28751" t="s">
        <v>27</v>
      </c>
      <c r="U28751" t="s">
        <v>27</v>
      </c>
      <c r="V28751" t="s">
        <v>27</v>
      </c>
      <c r="W28751" t="s">
        <v>27</v>
      </c>
      <c r="X28751" t="s">
        <v>27</v>
      </c>
    </row>
    <row r="28752" spans="1:24" x14ac:dyDescent="0.3">
      <c r="A28752" t="s">
        <v>627669</v>
      </c>
      <c r="B28752" t="s">
        <v>224</v>
      </c>
      <c r="C28752" t="s">
        <v>480399</v>
      </c>
      <c r="D28752" t="s">
        <v>27</v>
      </c>
      <c r="E28752" s="1">
        <v>44776.316134259258</v>
      </c>
      <c r="F28752" t="s">
        <v>598732</v>
      </c>
      <c r="G28752" t="b">
        <v>0</v>
      </c>
      <c r="H28752" t="s">
        <v>598766</v>
      </c>
      <c r="I28752" t="s">
        <v>598767</v>
      </c>
      <c r="J28752">
        <v>1</v>
      </c>
      <c r="K28752" t="s">
        <v>27</v>
      </c>
      <c r="L28752" t="s">
        <v>598735</v>
      </c>
      <c r="M28752" t="s">
        <v>598735</v>
      </c>
      <c r="N28752" t="s">
        <v>27</v>
      </c>
      <c r="O28752" t="s">
        <v>27</v>
      </c>
      <c r="P28752" t="s">
        <v>598718</v>
      </c>
      <c r="Q28752" t="s">
        <v>598719</v>
      </c>
      <c r="R28752" s="1">
        <v>44838.800532407404</v>
      </c>
      <c r="T28752" t="s">
        <v>27</v>
      </c>
      <c r="U28752" t="s">
        <v>27</v>
      </c>
      <c r="V28752" t="s">
        <v>27</v>
      </c>
      <c r="W28752" t="s">
        <v>27</v>
      </c>
      <c r="X28752" t="s">
        <v>27</v>
      </c>
    </row>
    <row r="28753" spans="1:24" x14ac:dyDescent="0.3">
      <c r="A28753" t="s">
        <v>627670</v>
      </c>
      <c r="B28753" t="s">
        <v>224</v>
      </c>
      <c r="C28753" t="s">
        <v>480430</v>
      </c>
      <c r="D28753" t="s">
        <v>27</v>
      </c>
      <c r="E28753" s="1">
        <v>44776.381932870368</v>
      </c>
      <c r="F28753" t="s">
        <v>598732</v>
      </c>
      <c r="G28753" t="b">
        <v>0</v>
      </c>
      <c r="H28753" t="s">
        <v>599091</v>
      </c>
      <c r="I28753" t="s">
        <v>599092</v>
      </c>
      <c r="J28753">
        <v>1</v>
      </c>
      <c r="K28753" t="s">
        <v>27</v>
      </c>
      <c r="L28753" t="s">
        <v>598735</v>
      </c>
      <c r="M28753" t="s">
        <v>598735</v>
      </c>
      <c r="N28753" t="s">
        <v>27</v>
      </c>
      <c r="O28753" t="s">
        <v>27</v>
      </c>
      <c r="P28753" t="s">
        <v>598718</v>
      </c>
      <c r="Q28753" t="s">
        <v>598719</v>
      </c>
      <c r="R28753" s="1">
        <v>44838.800810185188</v>
      </c>
      <c r="T28753" t="s">
        <v>600669</v>
      </c>
      <c r="U28753" t="s">
        <v>27</v>
      </c>
      <c r="V28753" t="s">
        <v>27</v>
      </c>
      <c r="W28753" t="s">
        <v>27</v>
      </c>
      <c r="X28753" t="s">
        <v>27</v>
      </c>
    </row>
    <row r="28754" spans="1:24" x14ac:dyDescent="0.3">
      <c r="A28754" t="s">
        <v>627671</v>
      </c>
      <c r="B28754" t="s">
        <v>224</v>
      </c>
      <c r="C28754" t="s">
        <v>480446</v>
      </c>
      <c r="D28754" t="s">
        <v>27</v>
      </c>
      <c r="E28754" s="1">
        <v>44776.393912037034</v>
      </c>
      <c r="F28754" t="s">
        <v>598732</v>
      </c>
      <c r="G28754" t="b">
        <v>0</v>
      </c>
      <c r="H28754" t="s">
        <v>599091</v>
      </c>
      <c r="I28754" t="s">
        <v>599092</v>
      </c>
      <c r="J28754">
        <v>1</v>
      </c>
      <c r="K28754" t="s">
        <v>27</v>
      </c>
      <c r="L28754" t="s">
        <v>598735</v>
      </c>
      <c r="M28754" t="s">
        <v>598735</v>
      </c>
      <c r="N28754" t="s">
        <v>27</v>
      </c>
      <c r="O28754" t="s">
        <v>27</v>
      </c>
      <c r="P28754" t="s">
        <v>598718</v>
      </c>
      <c r="Q28754" t="s">
        <v>598719</v>
      </c>
      <c r="R28754" s="1">
        <v>44838.801111111112</v>
      </c>
      <c r="T28754" t="s">
        <v>600669</v>
      </c>
      <c r="U28754" t="s">
        <v>27</v>
      </c>
      <c r="V28754" t="s">
        <v>27</v>
      </c>
      <c r="W28754" t="s">
        <v>27</v>
      </c>
      <c r="X28754" t="s">
        <v>27</v>
      </c>
    </row>
    <row r="28755" spans="1:24" x14ac:dyDescent="0.3">
      <c r="A28755" t="s">
        <v>627672</v>
      </c>
      <c r="B28755" t="s">
        <v>224</v>
      </c>
      <c r="C28755" t="s">
        <v>480477</v>
      </c>
      <c r="D28755" t="s">
        <v>27</v>
      </c>
      <c r="E28755" s="1">
        <v>44776.491469907407</v>
      </c>
      <c r="F28755" t="s">
        <v>598732</v>
      </c>
      <c r="G28755" t="b">
        <v>0</v>
      </c>
      <c r="H28755" t="s">
        <v>598766</v>
      </c>
      <c r="I28755" t="s">
        <v>598767</v>
      </c>
      <c r="J28755">
        <v>1</v>
      </c>
      <c r="K28755" t="s">
        <v>27</v>
      </c>
      <c r="L28755" t="s">
        <v>27</v>
      </c>
      <c r="M28755" t="s">
        <v>27</v>
      </c>
      <c r="N28755" t="s">
        <v>27</v>
      </c>
      <c r="O28755" t="s">
        <v>27</v>
      </c>
      <c r="P28755" t="s">
        <v>598718</v>
      </c>
      <c r="Q28755" t="s">
        <v>598719</v>
      </c>
      <c r="R28755" s="1">
        <v>44838.80128472222</v>
      </c>
      <c r="T28755" t="s">
        <v>27</v>
      </c>
      <c r="U28755" t="s">
        <v>27</v>
      </c>
      <c r="V28755" t="s">
        <v>27</v>
      </c>
      <c r="W28755" t="s">
        <v>27</v>
      </c>
      <c r="X28755" t="s">
        <v>27</v>
      </c>
    </row>
    <row r="28756" spans="1:24" x14ac:dyDescent="0.3">
      <c r="A28756" t="s">
        <v>627673</v>
      </c>
      <c r="B28756" t="s">
        <v>224</v>
      </c>
      <c r="C28756" t="s">
        <v>480493</v>
      </c>
      <c r="D28756" t="s">
        <v>27</v>
      </c>
      <c r="E28756" s="1">
        <v>44776.500335648147</v>
      </c>
      <c r="F28756" t="s">
        <v>598717</v>
      </c>
      <c r="G28756" t="b">
        <v>0</v>
      </c>
      <c r="H28756" t="s">
        <v>27</v>
      </c>
      <c r="I28756" t="s">
        <v>27</v>
      </c>
      <c r="J28756">
        <v>1</v>
      </c>
      <c r="K28756" t="s">
        <v>27</v>
      </c>
      <c r="L28756" t="s">
        <v>27</v>
      </c>
      <c r="M28756" t="s">
        <v>27</v>
      </c>
      <c r="N28756" t="s">
        <v>27</v>
      </c>
      <c r="O28756" t="s">
        <v>27</v>
      </c>
      <c r="P28756" t="s">
        <v>598718</v>
      </c>
      <c r="Q28756" t="s">
        <v>598719</v>
      </c>
      <c r="R28756" s="1">
        <v>44838.801377314812</v>
      </c>
      <c r="T28756" t="s">
        <v>27</v>
      </c>
      <c r="U28756" t="s">
        <v>27</v>
      </c>
      <c r="V28756" t="s">
        <v>27</v>
      </c>
      <c r="W28756" t="s">
        <v>27</v>
      </c>
      <c r="X28756" t="s">
        <v>27</v>
      </c>
    </row>
    <row r="28757" spans="1:24" x14ac:dyDescent="0.3">
      <c r="A28757" t="s">
        <v>627674</v>
      </c>
      <c r="B28757" t="s">
        <v>224</v>
      </c>
      <c r="C28757" t="s">
        <v>480497</v>
      </c>
      <c r="D28757" t="s">
        <v>27</v>
      </c>
      <c r="E28757" s="1">
        <v>44776.566261574073</v>
      </c>
      <c r="F28757" t="s">
        <v>598732</v>
      </c>
      <c r="G28757" t="b">
        <v>0</v>
      </c>
      <c r="H28757" t="s">
        <v>599091</v>
      </c>
      <c r="I28757" t="s">
        <v>599092</v>
      </c>
      <c r="J28757">
        <v>1</v>
      </c>
      <c r="K28757" t="s">
        <v>27</v>
      </c>
      <c r="L28757" t="s">
        <v>598735</v>
      </c>
      <c r="M28757" t="s">
        <v>598735</v>
      </c>
      <c r="N28757" t="s">
        <v>27</v>
      </c>
      <c r="O28757" t="s">
        <v>27</v>
      </c>
      <c r="P28757" t="s">
        <v>598718</v>
      </c>
      <c r="Q28757" t="s">
        <v>598719</v>
      </c>
      <c r="R28757" s="1">
        <v>44838.801678240743</v>
      </c>
      <c r="T28757" t="s">
        <v>27</v>
      </c>
      <c r="U28757" t="s">
        <v>27</v>
      </c>
      <c r="V28757" t="s">
        <v>27</v>
      </c>
      <c r="W28757" t="s">
        <v>27</v>
      </c>
      <c r="X28757" t="s">
        <v>27</v>
      </c>
    </row>
    <row r="28758" spans="1:24" x14ac:dyDescent="0.3">
      <c r="A28758" t="s">
        <v>627675</v>
      </c>
      <c r="B28758" t="s">
        <v>224</v>
      </c>
      <c r="C28758" t="s">
        <v>480513</v>
      </c>
      <c r="D28758" t="s">
        <v>27</v>
      </c>
      <c r="E28758" s="1">
        <v>44776.66202546296</v>
      </c>
      <c r="F28758" t="s">
        <v>598732</v>
      </c>
      <c r="G28758" t="b">
        <v>0</v>
      </c>
      <c r="H28758" t="s">
        <v>599091</v>
      </c>
      <c r="I28758" t="s">
        <v>599092</v>
      </c>
      <c r="J28758">
        <v>1</v>
      </c>
      <c r="K28758" t="s">
        <v>27</v>
      </c>
      <c r="L28758" t="s">
        <v>598735</v>
      </c>
      <c r="M28758" t="s">
        <v>598735</v>
      </c>
      <c r="N28758" t="s">
        <v>27</v>
      </c>
      <c r="O28758" t="s">
        <v>27</v>
      </c>
      <c r="P28758" t="s">
        <v>598721</v>
      </c>
      <c r="Q28758" t="s">
        <v>598722</v>
      </c>
      <c r="R28758" s="1">
        <v>44835.211319444446</v>
      </c>
      <c r="S28758">
        <v>91</v>
      </c>
      <c r="T28758" t="s">
        <v>27</v>
      </c>
      <c r="U28758" t="s">
        <v>27</v>
      </c>
      <c r="V28758" t="s">
        <v>27</v>
      </c>
      <c r="W28758" t="s">
        <v>27</v>
      </c>
      <c r="X28758" t="s">
        <v>27</v>
      </c>
    </row>
    <row r="28759" spans="1:24" x14ac:dyDescent="0.3">
      <c r="A28759" t="s">
        <v>627676</v>
      </c>
      <c r="B28759" t="s">
        <v>224</v>
      </c>
      <c r="C28759" t="s">
        <v>480529</v>
      </c>
      <c r="D28759" t="s">
        <v>27</v>
      </c>
      <c r="E28759" s="1">
        <v>44776.665358796294</v>
      </c>
      <c r="F28759" t="s">
        <v>598717</v>
      </c>
      <c r="G28759" t="b">
        <v>0</v>
      </c>
      <c r="H28759" t="s">
        <v>27</v>
      </c>
      <c r="I28759" t="s">
        <v>27</v>
      </c>
      <c r="J28759">
        <v>1</v>
      </c>
      <c r="K28759" t="s">
        <v>27</v>
      </c>
      <c r="L28759" t="s">
        <v>27</v>
      </c>
      <c r="M28759" t="s">
        <v>27</v>
      </c>
      <c r="N28759" t="s">
        <v>27</v>
      </c>
      <c r="O28759" t="s">
        <v>27</v>
      </c>
      <c r="P28759" t="s">
        <v>598718</v>
      </c>
      <c r="Q28759" t="s">
        <v>598719</v>
      </c>
      <c r="R28759" s="1">
        <v>44838.802037037036</v>
      </c>
      <c r="T28759" t="s">
        <v>27</v>
      </c>
      <c r="U28759" t="s">
        <v>27</v>
      </c>
      <c r="V28759" t="s">
        <v>27</v>
      </c>
      <c r="W28759" t="s">
        <v>27</v>
      </c>
      <c r="X28759" t="s">
        <v>27</v>
      </c>
    </row>
    <row r="28760" spans="1:24" x14ac:dyDescent="0.3">
      <c r="A28760" t="s">
        <v>627677</v>
      </c>
      <c r="B28760" t="s">
        <v>224</v>
      </c>
      <c r="C28760" t="s">
        <v>480545</v>
      </c>
      <c r="D28760" t="s">
        <v>27</v>
      </c>
      <c r="E28760" s="1">
        <v>44776.694814814815</v>
      </c>
      <c r="F28760" t="s">
        <v>598732</v>
      </c>
      <c r="G28760" t="b">
        <v>0</v>
      </c>
      <c r="H28760" t="s">
        <v>599091</v>
      </c>
      <c r="I28760" t="s">
        <v>599092</v>
      </c>
      <c r="J28760">
        <v>1</v>
      </c>
      <c r="K28760" t="s">
        <v>27</v>
      </c>
      <c r="L28760" t="s">
        <v>598735</v>
      </c>
      <c r="M28760" t="s">
        <v>598735</v>
      </c>
      <c r="N28760" t="s">
        <v>27</v>
      </c>
      <c r="O28760" t="s">
        <v>27</v>
      </c>
      <c r="P28760" t="s">
        <v>598718</v>
      </c>
      <c r="Q28760" t="s">
        <v>598719</v>
      </c>
      <c r="R28760" s="1">
        <v>44838.802256944444</v>
      </c>
      <c r="T28760" t="s">
        <v>627678</v>
      </c>
      <c r="U28760" t="s">
        <v>27</v>
      </c>
      <c r="V28760" t="s">
        <v>27</v>
      </c>
      <c r="W28760" t="s">
        <v>27</v>
      </c>
      <c r="X28760" t="s">
        <v>27</v>
      </c>
    </row>
    <row r="28761" spans="1:24" x14ac:dyDescent="0.3">
      <c r="A28761" t="s">
        <v>627679</v>
      </c>
      <c r="B28761" t="s">
        <v>224</v>
      </c>
      <c r="C28761" t="s">
        <v>480576</v>
      </c>
      <c r="D28761" t="s">
        <v>27</v>
      </c>
      <c r="E28761" s="1">
        <v>44776.842557870368</v>
      </c>
      <c r="F28761" t="s">
        <v>598732</v>
      </c>
      <c r="G28761" t="b">
        <v>0</v>
      </c>
      <c r="H28761" t="s">
        <v>599091</v>
      </c>
      <c r="I28761" t="s">
        <v>599092</v>
      </c>
      <c r="J28761">
        <v>1</v>
      </c>
      <c r="K28761" t="s">
        <v>27</v>
      </c>
      <c r="L28761" t="s">
        <v>598735</v>
      </c>
      <c r="M28761" t="s">
        <v>598735</v>
      </c>
      <c r="N28761" t="s">
        <v>27</v>
      </c>
      <c r="O28761" t="s">
        <v>27</v>
      </c>
      <c r="P28761" t="s">
        <v>598718</v>
      </c>
      <c r="Q28761" t="s">
        <v>598719</v>
      </c>
      <c r="R28761" s="1">
        <v>44838.802511574075</v>
      </c>
      <c r="T28761" t="s">
        <v>600994</v>
      </c>
      <c r="U28761" t="s">
        <v>27</v>
      </c>
      <c r="V28761" t="s">
        <v>27</v>
      </c>
      <c r="W28761" t="s">
        <v>27</v>
      </c>
      <c r="X28761" t="s">
        <v>27</v>
      </c>
    </row>
    <row r="28762" spans="1:24" x14ac:dyDescent="0.3">
      <c r="A28762" t="s">
        <v>627680</v>
      </c>
      <c r="B28762" t="s">
        <v>224</v>
      </c>
      <c r="C28762" t="s">
        <v>480592</v>
      </c>
      <c r="D28762" t="s">
        <v>27</v>
      </c>
      <c r="E28762" s="1">
        <v>44776.850208333337</v>
      </c>
      <c r="F28762" t="s">
        <v>598717</v>
      </c>
      <c r="G28762" t="b">
        <v>0</v>
      </c>
      <c r="H28762" t="s">
        <v>27</v>
      </c>
      <c r="I28762" t="s">
        <v>27</v>
      </c>
      <c r="J28762">
        <v>1</v>
      </c>
      <c r="K28762" t="s">
        <v>27</v>
      </c>
      <c r="L28762" t="s">
        <v>27</v>
      </c>
      <c r="M28762" t="s">
        <v>27</v>
      </c>
      <c r="N28762" t="s">
        <v>27</v>
      </c>
      <c r="O28762" t="s">
        <v>27</v>
      </c>
      <c r="P28762" t="s">
        <v>598718</v>
      </c>
      <c r="Q28762" t="s">
        <v>598719</v>
      </c>
      <c r="R28762" s="1">
        <v>44838.802627314813</v>
      </c>
      <c r="T28762" t="s">
        <v>27</v>
      </c>
      <c r="U28762" t="s">
        <v>27</v>
      </c>
      <c r="V28762" t="s">
        <v>27</v>
      </c>
      <c r="W28762" t="s">
        <v>27</v>
      </c>
      <c r="X28762" t="s">
        <v>27</v>
      </c>
    </row>
    <row r="28763" spans="1:24" x14ac:dyDescent="0.3">
      <c r="A28763" t="s">
        <v>627681</v>
      </c>
      <c r="B28763" t="s">
        <v>224</v>
      </c>
      <c r="C28763" t="s">
        <v>480608</v>
      </c>
      <c r="D28763" t="s">
        <v>27</v>
      </c>
      <c r="E28763" s="1">
        <v>44776.877881944441</v>
      </c>
      <c r="F28763" t="s">
        <v>598732</v>
      </c>
      <c r="G28763" t="b">
        <v>0</v>
      </c>
      <c r="H28763" t="s">
        <v>599091</v>
      </c>
      <c r="I28763" t="s">
        <v>599092</v>
      </c>
      <c r="J28763">
        <v>1</v>
      </c>
      <c r="K28763" t="s">
        <v>27</v>
      </c>
      <c r="L28763" t="s">
        <v>27</v>
      </c>
      <c r="M28763" t="s">
        <v>27</v>
      </c>
      <c r="N28763" t="s">
        <v>27</v>
      </c>
      <c r="O28763" t="s">
        <v>27</v>
      </c>
      <c r="P28763" t="s">
        <v>598718</v>
      </c>
      <c r="Q28763" t="s">
        <v>598719</v>
      </c>
      <c r="R28763" s="1">
        <v>44838.802777777775</v>
      </c>
      <c r="T28763" t="s">
        <v>600669</v>
      </c>
      <c r="U28763" t="s">
        <v>27</v>
      </c>
      <c r="V28763" t="s">
        <v>27</v>
      </c>
      <c r="W28763" t="s">
        <v>27</v>
      </c>
      <c r="X28763" t="s">
        <v>27</v>
      </c>
    </row>
    <row r="28764" spans="1:24" x14ac:dyDescent="0.3">
      <c r="A28764" t="s">
        <v>627682</v>
      </c>
      <c r="B28764" t="s">
        <v>224</v>
      </c>
      <c r="C28764" t="s">
        <v>480624</v>
      </c>
      <c r="D28764" t="s">
        <v>27</v>
      </c>
      <c r="E28764" s="1">
        <v>44776.891851851855</v>
      </c>
      <c r="F28764" t="s">
        <v>598732</v>
      </c>
      <c r="G28764" t="b">
        <v>0</v>
      </c>
      <c r="H28764" t="s">
        <v>599091</v>
      </c>
      <c r="I28764" t="s">
        <v>599092</v>
      </c>
      <c r="J28764">
        <v>1</v>
      </c>
      <c r="K28764" t="s">
        <v>27</v>
      </c>
      <c r="L28764" t="s">
        <v>27</v>
      </c>
      <c r="M28764" t="s">
        <v>27</v>
      </c>
      <c r="N28764" t="s">
        <v>27</v>
      </c>
      <c r="O28764" t="s">
        <v>27</v>
      </c>
      <c r="P28764" t="s">
        <v>598718</v>
      </c>
      <c r="Q28764" t="s">
        <v>598719</v>
      </c>
      <c r="R28764" s="1">
        <v>44838.802905092591</v>
      </c>
      <c r="T28764" t="s">
        <v>27</v>
      </c>
      <c r="U28764" t="s">
        <v>27</v>
      </c>
      <c r="V28764" t="s">
        <v>27</v>
      </c>
      <c r="W28764" t="s">
        <v>27</v>
      </c>
      <c r="X28764" t="s">
        <v>27</v>
      </c>
    </row>
    <row r="28765" spans="1:24" x14ac:dyDescent="0.3">
      <c r="A28765" t="s">
        <v>627683</v>
      </c>
      <c r="B28765" t="s">
        <v>224</v>
      </c>
      <c r="C28765" t="s">
        <v>480640</v>
      </c>
      <c r="D28765" t="s">
        <v>27</v>
      </c>
      <c r="E28765" s="1">
        <v>44776.904143518521</v>
      </c>
      <c r="F28765" t="s">
        <v>598732</v>
      </c>
      <c r="G28765" t="b">
        <v>0</v>
      </c>
      <c r="H28765" t="s">
        <v>599091</v>
      </c>
      <c r="I28765" t="s">
        <v>599092</v>
      </c>
      <c r="J28765">
        <v>1</v>
      </c>
      <c r="K28765" t="s">
        <v>27</v>
      </c>
      <c r="L28765" t="s">
        <v>598735</v>
      </c>
      <c r="M28765" t="s">
        <v>598735</v>
      </c>
      <c r="N28765" t="s">
        <v>27</v>
      </c>
      <c r="O28765" t="s">
        <v>27</v>
      </c>
      <c r="P28765" t="s">
        <v>598721</v>
      </c>
      <c r="Q28765" t="s">
        <v>598722</v>
      </c>
      <c r="R28765" s="1">
        <v>44835.284733796296</v>
      </c>
      <c r="S28765">
        <v>88</v>
      </c>
      <c r="T28765" t="s">
        <v>27</v>
      </c>
      <c r="U28765" t="s">
        <v>27</v>
      </c>
      <c r="V28765" t="s">
        <v>27</v>
      </c>
      <c r="W28765" t="s">
        <v>27</v>
      </c>
      <c r="X28765" t="s">
        <v>27</v>
      </c>
    </row>
    <row r="28766" spans="1:24" x14ac:dyDescent="0.3">
      <c r="A28766" t="s">
        <v>627684</v>
      </c>
      <c r="B28766" t="s">
        <v>224</v>
      </c>
      <c r="C28766" t="s">
        <v>480656</v>
      </c>
      <c r="D28766" t="s">
        <v>27</v>
      </c>
      <c r="E28766" s="1">
        <v>44777.245949074073</v>
      </c>
      <c r="F28766" t="s">
        <v>598732</v>
      </c>
      <c r="G28766" t="b">
        <v>0</v>
      </c>
      <c r="H28766" t="s">
        <v>599252</v>
      </c>
      <c r="I28766" t="s">
        <v>599253</v>
      </c>
      <c r="J28766">
        <v>1</v>
      </c>
      <c r="K28766" t="s">
        <v>27</v>
      </c>
      <c r="L28766" t="s">
        <v>602024</v>
      </c>
      <c r="M28766" t="s">
        <v>27</v>
      </c>
      <c r="N28766" t="s">
        <v>27</v>
      </c>
      <c r="O28766" t="s">
        <v>27</v>
      </c>
      <c r="P28766" t="s">
        <v>598718</v>
      </c>
      <c r="Q28766" t="s">
        <v>598719</v>
      </c>
      <c r="R28766" s="1">
        <v>44838.80327546296</v>
      </c>
      <c r="T28766" t="s">
        <v>27</v>
      </c>
      <c r="U28766" t="s">
        <v>27</v>
      </c>
      <c r="V28766" t="s">
        <v>27</v>
      </c>
      <c r="W28766" t="s">
        <v>27</v>
      </c>
      <c r="X28766" t="s">
        <v>27</v>
      </c>
    </row>
    <row r="28767" spans="1:24" x14ac:dyDescent="0.3">
      <c r="A28767" t="s">
        <v>627685</v>
      </c>
      <c r="B28767" t="s">
        <v>224</v>
      </c>
      <c r="C28767" t="s">
        <v>480687</v>
      </c>
      <c r="D28767" t="s">
        <v>27</v>
      </c>
      <c r="E28767" s="1">
        <v>44777.250879629632</v>
      </c>
      <c r="F28767" t="s">
        <v>598732</v>
      </c>
      <c r="G28767" t="b">
        <v>0</v>
      </c>
      <c r="H28767" t="s">
        <v>599252</v>
      </c>
      <c r="I28767" t="s">
        <v>599253</v>
      </c>
      <c r="J28767">
        <v>1</v>
      </c>
      <c r="K28767" t="s">
        <v>27</v>
      </c>
      <c r="L28767" t="s">
        <v>602024</v>
      </c>
      <c r="M28767" t="s">
        <v>598735</v>
      </c>
      <c r="N28767" t="s">
        <v>27</v>
      </c>
      <c r="O28767" t="s">
        <v>27</v>
      </c>
      <c r="P28767" t="s">
        <v>598718</v>
      </c>
      <c r="Q28767" t="s">
        <v>598719</v>
      </c>
      <c r="R28767" s="1">
        <v>44838.803483796299</v>
      </c>
      <c r="T28767" t="s">
        <v>27</v>
      </c>
      <c r="U28767" t="s">
        <v>27</v>
      </c>
      <c r="V28767" t="s">
        <v>27</v>
      </c>
      <c r="W28767" t="s">
        <v>27</v>
      </c>
      <c r="X28767" t="s">
        <v>27</v>
      </c>
    </row>
    <row r="28768" spans="1:24" x14ac:dyDescent="0.3">
      <c r="A28768" t="s">
        <v>627686</v>
      </c>
      <c r="B28768" t="s">
        <v>224</v>
      </c>
      <c r="C28768" t="s">
        <v>480703</v>
      </c>
      <c r="D28768" t="s">
        <v>27</v>
      </c>
      <c r="E28768" s="1">
        <v>44777.25445601852</v>
      </c>
      <c r="F28768" t="s">
        <v>598732</v>
      </c>
      <c r="G28768" t="b">
        <v>0</v>
      </c>
      <c r="H28768" t="s">
        <v>599252</v>
      </c>
      <c r="I28768" t="s">
        <v>599253</v>
      </c>
      <c r="J28768">
        <v>1</v>
      </c>
      <c r="K28768" t="s">
        <v>27</v>
      </c>
      <c r="L28768" t="s">
        <v>27</v>
      </c>
      <c r="M28768" t="s">
        <v>27</v>
      </c>
      <c r="N28768" t="s">
        <v>27</v>
      </c>
      <c r="O28768" t="s">
        <v>27</v>
      </c>
      <c r="P28768" t="s">
        <v>598718</v>
      </c>
      <c r="Q28768" t="s">
        <v>598719</v>
      </c>
      <c r="R28768" s="1">
        <v>44838.80369212963</v>
      </c>
      <c r="S28768">
        <v>5</v>
      </c>
      <c r="T28768" t="s">
        <v>27</v>
      </c>
      <c r="U28768" t="s">
        <v>27</v>
      </c>
      <c r="V28768" t="s">
        <v>27</v>
      </c>
      <c r="W28768" t="s">
        <v>27</v>
      </c>
      <c r="X28768" t="s">
        <v>27</v>
      </c>
    </row>
    <row r="28769" spans="1:24" x14ac:dyDescent="0.3">
      <c r="A28769" t="s">
        <v>627687</v>
      </c>
      <c r="B28769" t="s">
        <v>224</v>
      </c>
      <c r="C28769" t="s">
        <v>480719</v>
      </c>
      <c r="D28769" t="s">
        <v>27</v>
      </c>
      <c r="E28769" s="1">
        <v>44777.256655092591</v>
      </c>
      <c r="F28769" t="s">
        <v>598735</v>
      </c>
      <c r="G28769" t="b">
        <v>0</v>
      </c>
      <c r="H28769" t="s">
        <v>27</v>
      </c>
      <c r="I28769" t="s">
        <v>27</v>
      </c>
      <c r="J28769">
        <v>1</v>
      </c>
      <c r="K28769" t="s">
        <v>27</v>
      </c>
      <c r="L28769" t="s">
        <v>27</v>
      </c>
      <c r="M28769" t="s">
        <v>27</v>
      </c>
      <c r="N28769" t="s">
        <v>27</v>
      </c>
      <c r="O28769" t="s">
        <v>27</v>
      </c>
      <c r="P28769" t="s">
        <v>598718</v>
      </c>
      <c r="Q28769" t="s">
        <v>598719</v>
      </c>
      <c r="R28769" s="1">
        <v>44838.803854166668</v>
      </c>
      <c r="T28769" t="s">
        <v>27</v>
      </c>
      <c r="U28769" t="s">
        <v>27</v>
      </c>
      <c r="V28769" t="s">
        <v>27</v>
      </c>
      <c r="W28769" t="s">
        <v>27</v>
      </c>
      <c r="X28769" t="s">
        <v>27</v>
      </c>
    </row>
    <row r="28770" spans="1:24" x14ac:dyDescent="0.3">
      <c r="A28770" t="s">
        <v>627688</v>
      </c>
      <c r="B28770" t="s">
        <v>224</v>
      </c>
      <c r="C28770" t="s">
        <v>480735</v>
      </c>
      <c r="D28770" t="s">
        <v>27</v>
      </c>
      <c r="E28770" s="1">
        <v>44777.266817129632</v>
      </c>
      <c r="F28770" t="s">
        <v>598732</v>
      </c>
      <c r="G28770" t="b">
        <v>0</v>
      </c>
      <c r="H28770" t="s">
        <v>599032</v>
      </c>
      <c r="I28770" t="s">
        <v>599033</v>
      </c>
      <c r="J28770">
        <v>1</v>
      </c>
      <c r="K28770" t="s">
        <v>27</v>
      </c>
      <c r="L28770" t="s">
        <v>598788</v>
      </c>
      <c r="M28770" t="s">
        <v>598735</v>
      </c>
      <c r="N28770" t="s">
        <v>27</v>
      </c>
      <c r="O28770" t="s">
        <v>27</v>
      </c>
      <c r="P28770" t="s">
        <v>598718</v>
      </c>
      <c r="Q28770" t="s">
        <v>598719</v>
      </c>
      <c r="R28770" s="1">
        <v>44838.804062499999</v>
      </c>
      <c r="S28770">
        <v>5</v>
      </c>
      <c r="T28770" t="s">
        <v>27</v>
      </c>
      <c r="U28770" t="s">
        <v>27</v>
      </c>
      <c r="V28770" t="s">
        <v>27</v>
      </c>
      <c r="W28770" t="s">
        <v>27</v>
      </c>
      <c r="X28770" t="s">
        <v>27</v>
      </c>
    </row>
    <row r="28771" spans="1:24" x14ac:dyDescent="0.3">
      <c r="A28771" t="s">
        <v>627689</v>
      </c>
      <c r="B28771" t="s">
        <v>224</v>
      </c>
      <c r="C28771" t="s">
        <v>480751</v>
      </c>
      <c r="D28771" t="s">
        <v>27</v>
      </c>
      <c r="E28771" s="1">
        <v>44777.290833333333</v>
      </c>
      <c r="F28771" t="s">
        <v>598732</v>
      </c>
      <c r="G28771" t="b">
        <v>0</v>
      </c>
      <c r="H28771" t="s">
        <v>599091</v>
      </c>
      <c r="I28771" t="s">
        <v>599092</v>
      </c>
      <c r="J28771">
        <v>1</v>
      </c>
      <c r="K28771" t="s">
        <v>27</v>
      </c>
      <c r="L28771" t="s">
        <v>27</v>
      </c>
      <c r="M28771" t="s">
        <v>27</v>
      </c>
      <c r="N28771" t="s">
        <v>27</v>
      </c>
      <c r="O28771" t="s">
        <v>27</v>
      </c>
      <c r="P28771" t="s">
        <v>598718</v>
      </c>
      <c r="Q28771" t="s">
        <v>598719</v>
      </c>
      <c r="R28771" s="1">
        <v>44838.804305555554</v>
      </c>
      <c r="T28771" t="s">
        <v>600994</v>
      </c>
      <c r="U28771" t="s">
        <v>27</v>
      </c>
      <c r="V28771" t="s">
        <v>27</v>
      </c>
      <c r="W28771" t="s">
        <v>27</v>
      </c>
      <c r="X28771" t="s">
        <v>27</v>
      </c>
    </row>
    <row r="28772" spans="1:24" x14ac:dyDescent="0.3">
      <c r="A28772" t="s">
        <v>627690</v>
      </c>
      <c r="B28772" t="s">
        <v>224</v>
      </c>
      <c r="C28772" t="s">
        <v>480767</v>
      </c>
      <c r="D28772" t="s">
        <v>27</v>
      </c>
      <c r="E28772" s="1">
        <v>44777.29278935185</v>
      </c>
      <c r="F28772" t="s">
        <v>598717</v>
      </c>
      <c r="G28772" t="b">
        <v>0</v>
      </c>
      <c r="H28772" t="s">
        <v>27</v>
      </c>
      <c r="I28772" t="s">
        <v>27</v>
      </c>
      <c r="J28772">
        <v>1</v>
      </c>
      <c r="K28772" t="s">
        <v>27</v>
      </c>
      <c r="L28772" t="s">
        <v>27</v>
      </c>
      <c r="M28772" t="s">
        <v>27</v>
      </c>
      <c r="N28772" t="s">
        <v>27</v>
      </c>
      <c r="O28772" t="s">
        <v>27</v>
      </c>
      <c r="P28772" t="s">
        <v>598718</v>
      </c>
      <c r="Q28772" t="s">
        <v>598719</v>
      </c>
      <c r="R28772" s="1">
        <v>44838.8044212963</v>
      </c>
      <c r="T28772" t="s">
        <v>27</v>
      </c>
      <c r="U28772" t="s">
        <v>27</v>
      </c>
      <c r="V28772" t="s">
        <v>27</v>
      </c>
      <c r="W28772" t="s">
        <v>27</v>
      </c>
      <c r="X28772" t="s">
        <v>27</v>
      </c>
    </row>
    <row r="28773" spans="1:24" x14ac:dyDescent="0.3">
      <c r="A28773" t="s">
        <v>627691</v>
      </c>
      <c r="B28773" t="s">
        <v>224</v>
      </c>
      <c r="C28773" t="s">
        <v>480783</v>
      </c>
      <c r="D28773" t="s">
        <v>27</v>
      </c>
      <c r="E28773" s="1">
        <v>44777.336041666669</v>
      </c>
      <c r="F28773" t="s">
        <v>598735</v>
      </c>
      <c r="G28773" t="b">
        <v>0</v>
      </c>
      <c r="H28773" t="s">
        <v>27</v>
      </c>
      <c r="I28773" t="s">
        <v>27</v>
      </c>
      <c r="J28773">
        <v>1</v>
      </c>
      <c r="K28773" t="s">
        <v>27</v>
      </c>
      <c r="L28773" t="s">
        <v>27</v>
      </c>
      <c r="M28773" t="s">
        <v>27</v>
      </c>
      <c r="N28773" t="s">
        <v>27</v>
      </c>
      <c r="O28773" t="s">
        <v>27</v>
      </c>
      <c r="P28773" t="s">
        <v>598718</v>
      </c>
      <c r="Q28773" t="s">
        <v>598719</v>
      </c>
      <c r="R28773" s="1">
        <v>44838.804502314815</v>
      </c>
      <c r="T28773" t="s">
        <v>27</v>
      </c>
      <c r="U28773" t="s">
        <v>27</v>
      </c>
      <c r="V28773" t="s">
        <v>27</v>
      </c>
      <c r="W28773" t="s">
        <v>27</v>
      </c>
      <c r="X28773" t="s">
        <v>27</v>
      </c>
    </row>
    <row r="28774" spans="1:24" x14ac:dyDescent="0.3">
      <c r="A28774" t="s">
        <v>627692</v>
      </c>
      <c r="B28774" t="s">
        <v>224</v>
      </c>
      <c r="C28774" t="s">
        <v>480799</v>
      </c>
      <c r="D28774" t="s">
        <v>27</v>
      </c>
      <c r="E28774" s="1">
        <v>44777.417349537034</v>
      </c>
      <c r="F28774" t="s">
        <v>598732</v>
      </c>
      <c r="G28774" t="b">
        <v>0</v>
      </c>
      <c r="H28774" t="s">
        <v>599091</v>
      </c>
      <c r="I28774" t="s">
        <v>599092</v>
      </c>
      <c r="J28774">
        <v>1</v>
      </c>
      <c r="K28774" t="s">
        <v>27</v>
      </c>
      <c r="L28774" t="s">
        <v>598735</v>
      </c>
      <c r="M28774" t="s">
        <v>598735</v>
      </c>
      <c r="N28774" t="s">
        <v>27</v>
      </c>
      <c r="O28774" t="s">
        <v>27</v>
      </c>
      <c r="P28774" t="s">
        <v>598721</v>
      </c>
      <c r="Q28774" t="s">
        <v>598722</v>
      </c>
      <c r="R28774" s="1">
        <v>44835.267118055555</v>
      </c>
      <c r="S28774">
        <v>9</v>
      </c>
      <c r="T28774" t="s">
        <v>27</v>
      </c>
      <c r="U28774" t="s">
        <v>27</v>
      </c>
      <c r="V28774" t="s">
        <v>27</v>
      </c>
      <c r="W28774" t="s">
        <v>27</v>
      </c>
      <c r="X28774" t="s">
        <v>27</v>
      </c>
    </row>
    <row r="28775" spans="1:24" x14ac:dyDescent="0.3">
      <c r="A28775" t="s">
        <v>627693</v>
      </c>
      <c r="B28775" t="s">
        <v>224</v>
      </c>
      <c r="C28775" t="s">
        <v>480815</v>
      </c>
      <c r="D28775" t="s">
        <v>27</v>
      </c>
      <c r="E28775" s="1">
        <v>44777.419861111113</v>
      </c>
      <c r="F28775" t="s">
        <v>598717</v>
      </c>
      <c r="G28775" t="b">
        <v>0</v>
      </c>
      <c r="H28775" t="s">
        <v>27</v>
      </c>
      <c r="I28775" t="s">
        <v>27</v>
      </c>
      <c r="J28775">
        <v>1</v>
      </c>
      <c r="K28775" t="s">
        <v>27</v>
      </c>
      <c r="L28775" t="s">
        <v>27</v>
      </c>
      <c r="M28775" t="s">
        <v>27</v>
      </c>
      <c r="N28775" t="s">
        <v>27</v>
      </c>
      <c r="O28775" t="s">
        <v>27</v>
      </c>
      <c r="P28775" t="s">
        <v>598718</v>
      </c>
      <c r="Q28775" t="s">
        <v>598719</v>
      </c>
      <c r="R28775" s="1">
        <v>44838.804699074077</v>
      </c>
      <c r="T28775" t="s">
        <v>27</v>
      </c>
      <c r="U28775" t="s">
        <v>27</v>
      </c>
      <c r="V28775" t="s">
        <v>27</v>
      </c>
      <c r="W28775" t="s">
        <v>27</v>
      </c>
      <c r="X28775" t="s">
        <v>27</v>
      </c>
    </row>
    <row r="28776" spans="1:24" x14ac:dyDescent="0.3">
      <c r="A28776" t="s">
        <v>627694</v>
      </c>
      <c r="B28776" t="s">
        <v>224</v>
      </c>
      <c r="C28776" t="s">
        <v>480831</v>
      </c>
      <c r="D28776" t="s">
        <v>27</v>
      </c>
      <c r="E28776" s="1">
        <v>44777.428159722222</v>
      </c>
      <c r="F28776" t="s">
        <v>598732</v>
      </c>
      <c r="G28776" t="b">
        <v>0</v>
      </c>
      <c r="H28776" t="s">
        <v>599091</v>
      </c>
      <c r="I28776" t="s">
        <v>599092</v>
      </c>
      <c r="J28776">
        <v>1</v>
      </c>
      <c r="K28776" t="s">
        <v>27</v>
      </c>
      <c r="L28776" t="s">
        <v>598735</v>
      </c>
      <c r="M28776" t="s">
        <v>598735</v>
      </c>
      <c r="N28776" t="s">
        <v>27</v>
      </c>
      <c r="O28776" t="s">
        <v>27</v>
      </c>
      <c r="P28776" t="s">
        <v>598721</v>
      </c>
      <c r="Q28776" t="s">
        <v>598722</v>
      </c>
      <c r="R28776" s="1">
        <v>44835.217106481483</v>
      </c>
      <c r="S28776">
        <v>9</v>
      </c>
      <c r="T28776" t="s">
        <v>27</v>
      </c>
      <c r="U28776" t="s">
        <v>27</v>
      </c>
      <c r="V28776" t="s">
        <v>27</v>
      </c>
      <c r="W28776" t="s">
        <v>27</v>
      </c>
      <c r="X28776" t="s">
        <v>27</v>
      </c>
    </row>
    <row r="28777" spans="1:24" x14ac:dyDescent="0.3">
      <c r="A28777" t="s">
        <v>627695</v>
      </c>
      <c r="B28777" t="s">
        <v>224</v>
      </c>
      <c r="C28777" t="s">
        <v>480847</v>
      </c>
      <c r="D28777" t="s">
        <v>27</v>
      </c>
      <c r="E28777" s="1">
        <v>44777.500300925924</v>
      </c>
      <c r="F28777" t="s">
        <v>598717</v>
      </c>
      <c r="G28777" t="b">
        <v>0</v>
      </c>
      <c r="H28777" t="s">
        <v>27</v>
      </c>
      <c r="I28777" t="s">
        <v>27</v>
      </c>
      <c r="J28777">
        <v>1</v>
      </c>
      <c r="K28777" t="s">
        <v>27</v>
      </c>
      <c r="L28777" t="s">
        <v>27</v>
      </c>
      <c r="M28777" t="s">
        <v>27</v>
      </c>
      <c r="N28777" t="s">
        <v>27</v>
      </c>
      <c r="O28777" t="s">
        <v>27</v>
      </c>
      <c r="P28777" t="s">
        <v>598718</v>
      </c>
      <c r="Q28777" t="s">
        <v>598719</v>
      </c>
      <c r="R28777" s="1">
        <v>44838.805023148147</v>
      </c>
      <c r="T28777" t="s">
        <v>27</v>
      </c>
      <c r="U28777" t="s">
        <v>27</v>
      </c>
      <c r="V28777" t="s">
        <v>27</v>
      </c>
      <c r="W28777" t="s">
        <v>27</v>
      </c>
      <c r="X28777" t="s">
        <v>27</v>
      </c>
    </row>
    <row r="28778" spans="1:24" x14ac:dyDescent="0.3">
      <c r="A28778" t="s">
        <v>627696</v>
      </c>
      <c r="B28778" t="s">
        <v>224</v>
      </c>
      <c r="C28778" t="s">
        <v>480851</v>
      </c>
      <c r="D28778" t="s">
        <v>27</v>
      </c>
      <c r="E28778" s="1">
        <v>44777.639537037037</v>
      </c>
      <c r="F28778" t="s">
        <v>598717</v>
      </c>
      <c r="G28778" t="b">
        <v>0</v>
      </c>
      <c r="H28778" t="s">
        <v>27</v>
      </c>
      <c r="I28778" t="s">
        <v>27</v>
      </c>
      <c r="J28778">
        <v>1</v>
      </c>
      <c r="K28778" t="s">
        <v>27</v>
      </c>
      <c r="L28778" t="s">
        <v>27</v>
      </c>
      <c r="M28778" t="s">
        <v>27</v>
      </c>
      <c r="N28778" t="s">
        <v>27</v>
      </c>
      <c r="O28778" t="s">
        <v>27</v>
      </c>
      <c r="P28778" t="s">
        <v>598718</v>
      </c>
      <c r="Q28778" t="s">
        <v>598719</v>
      </c>
      <c r="R28778" s="1">
        <v>44838.805208333331</v>
      </c>
      <c r="T28778" t="s">
        <v>27</v>
      </c>
      <c r="U28778" t="s">
        <v>27</v>
      </c>
      <c r="V28778" t="s">
        <v>27</v>
      </c>
      <c r="W28778" t="s">
        <v>27</v>
      </c>
      <c r="X28778" t="s">
        <v>27</v>
      </c>
    </row>
    <row r="28779" spans="1:24" x14ac:dyDescent="0.3">
      <c r="A28779" t="s">
        <v>627697</v>
      </c>
      <c r="B28779" t="s">
        <v>224</v>
      </c>
      <c r="C28779" t="s">
        <v>480882</v>
      </c>
      <c r="D28779" t="s">
        <v>27</v>
      </c>
      <c r="E28779" s="1">
        <v>44777.673414351855</v>
      </c>
      <c r="F28779" t="s">
        <v>598732</v>
      </c>
      <c r="G28779" t="b">
        <v>0</v>
      </c>
      <c r="H28779" t="s">
        <v>627698</v>
      </c>
      <c r="I28779" t="s">
        <v>627699</v>
      </c>
      <c r="J28779">
        <v>1</v>
      </c>
      <c r="K28779" t="s">
        <v>27</v>
      </c>
      <c r="L28779" t="s">
        <v>598735</v>
      </c>
      <c r="M28779" t="s">
        <v>598735</v>
      </c>
      <c r="N28779" t="s">
        <v>27</v>
      </c>
      <c r="O28779" t="s">
        <v>27</v>
      </c>
      <c r="P28779" t="s">
        <v>598721</v>
      </c>
      <c r="Q28779" t="s">
        <v>598722</v>
      </c>
      <c r="R28779" s="1">
        <v>44835.226759259262</v>
      </c>
      <c r="S28779">
        <v>88</v>
      </c>
      <c r="T28779" t="s">
        <v>27</v>
      </c>
      <c r="U28779" t="s">
        <v>27</v>
      </c>
      <c r="V28779" t="s">
        <v>27</v>
      </c>
      <c r="W28779" t="s">
        <v>27</v>
      </c>
      <c r="X28779" t="s">
        <v>27</v>
      </c>
    </row>
    <row r="28780" spans="1:24" x14ac:dyDescent="0.3">
      <c r="A28780" t="s">
        <v>627700</v>
      </c>
      <c r="B28780" t="s">
        <v>224</v>
      </c>
      <c r="C28780" t="s">
        <v>480898</v>
      </c>
      <c r="D28780" t="s">
        <v>27</v>
      </c>
      <c r="E28780" s="1">
        <v>44777.678090277775</v>
      </c>
      <c r="F28780" t="s">
        <v>598732</v>
      </c>
      <c r="G28780" t="b">
        <v>0</v>
      </c>
      <c r="H28780" t="s">
        <v>599091</v>
      </c>
      <c r="I28780" t="s">
        <v>599092</v>
      </c>
      <c r="J28780">
        <v>1</v>
      </c>
      <c r="K28780" t="s">
        <v>27</v>
      </c>
      <c r="L28780" t="s">
        <v>598735</v>
      </c>
      <c r="M28780" t="s">
        <v>598735</v>
      </c>
      <c r="N28780" t="s">
        <v>27</v>
      </c>
      <c r="O28780" t="s">
        <v>27</v>
      </c>
      <c r="P28780" t="s">
        <v>598721</v>
      </c>
      <c r="Q28780" t="s">
        <v>598722</v>
      </c>
      <c r="R28780" s="1">
        <v>44835.221099537041</v>
      </c>
      <c r="S28780">
        <v>83</v>
      </c>
      <c r="T28780" t="s">
        <v>27</v>
      </c>
      <c r="U28780" t="s">
        <v>27</v>
      </c>
      <c r="V28780" t="s">
        <v>27</v>
      </c>
      <c r="W28780" t="s">
        <v>27</v>
      </c>
      <c r="X28780" t="s">
        <v>27</v>
      </c>
    </row>
    <row r="28781" spans="1:24" x14ac:dyDescent="0.3">
      <c r="A28781" t="s">
        <v>627701</v>
      </c>
      <c r="B28781" t="s">
        <v>224</v>
      </c>
      <c r="C28781" t="s">
        <v>480914</v>
      </c>
      <c r="D28781" t="s">
        <v>27</v>
      </c>
      <c r="E28781" s="1">
        <v>44777.704733796294</v>
      </c>
      <c r="F28781" t="s">
        <v>598732</v>
      </c>
      <c r="G28781" t="b">
        <v>0</v>
      </c>
      <c r="H28781" t="s">
        <v>599252</v>
      </c>
      <c r="I28781" t="s">
        <v>599253</v>
      </c>
      <c r="J28781">
        <v>1</v>
      </c>
      <c r="K28781" t="s">
        <v>27</v>
      </c>
      <c r="L28781" t="s">
        <v>598735</v>
      </c>
      <c r="M28781" t="s">
        <v>598735</v>
      </c>
      <c r="N28781" t="s">
        <v>27</v>
      </c>
      <c r="O28781" t="s">
        <v>27</v>
      </c>
      <c r="P28781" t="s">
        <v>598718</v>
      </c>
      <c r="Q28781" t="s">
        <v>598719</v>
      </c>
      <c r="R28781" s="1">
        <v>44869.648159722223</v>
      </c>
      <c r="T28781" t="s">
        <v>27</v>
      </c>
      <c r="U28781" t="s">
        <v>27</v>
      </c>
      <c r="V28781" t="s">
        <v>27</v>
      </c>
      <c r="W28781" t="s">
        <v>27</v>
      </c>
      <c r="X28781" t="s">
        <v>27</v>
      </c>
    </row>
    <row r="28782" spans="1:24" x14ac:dyDescent="0.3">
      <c r="A28782" t="s">
        <v>627702</v>
      </c>
      <c r="B28782" t="s">
        <v>224</v>
      </c>
      <c r="C28782" t="s">
        <v>480914</v>
      </c>
      <c r="D28782" t="s">
        <v>27</v>
      </c>
      <c r="E28782" s="1">
        <v>44777.704733796294</v>
      </c>
      <c r="F28782" t="s">
        <v>598732</v>
      </c>
      <c r="G28782" t="b">
        <v>0</v>
      </c>
      <c r="H28782" t="s">
        <v>598766</v>
      </c>
      <c r="I28782" t="s">
        <v>598767</v>
      </c>
      <c r="J28782">
        <v>1</v>
      </c>
      <c r="K28782" t="s">
        <v>27</v>
      </c>
      <c r="L28782" t="s">
        <v>598735</v>
      </c>
      <c r="M28782" t="s">
        <v>598735</v>
      </c>
      <c r="N28782" t="s">
        <v>27</v>
      </c>
      <c r="O28782" t="s">
        <v>27</v>
      </c>
      <c r="P28782" t="s">
        <v>598718</v>
      </c>
      <c r="Q28782" t="s">
        <v>598719</v>
      </c>
      <c r="R28782" s="1">
        <v>44869.648043981484</v>
      </c>
      <c r="T28782" t="s">
        <v>27</v>
      </c>
      <c r="U28782" t="s">
        <v>27</v>
      </c>
      <c r="V28782" t="s">
        <v>27</v>
      </c>
      <c r="W28782" t="s">
        <v>27</v>
      </c>
      <c r="X28782" t="s">
        <v>27</v>
      </c>
    </row>
    <row r="28783" spans="1:24" x14ac:dyDescent="0.3">
      <c r="A28783" t="s">
        <v>627703</v>
      </c>
      <c r="B28783" t="s">
        <v>224</v>
      </c>
      <c r="C28783" t="s">
        <v>480945</v>
      </c>
      <c r="D28783" t="s">
        <v>27</v>
      </c>
      <c r="E28783" s="1">
        <v>44777.720069444447</v>
      </c>
      <c r="F28783" t="s">
        <v>598732</v>
      </c>
      <c r="G28783" t="b">
        <v>0</v>
      </c>
      <c r="H28783" t="s">
        <v>599091</v>
      </c>
      <c r="I28783" t="s">
        <v>599092</v>
      </c>
      <c r="J28783">
        <v>1</v>
      </c>
      <c r="K28783" t="s">
        <v>27</v>
      </c>
      <c r="L28783" t="s">
        <v>598735</v>
      </c>
      <c r="M28783" t="s">
        <v>598735</v>
      </c>
      <c r="N28783" t="s">
        <v>27</v>
      </c>
      <c r="O28783" t="s">
        <v>27</v>
      </c>
      <c r="P28783" t="s">
        <v>598721</v>
      </c>
      <c r="Q28783" t="s">
        <v>598722</v>
      </c>
      <c r="R28783" s="1">
        <v>44835.257939814815</v>
      </c>
      <c r="S28783">
        <v>85</v>
      </c>
      <c r="T28783" t="s">
        <v>27</v>
      </c>
      <c r="U28783" t="s">
        <v>27</v>
      </c>
      <c r="V28783" t="s">
        <v>27</v>
      </c>
      <c r="W28783" t="s">
        <v>27</v>
      </c>
      <c r="X28783" t="s">
        <v>27</v>
      </c>
    </row>
    <row r="28784" spans="1:24" x14ac:dyDescent="0.3">
      <c r="A28784" t="s">
        <v>627704</v>
      </c>
      <c r="B28784" t="s">
        <v>224</v>
      </c>
      <c r="C28784" t="s">
        <v>480976</v>
      </c>
      <c r="D28784" t="s">
        <v>27</v>
      </c>
      <c r="E28784" s="1">
        <v>44777.723483796297</v>
      </c>
      <c r="F28784" t="s">
        <v>598732</v>
      </c>
      <c r="G28784" t="b">
        <v>0</v>
      </c>
      <c r="H28784" t="s">
        <v>599091</v>
      </c>
      <c r="I28784" t="s">
        <v>599092</v>
      </c>
      <c r="J28784">
        <v>1</v>
      </c>
      <c r="K28784" t="s">
        <v>27</v>
      </c>
      <c r="L28784" t="s">
        <v>27</v>
      </c>
      <c r="M28784" t="s">
        <v>27</v>
      </c>
      <c r="N28784" t="s">
        <v>27</v>
      </c>
      <c r="O28784" t="s">
        <v>27</v>
      </c>
      <c r="P28784" t="s">
        <v>598718</v>
      </c>
      <c r="Q28784" t="s">
        <v>598719</v>
      </c>
      <c r="R28784" s="1">
        <v>44838.805439814816</v>
      </c>
      <c r="T28784" t="s">
        <v>600669</v>
      </c>
      <c r="U28784" t="s">
        <v>27</v>
      </c>
      <c r="V28784" t="s">
        <v>27</v>
      </c>
      <c r="W28784" t="s">
        <v>27</v>
      </c>
      <c r="X28784" t="s">
        <v>27</v>
      </c>
    </row>
    <row r="28785" spans="1:24" x14ac:dyDescent="0.3">
      <c r="A28785" t="s">
        <v>627705</v>
      </c>
      <c r="B28785" t="s">
        <v>224</v>
      </c>
      <c r="C28785" t="s">
        <v>480992</v>
      </c>
      <c r="D28785" t="s">
        <v>27</v>
      </c>
      <c r="E28785" s="1">
        <v>44777.731840277775</v>
      </c>
      <c r="F28785" t="s">
        <v>598732</v>
      </c>
      <c r="G28785" t="b">
        <v>0</v>
      </c>
      <c r="H28785" t="s">
        <v>599091</v>
      </c>
      <c r="I28785" t="s">
        <v>599092</v>
      </c>
      <c r="J28785">
        <v>1</v>
      </c>
      <c r="K28785" t="s">
        <v>27</v>
      </c>
      <c r="L28785" t="s">
        <v>27</v>
      </c>
      <c r="M28785" t="s">
        <v>27</v>
      </c>
      <c r="N28785" t="s">
        <v>27</v>
      </c>
      <c r="O28785" t="s">
        <v>27</v>
      </c>
      <c r="P28785" t="s">
        <v>598718</v>
      </c>
      <c r="Q28785" t="s">
        <v>598719</v>
      </c>
      <c r="R28785" s="1">
        <v>44838.805694444447</v>
      </c>
      <c r="T28785" t="s">
        <v>27</v>
      </c>
      <c r="U28785" t="s">
        <v>27</v>
      </c>
      <c r="V28785" t="s">
        <v>27</v>
      </c>
      <c r="W28785" t="s">
        <v>27</v>
      </c>
      <c r="X28785" t="s">
        <v>27</v>
      </c>
    </row>
    <row r="28786" spans="1:24" x14ac:dyDescent="0.3">
      <c r="A28786" t="s">
        <v>627706</v>
      </c>
      <c r="B28786" t="s">
        <v>224</v>
      </c>
      <c r="C28786" t="s">
        <v>481008</v>
      </c>
      <c r="D28786" t="s">
        <v>27</v>
      </c>
      <c r="E28786" s="1">
        <v>44777.739224537036</v>
      </c>
      <c r="F28786" t="s">
        <v>598732</v>
      </c>
      <c r="G28786" t="b">
        <v>0</v>
      </c>
      <c r="H28786" t="s">
        <v>599091</v>
      </c>
      <c r="I28786" t="s">
        <v>599092</v>
      </c>
      <c r="J28786">
        <v>1</v>
      </c>
      <c r="K28786" t="s">
        <v>27</v>
      </c>
      <c r="L28786" t="s">
        <v>598735</v>
      </c>
      <c r="M28786" t="s">
        <v>598735</v>
      </c>
      <c r="N28786" t="s">
        <v>27</v>
      </c>
      <c r="O28786" t="s">
        <v>27</v>
      </c>
      <c r="P28786" t="s">
        <v>598721</v>
      </c>
      <c r="Q28786" t="s">
        <v>598722</v>
      </c>
      <c r="R28786" s="1">
        <v>44835.22892361111</v>
      </c>
      <c r="S28786">
        <v>89</v>
      </c>
      <c r="T28786" t="s">
        <v>27</v>
      </c>
      <c r="U28786" t="s">
        <v>27</v>
      </c>
      <c r="V28786" t="s">
        <v>27</v>
      </c>
      <c r="W28786" t="s">
        <v>27</v>
      </c>
      <c r="X28786" t="s">
        <v>27</v>
      </c>
    </row>
    <row r="28787" spans="1:24" x14ac:dyDescent="0.3">
      <c r="A28787" t="s">
        <v>627707</v>
      </c>
      <c r="B28787" t="s">
        <v>224</v>
      </c>
      <c r="C28787" t="s">
        <v>481024</v>
      </c>
      <c r="D28787" t="s">
        <v>27</v>
      </c>
      <c r="E28787" s="1">
        <v>44778.270613425928</v>
      </c>
      <c r="F28787" t="s">
        <v>598732</v>
      </c>
      <c r="G28787" t="b">
        <v>0</v>
      </c>
      <c r="H28787" t="s">
        <v>599091</v>
      </c>
      <c r="I28787" t="s">
        <v>599092</v>
      </c>
      <c r="J28787">
        <v>1</v>
      </c>
      <c r="K28787" t="s">
        <v>27</v>
      </c>
      <c r="L28787" t="s">
        <v>598735</v>
      </c>
      <c r="M28787" t="s">
        <v>598735</v>
      </c>
      <c r="N28787" t="s">
        <v>27</v>
      </c>
      <c r="O28787" t="s">
        <v>27</v>
      </c>
      <c r="P28787" t="s">
        <v>598718</v>
      </c>
      <c r="Q28787" t="s">
        <v>598719</v>
      </c>
      <c r="R28787" s="1">
        <v>44838.806006944447</v>
      </c>
      <c r="T28787" t="s">
        <v>600669</v>
      </c>
      <c r="U28787" t="s">
        <v>27</v>
      </c>
      <c r="V28787" t="s">
        <v>27</v>
      </c>
      <c r="W28787" t="s">
        <v>27</v>
      </c>
      <c r="X28787" t="s">
        <v>27</v>
      </c>
    </row>
    <row r="28788" spans="1:24" x14ac:dyDescent="0.3">
      <c r="A28788" t="s">
        <v>627708</v>
      </c>
      <c r="B28788" t="s">
        <v>224</v>
      </c>
      <c r="C28788" t="s">
        <v>481040</v>
      </c>
      <c r="D28788" t="s">
        <v>27</v>
      </c>
      <c r="E28788" s="1">
        <v>44778.275451388887</v>
      </c>
      <c r="F28788" t="s">
        <v>598732</v>
      </c>
      <c r="G28788" t="b">
        <v>0</v>
      </c>
      <c r="H28788" t="s">
        <v>599091</v>
      </c>
      <c r="I28788" t="s">
        <v>599092</v>
      </c>
      <c r="J28788">
        <v>1</v>
      </c>
      <c r="K28788" t="s">
        <v>27</v>
      </c>
      <c r="L28788" t="s">
        <v>27</v>
      </c>
      <c r="M28788" t="s">
        <v>27</v>
      </c>
      <c r="N28788" t="s">
        <v>27</v>
      </c>
      <c r="O28788" t="s">
        <v>27</v>
      </c>
      <c r="P28788" t="s">
        <v>598718</v>
      </c>
      <c r="Q28788" t="s">
        <v>598719</v>
      </c>
      <c r="R28788" s="1">
        <v>44838.806157407409</v>
      </c>
      <c r="T28788" t="s">
        <v>600669</v>
      </c>
      <c r="U28788" t="s">
        <v>27</v>
      </c>
      <c r="V28788" t="s">
        <v>27</v>
      </c>
      <c r="W28788" t="s">
        <v>27</v>
      </c>
      <c r="X28788" t="s">
        <v>27</v>
      </c>
    </row>
    <row r="28789" spans="1:24" x14ac:dyDescent="0.3">
      <c r="A28789" t="s">
        <v>627709</v>
      </c>
      <c r="B28789" t="s">
        <v>224</v>
      </c>
      <c r="C28789" t="s">
        <v>481056</v>
      </c>
      <c r="D28789" t="s">
        <v>27</v>
      </c>
      <c r="E28789" s="1">
        <v>44778.345000000001</v>
      </c>
      <c r="F28789" t="s">
        <v>598732</v>
      </c>
      <c r="G28789" t="b">
        <v>0</v>
      </c>
      <c r="H28789" t="s">
        <v>599091</v>
      </c>
      <c r="I28789" t="s">
        <v>599092</v>
      </c>
      <c r="J28789">
        <v>1</v>
      </c>
      <c r="K28789" t="s">
        <v>27</v>
      </c>
      <c r="L28789" t="s">
        <v>598735</v>
      </c>
      <c r="M28789" t="s">
        <v>598735</v>
      </c>
      <c r="N28789" t="s">
        <v>27</v>
      </c>
      <c r="O28789" t="s">
        <v>27</v>
      </c>
      <c r="P28789" t="s">
        <v>598721</v>
      </c>
      <c r="Q28789" t="s">
        <v>598722</v>
      </c>
      <c r="R28789" s="1">
        <v>44835.24181712963</v>
      </c>
      <c r="S28789">
        <v>89</v>
      </c>
      <c r="T28789" t="s">
        <v>27</v>
      </c>
      <c r="U28789" t="s">
        <v>27</v>
      </c>
      <c r="V28789" t="s">
        <v>27</v>
      </c>
      <c r="W28789" t="s">
        <v>27</v>
      </c>
      <c r="X28789" t="s">
        <v>27</v>
      </c>
    </row>
    <row r="28790" spans="1:24" x14ac:dyDescent="0.3">
      <c r="A28790" t="s">
        <v>627710</v>
      </c>
      <c r="B28790" t="s">
        <v>224</v>
      </c>
      <c r="C28790" t="s">
        <v>481087</v>
      </c>
      <c r="D28790" t="s">
        <v>27</v>
      </c>
      <c r="E28790" s="1">
        <v>44778.50037037037</v>
      </c>
      <c r="F28790" t="s">
        <v>598717</v>
      </c>
      <c r="G28790" t="b">
        <v>0</v>
      </c>
      <c r="H28790" t="s">
        <v>27</v>
      </c>
      <c r="I28790" t="s">
        <v>27</v>
      </c>
      <c r="J28790">
        <v>1</v>
      </c>
      <c r="K28790" t="s">
        <v>27</v>
      </c>
      <c r="L28790" t="s">
        <v>27</v>
      </c>
      <c r="M28790" t="s">
        <v>27</v>
      </c>
      <c r="N28790" t="s">
        <v>27</v>
      </c>
      <c r="O28790" t="s">
        <v>27</v>
      </c>
      <c r="P28790" t="s">
        <v>598718</v>
      </c>
      <c r="Q28790" t="s">
        <v>598719</v>
      </c>
      <c r="R28790" s="1">
        <v>44838.806319444448</v>
      </c>
      <c r="T28790" t="s">
        <v>27</v>
      </c>
      <c r="U28790" t="s">
        <v>27</v>
      </c>
      <c r="V28790" t="s">
        <v>27</v>
      </c>
      <c r="W28790" t="s">
        <v>27</v>
      </c>
      <c r="X28790" t="s">
        <v>27</v>
      </c>
    </row>
    <row r="28791" spans="1:24" x14ac:dyDescent="0.3">
      <c r="A28791" t="s">
        <v>627711</v>
      </c>
      <c r="B28791" t="s">
        <v>224</v>
      </c>
      <c r="C28791" t="s">
        <v>481091</v>
      </c>
      <c r="D28791" t="s">
        <v>27</v>
      </c>
      <c r="E28791" s="1">
        <v>44778.535729166666</v>
      </c>
      <c r="F28791" t="s">
        <v>598732</v>
      </c>
      <c r="G28791" t="b">
        <v>0</v>
      </c>
      <c r="H28791" t="s">
        <v>599158</v>
      </c>
      <c r="I28791" t="s">
        <v>599159</v>
      </c>
      <c r="J28791">
        <v>2</v>
      </c>
      <c r="K28791" t="s">
        <v>27</v>
      </c>
      <c r="L28791" t="s">
        <v>598735</v>
      </c>
      <c r="M28791" t="s">
        <v>598861</v>
      </c>
      <c r="N28791" t="s">
        <v>27</v>
      </c>
      <c r="O28791" t="s">
        <v>27</v>
      </c>
      <c r="P28791" t="s">
        <v>598718</v>
      </c>
      <c r="Q28791" t="s">
        <v>598719</v>
      </c>
      <c r="R28791" s="1">
        <v>44838.806597222225</v>
      </c>
      <c r="T28791" t="s">
        <v>27</v>
      </c>
      <c r="U28791" t="s">
        <v>27</v>
      </c>
      <c r="V28791" t="s">
        <v>27</v>
      </c>
      <c r="W28791" t="s">
        <v>27</v>
      </c>
      <c r="X28791" t="s">
        <v>27</v>
      </c>
    </row>
    <row r="28792" spans="1:24" x14ac:dyDescent="0.3">
      <c r="A28792" t="s">
        <v>627712</v>
      </c>
      <c r="B28792" t="s">
        <v>224</v>
      </c>
      <c r="C28792" t="s">
        <v>481091</v>
      </c>
      <c r="D28792" t="s">
        <v>27</v>
      </c>
      <c r="E28792" s="1">
        <v>44778.535729166666</v>
      </c>
      <c r="F28792" t="s">
        <v>598732</v>
      </c>
      <c r="G28792" t="b">
        <v>0</v>
      </c>
      <c r="H28792" t="s">
        <v>598766</v>
      </c>
      <c r="I28792" t="s">
        <v>598767</v>
      </c>
      <c r="J28792">
        <v>1</v>
      </c>
      <c r="K28792" t="s">
        <v>27</v>
      </c>
      <c r="L28792" t="s">
        <v>27</v>
      </c>
      <c r="M28792" t="s">
        <v>27</v>
      </c>
      <c r="N28792" t="s">
        <v>27</v>
      </c>
      <c r="O28792" t="s">
        <v>27</v>
      </c>
      <c r="P28792" t="s">
        <v>598718</v>
      </c>
      <c r="Q28792" t="s">
        <v>598719</v>
      </c>
      <c r="R28792" s="1">
        <v>44838.806655092594</v>
      </c>
      <c r="T28792" t="s">
        <v>27</v>
      </c>
      <c r="U28792" t="s">
        <v>27</v>
      </c>
      <c r="V28792" t="s">
        <v>27</v>
      </c>
      <c r="W28792" t="s">
        <v>27</v>
      </c>
      <c r="X28792" t="s">
        <v>27</v>
      </c>
    </row>
    <row r="28793" spans="1:24" x14ac:dyDescent="0.3">
      <c r="A28793" t="s">
        <v>627713</v>
      </c>
      <c r="B28793" t="s">
        <v>224</v>
      </c>
      <c r="C28793" t="s">
        <v>481107</v>
      </c>
      <c r="D28793" t="s">
        <v>27</v>
      </c>
      <c r="E28793" s="1">
        <v>44778.654062499998</v>
      </c>
      <c r="F28793" t="s">
        <v>598732</v>
      </c>
      <c r="G28793" t="b">
        <v>0</v>
      </c>
      <c r="H28793" t="s">
        <v>599091</v>
      </c>
      <c r="I28793" t="s">
        <v>599092</v>
      </c>
      <c r="J28793">
        <v>1</v>
      </c>
      <c r="K28793" t="s">
        <v>27</v>
      </c>
      <c r="L28793" t="s">
        <v>598735</v>
      </c>
      <c r="M28793" t="s">
        <v>598735</v>
      </c>
      <c r="N28793" t="s">
        <v>27</v>
      </c>
      <c r="O28793" t="s">
        <v>27</v>
      </c>
      <c r="P28793" t="s">
        <v>598721</v>
      </c>
      <c r="Q28793" t="s">
        <v>598722</v>
      </c>
      <c r="R28793" s="1">
        <v>44835.22074074074</v>
      </c>
      <c r="S28793">
        <v>9</v>
      </c>
      <c r="T28793" t="s">
        <v>27</v>
      </c>
      <c r="U28793" t="s">
        <v>27</v>
      </c>
      <c r="V28793" t="s">
        <v>27</v>
      </c>
      <c r="W28793" t="s">
        <v>27</v>
      </c>
      <c r="X28793" t="s">
        <v>27</v>
      </c>
    </row>
    <row r="28794" spans="1:24" x14ac:dyDescent="0.3">
      <c r="A28794" t="s">
        <v>627714</v>
      </c>
      <c r="B28794" t="s">
        <v>224</v>
      </c>
      <c r="C28794" t="s">
        <v>481123</v>
      </c>
      <c r="D28794" t="s">
        <v>27</v>
      </c>
      <c r="E28794" s="1">
        <v>44778.657002314816</v>
      </c>
      <c r="F28794" t="s">
        <v>598732</v>
      </c>
      <c r="G28794" t="b">
        <v>0</v>
      </c>
      <c r="H28794" t="s">
        <v>599091</v>
      </c>
      <c r="I28794" t="s">
        <v>599092</v>
      </c>
      <c r="J28794">
        <v>1</v>
      </c>
      <c r="K28794" t="s">
        <v>27</v>
      </c>
      <c r="L28794" t="s">
        <v>27</v>
      </c>
      <c r="M28794" t="s">
        <v>27</v>
      </c>
      <c r="N28794" t="s">
        <v>27</v>
      </c>
      <c r="O28794" t="s">
        <v>27</v>
      </c>
      <c r="P28794" t="s">
        <v>598718</v>
      </c>
      <c r="Q28794" t="s">
        <v>598719</v>
      </c>
      <c r="R28794" s="1">
        <v>44838.806944444441</v>
      </c>
      <c r="T28794" t="s">
        <v>27</v>
      </c>
      <c r="U28794" t="s">
        <v>27</v>
      </c>
      <c r="V28794" t="s">
        <v>27</v>
      </c>
      <c r="W28794" t="s">
        <v>27</v>
      </c>
      <c r="X28794" t="s">
        <v>27</v>
      </c>
    </row>
    <row r="28795" spans="1:24" x14ac:dyDescent="0.3">
      <c r="A28795" t="s">
        <v>627715</v>
      </c>
      <c r="B28795" t="s">
        <v>224</v>
      </c>
      <c r="C28795" t="s">
        <v>481139</v>
      </c>
      <c r="D28795" t="s">
        <v>27</v>
      </c>
      <c r="E28795" s="1">
        <v>44778.659872685188</v>
      </c>
      <c r="F28795" t="s">
        <v>598717</v>
      </c>
      <c r="G28795" t="b">
        <v>0</v>
      </c>
      <c r="H28795" t="s">
        <v>27</v>
      </c>
      <c r="I28795" t="s">
        <v>27</v>
      </c>
      <c r="J28795">
        <v>1</v>
      </c>
      <c r="K28795" t="s">
        <v>27</v>
      </c>
      <c r="L28795" t="s">
        <v>27</v>
      </c>
      <c r="M28795" t="s">
        <v>27</v>
      </c>
      <c r="N28795" t="s">
        <v>27</v>
      </c>
      <c r="O28795" t="s">
        <v>27</v>
      </c>
      <c r="P28795" t="s">
        <v>598718</v>
      </c>
      <c r="Q28795" t="s">
        <v>598719</v>
      </c>
      <c r="R28795" s="1">
        <v>44838.807060185187</v>
      </c>
      <c r="T28795" t="s">
        <v>27</v>
      </c>
      <c r="U28795" t="s">
        <v>27</v>
      </c>
      <c r="V28795" t="s">
        <v>27</v>
      </c>
      <c r="W28795" t="s">
        <v>27</v>
      </c>
      <c r="X28795" t="s">
        <v>27</v>
      </c>
    </row>
    <row r="28796" spans="1:24" x14ac:dyDescent="0.3">
      <c r="A28796" t="s">
        <v>627716</v>
      </c>
      <c r="B28796" t="s">
        <v>224</v>
      </c>
      <c r="C28796" t="s">
        <v>481155</v>
      </c>
      <c r="D28796" t="s">
        <v>27</v>
      </c>
      <c r="E28796" s="1">
        <v>44778.780844907407</v>
      </c>
      <c r="F28796" t="s">
        <v>598732</v>
      </c>
      <c r="G28796" t="b">
        <v>0</v>
      </c>
      <c r="H28796" t="s">
        <v>599091</v>
      </c>
      <c r="I28796" t="s">
        <v>599092</v>
      </c>
      <c r="J28796">
        <v>1</v>
      </c>
      <c r="K28796" t="s">
        <v>27</v>
      </c>
      <c r="L28796" t="s">
        <v>598735</v>
      </c>
      <c r="M28796" t="s">
        <v>598735</v>
      </c>
      <c r="N28796" t="s">
        <v>27</v>
      </c>
      <c r="O28796" t="s">
        <v>27</v>
      </c>
      <c r="P28796" t="s">
        <v>598718</v>
      </c>
      <c r="Q28796" t="s">
        <v>598719</v>
      </c>
      <c r="R28796" s="1">
        <v>44838.807256944441</v>
      </c>
      <c r="T28796" t="s">
        <v>27</v>
      </c>
      <c r="U28796" t="s">
        <v>27</v>
      </c>
      <c r="V28796" t="s">
        <v>27</v>
      </c>
      <c r="W28796" t="s">
        <v>27</v>
      </c>
      <c r="X28796" t="s">
        <v>27</v>
      </c>
    </row>
    <row r="28797" spans="1:24" x14ac:dyDescent="0.3">
      <c r="A28797" t="s">
        <v>627717</v>
      </c>
      <c r="B28797" t="s">
        <v>224</v>
      </c>
      <c r="C28797" t="s">
        <v>481171</v>
      </c>
      <c r="D28797" t="s">
        <v>27</v>
      </c>
      <c r="E28797" s="1">
        <v>44778.784722222219</v>
      </c>
      <c r="F28797" t="s">
        <v>598732</v>
      </c>
      <c r="G28797" t="b">
        <v>0</v>
      </c>
      <c r="H28797" t="s">
        <v>599091</v>
      </c>
      <c r="I28797" t="s">
        <v>599092</v>
      </c>
      <c r="J28797">
        <v>1</v>
      </c>
      <c r="K28797" t="s">
        <v>27</v>
      </c>
      <c r="L28797" t="s">
        <v>598735</v>
      </c>
      <c r="M28797" t="s">
        <v>598735</v>
      </c>
      <c r="N28797" t="s">
        <v>27</v>
      </c>
      <c r="O28797" t="s">
        <v>27</v>
      </c>
      <c r="P28797" t="s">
        <v>598718</v>
      </c>
      <c r="Q28797" t="s">
        <v>598719</v>
      </c>
      <c r="R28797" s="1">
        <v>44838.80746527778</v>
      </c>
      <c r="T28797" t="s">
        <v>600669</v>
      </c>
      <c r="U28797" t="s">
        <v>27</v>
      </c>
      <c r="V28797" t="s">
        <v>27</v>
      </c>
      <c r="W28797" t="s">
        <v>27</v>
      </c>
      <c r="X28797" t="s">
        <v>27</v>
      </c>
    </row>
    <row r="28798" spans="1:24" x14ac:dyDescent="0.3">
      <c r="A28798" t="s">
        <v>627718</v>
      </c>
      <c r="B28798" t="s">
        <v>224</v>
      </c>
      <c r="C28798" t="s">
        <v>481187</v>
      </c>
      <c r="D28798" t="s">
        <v>27</v>
      </c>
      <c r="E28798" s="1">
        <v>44778.862766203703</v>
      </c>
      <c r="F28798" t="s">
        <v>598732</v>
      </c>
      <c r="G28798" t="b">
        <v>0</v>
      </c>
      <c r="H28798" t="s">
        <v>599091</v>
      </c>
      <c r="I28798" t="s">
        <v>599092</v>
      </c>
      <c r="J28798">
        <v>1</v>
      </c>
      <c r="K28798" t="s">
        <v>27</v>
      </c>
      <c r="L28798" t="s">
        <v>27</v>
      </c>
      <c r="M28798" t="s">
        <v>27</v>
      </c>
      <c r="N28798" t="s">
        <v>27</v>
      </c>
      <c r="O28798" t="s">
        <v>27</v>
      </c>
      <c r="P28798" t="s">
        <v>598718</v>
      </c>
      <c r="Q28798" t="s">
        <v>598719</v>
      </c>
      <c r="R28798" s="1">
        <v>44838.807673611111</v>
      </c>
      <c r="T28798" t="s">
        <v>27</v>
      </c>
      <c r="U28798" t="s">
        <v>27</v>
      </c>
      <c r="V28798" t="s">
        <v>27</v>
      </c>
      <c r="W28798" t="s">
        <v>27</v>
      </c>
      <c r="X28798" t="s">
        <v>27</v>
      </c>
    </row>
    <row r="28799" spans="1:24" x14ac:dyDescent="0.3">
      <c r="A28799" t="s">
        <v>627719</v>
      </c>
      <c r="B28799" t="s">
        <v>224</v>
      </c>
      <c r="C28799" t="s">
        <v>481203</v>
      </c>
      <c r="D28799" t="s">
        <v>27</v>
      </c>
      <c r="E28799" s="1">
        <v>44778.866469907407</v>
      </c>
      <c r="F28799" t="s">
        <v>598732</v>
      </c>
      <c r="G28799" t="b">
        <v>0</v>
      </c>
      <c r="H28799" t="s">
        <v>599091</v>
      </c>
      <c r="I28799" t="s">
        <v>599092</v>
      </c>
      <c r="J28799">
        <v>1</v>
      </c>
      <c r="K28799" t="s">
        <v>27</v>
      </c>
      <c r="L28799" t="s">
        <v>27</v>
      </c>
      <c r="M28799" t="s">
        <v>27</v>
      </c>
      <c r="N28799" t="s">
        <v>27</v>
      </c>
      <c r="O28799" t="s">
        <v>27</v>
      </c>
      <c r="P28799" t="s">
        <v>598718</v>
      </c>
      <c r="Q28799" t="s">
        <v>598719</v>
      </c>
      <c r="R28799" s="1">
        <v>44838.80777777778</v>
      </c>
      <c r="T28799" t="s">
        <v>27</v>
      </c>
      <c r="U28799" t="s">
        <v>27</v>
      </c>
      <c r="V28799" t="s">
        <v>27</v>
      </c>
      <c r="W28799" t="s">
        <v>27</v>
      </c>
      <c r="X28799" t="s">
        <v>27</v>
      </c>
    </row>
    <row r="28800" spans="1:24" x14ac:dyDescent="0.3">
      <c r="A28800" t="s">
        <v>627720</v>
      </c>
      <c r="B28800" t="s">
        <v>224</v>
      </c>
      <c r="C28800" t="s">
        <v>481219</v>
      </c>
      <c r="D28800" t="s">
        <v>27</v>
      </c>
      <c r="E28800" s="1">
        <v>44778.962592592594</v>
      </c>
      <c r="F28800" t="s">
        <v>598732</v>
      </c>
      <c r="G28800" t="b">
        <v>0</v>
      </c>
      <c r="H28800" t="s">
        <v>598733</v>
      </c>
      <c r="I28800" t="s">
        <v>598734</v>
      </c>
      <c r="J28800">
        <v>1</v>
      </c>
      <c r="K28800" t="s">
        <v>27</v>
      </c>
      <c r="L28800" t="s">
        <v>598735</v>
      </c>
      <c r="M28800" t="s">
        <v>598735</v>
      </c>
      <c r="N28800" t="s">
        <v>27</v>
      </c>
      <c r="O28800" t="s">
        <v>27</v>
      </c>
      <c r="P28800" t="s">
        <v>598718</v>
      </c>
      <c r="Q28800" t="s">
        <v>598719</v>
      </c>
      <c r="R28800" s="1">
        <v>44838.807986111111</v>
      </c>
      <c r="T28800" t="s">
        <v>27</v>
      </c>
      <c r="U28800" t="s">
        <v>27</v>
      </c>
      <c r="V28800" t="s">
        <v>27</v>
      </c>
      <c r="W28800" t="s">
        <v>27</v>
      </c>
      <c r="X28800" t="s">
        <v>27</v>
      </c>
    </row>
    <row r="28801" spans="1:24" x14ac:dyDescent="0.3">
      <c r="A28801" t="s">
        <v>627721</v>
      </c>
      <c r="B28801" t="s">
        <v>224</v>
      </c>
      <c r="C28801" t="s">
        <v>481235</v>
      </c>
      <c r="D28801" t="s">
        <v>27</v>
      </c>
      <c r="E28801" s="1">
        <v>44778.97451388889</v>
      </c>
      <c r="F28801" t="s">
        <v>598717</v>
      </c>
      <c r="G28801" t="b">
        <v>0</v>
      </c>
      <c r="H28801" t="s">
        <v>27</v>
      </c>
      <c r="I28801" t="s">
        <v>27</v>
      </c>
      <c r="J28801">
        <v>1</v>
      </c>
      <c r="K28801" t="s">
        <v>27</v>
      </c>
      <c r="L28801" t="s">
        <v>27</v>
      </c>
      <c r="M28801" t="s">
        <v>27</v>
      </c>
      <c r="N28801" t="s">
        <v>27</v>
      </c>
      <c r="O28801" t="s">
        <v>27</v>
      </c>
      <c r="P28801" t="s">
        <v>598721</v>
      </c>
      <c r="Q28801" t="s">
        <v>598722</v>
      </c>
      <c r="R28801" s="1">
        <v>44835.264537037037</v>
      </c>
      <c r="T28801" t="s">
        <v>27</v>
      </c>
      <c r="U28801" t="s">
        <v>27</v>
      </c>
      <c r="V28801" t="s">
        <v>27</v>
      </c>
      <c r="W28801" t="s">
        <v>27</v>
      </c>
      <c r="X28801" t="s">
        <v>27</v>
      </c>
    </row>
    <row r="28802" spans="1:24" x14ac:dyDescent="0.3">
      <c r="A28802" t="s">
        <v>627722</v>
      </c>
      <c r="B28802" t="s">
        <v>224</v>
      </c>
      <c r="C28802" t="s">
        <v>481251</v>
      </c>
      <c r="D28802" t="s">
        <v>27</v>
      </c>
      <c r="E28802" s="1">
        <v>44779.010682870372</v>
      </c>
      <c r="F28802" t="s">
        <v>598735</v>
      </c>
      <c r="G28802" t="b">
        <v>0</v>
      </c>
      <c r="H28802" t="s">
        <v>27</v>
      </c>
      <c r="I28802" t="s">
        <v>27</v>
      </c>
      <c r="J28802">
        <v>1</v>
      </c>
      <c r="K28802" t="s">
        <v>27</v>
      </c>
      <c r="L28802" t="s">
        <v>27</v>
      </c>
      <c r="M28802" t="s">
        <v>27</v>
      </c>
      <c r="N28802" t="s">
        <v>27</v>
      </c>
      <c r="O28802" t="s">
        <v>27</v>
      </c>
      <c r="P28802" t="s">
        <v>598718</v>
      </c>
      <c r="Q28802" t="s">
        <v>598719</v>
      </c>
      <c r="R28802" s="1">
        <v>44838.808194444442</v>
      </c>
      <c r="T28802" t="s">
        <v>27</v>
      </c>
      <c r="U28802" t="s">
        <v>27</v>
      </c>
      <c r="V28802" t="s">
        <v>27</v>
      </c>
      <c r="W28802" t="s">
        <v>27</v>
      </c>
      <c r="X28802" t="s">
        <v>27</v>
      </c>
    </row>
    <row r="28803" spans="1:24" x14ac:dyDescent="0.3">
      <c r="A28803" t="s">
        <v>627723</v>
      </c>
      <c r="B28803" t="s">
        <v>224</v>
      </c>
      <c r="C28803" t="s">
        <v>481267</v>
      </c>
      <c r="D28803" t="s">
        <v>27</v>
      </c>
      <c r="E28803" s="1">
        <v>44779.047581018516</v>
      </c>
      <c r="F28803" t="s">
        <v>598717</v>
      </c>
      <c r="G28803" t="b">
        <v>0</v>
      </c>
      <c r="H28803" t="s">
        <v>27</v>
      </c>
      <c r="I28803" t="s">
        <v>27</v>
      </c>
      <c r="J28803">
        <v>1</v>
      </c>
      <c r="K28803" t="s">
        <v>27</v>
      </c>
      <c r="L28803" t="s">
        <v>27</v>
      </c>
      <c r="M28803" t="s">
        <v>27</v>
      </c>
      <c r="N28803" t="s">
        <v>27</v>
      </c>
      <c r="O28803" t="s">
        <v>27</v>
      </c>
      <c r="P28803" t="s">
        <v>598718</v>
      </c>
      <c r="Q28803" t="s">
        <v>598719</v>
      </c>
      <c r="R28803" s="1">
        <v>44838.808287037034</v>
      </c>
      <c r="T28803" t="s">
        <v>27</v>
      </c>
      <c r="U28803" t="s">
        <v>27</v>
      </c>
      <c r="V28803" t="s">
        <v>27</v>
      </c>
      <c r="W28803" t="s">
        <v>27</v>
      </c>
      <c r="X28803" t="s">
        <v>27</v>
      </c>
    </row>
    <row r="28804" spans="1:24" x14ac:dyDescent="0.3">
      <c r="A28804" t="s">
        <v>627724</v>
      </c>
      <c r="B28804" t="s">
        <v>224</v>
      </c>
      <c r="C28804" t="s">
        <v>481283</v>
      </c>
      <c r="D28804" t="s">
        <v>27</v>
      </c>
      <c r="E28804" s="1">
        <v>44779.079918981479</v>
      </c>
      <c r="F28804" t="s">
        <v>598717</v>
      </c>
      <c r="G28804" t="b">
        <v>0</v>
      </c>
      <c r="H28804" t="s">
        <v>27</v>
      </c>
      <c r="I28804" t="s">
        <v>27</v>
      </c>
      <c r="J28804">
        <v>1</v>
      </c>
      <c r="K28804" t="s">
        <v>27</v>
      </c>
      <c r="L28804" t="s">
        <v>27</v>
      </c>
      <c r="M28804" t="s">
        <v>27</v>
      </c>
      <c r="N28804" t="s">
        <v>27</v>
      </c>
      <c r="O28804" t="s">
        <v>27</v>
      </c>
      <c r="P28804" t="s">
        <v>598721</v>
      </c>
      <c r="Q28804" t="s">
        <v>598722</v>
      </c>
      <c r="R28804" s="1">
        <v>44835.259652777779</v>
      </c>
      <c r="T28804" t="s">
        <v>27</v>
      </c>
      <c r="U28804" t="s">
        <v>27</v>
      </c>
      <c r="V28804" t="s">
        <v>27</v>
      </c>
      <c r="W28804" t="s">
        <v>27</v>
      </c>
      <c r="X28804" t="s">
        <v>27</v>
      </c>
    </row>
    <row r="28805" spans="1:24" x14ac:dyDescent="0.3">
      <c r="A28805" t="s">
        <v>627725</v>
      </c>
      <c r="B28805" t="s">
        <v>224</v>
      </c>
      <c r="C28805" t="s">
        <v>481299</v>
      </c>
      <c r="D28805" t="s">
        <v>27</v>
      </c>
      <c r="E28805" s="1">
        <v>44779.085694444446</v>
      </c>
      <c r="F28805" t="s">
        <v>598717</v>
      </c>
      <c r="G28805" t="b">
        <v>0</v>
      </c>
      <c r="H28805" t="s">
        <v>27</v>
      </c>
      <c r="I28805" t="s">
        <v>27</v>
      </c>
      <c r="J28805">
        <v>1</v>
      </c>
      <c r="K28805" t="s">
        <v>27</v>
      </c>
      <c r="L28805" t="s">
        <v>27</v>
      </c>
      <c r="M28805" t="s">
        <v>27</v>
      </c>
      <c r="N28805" t="s">
        <v>27</v>
      </c>
      <c r="O28805" t="s">
        <v>27</v>
      </c>
      <c r="P28805" t="s">
        <v>598721</v>
      </c>
      <c r="Q28805" t="s">
        <v>598722</v>
      </c>
      <c r="R28805" s="1">
        <v>44835.253935185188</v>
      </c>
      <c r="T28805" t="s">
        <v>27</v>
      </c>
      <c r="U28805" t="s">
        <v>27</v>
      </c>
      <c r="V28805" t="s">
        <v>27</v>
      </c>
      <c r="W28805" t="s">
        <v>27</v>
      </c>
      <c r="X28805" t="s">
        <v>27</v>
      </c>
    </row>
    <row r="28806" spans="1:24" x14ac:dyDescent="0.3">
      <c r="A28806" t="s">
        <v>627726</v>
      </c>
      <c r="B28806" t="s">
        <v>224</v>
      </c>
      <c r="C28806" t="s">
        <v>481315</v>
      </c>
      <c r="D28806" t="s">
        <v>27</v>
      </c>
      <c r="E28806" s="1">
        <v>44779.300775462965</v>
      </c>
      <c r="F28806" t="s">
        <v>598732</v>
      </c>
      <c r="G28806" t="b">
        <v>0</v>
      </c>
      <c r="H28806" t="s">
        <v>599091</v>
      </c>
      <c r="I28806" t="s">
        <v>599092</v>
      </c>
      <c r="J28806">
        <v>1</v>
      </c>
      <c r="K28806" t="s">
        <v>27</v>
      </c>
      <c r="L28806" t="s">
        <v>27</v>
      </c>
      <c r="M28806" t="s">
        <v>27</v>
      </c>
      <c r="N28806" t="s">
        <v>27</v>
      </c>
      <c r="O28806" t="s">
        <v>27</v>
      </c>
      <c r="P28806" t="s">
        <v>598718</v>
      </c>
      <c r="Q28806" t="s">
        <v>598719</v>
      </c>
      <c r="R28806" s="1">
        <v>44838.808634259258</v>
      </c>
      <c r="T28806" t="s">
        <v>600669</v>
      </c>
      <c r="U28806" t="s">
        <v>27</v>
      </c>
      <c r="V28806" t="s">
        <v>27</v>
      </c>
      <c r="W28806" t="s">
        <v>27</v>
      </c>
      <c r="X28806" t="s">
        <v>27</v>
      </c>
    </row>
    <row r="28807" spans="1:24" x14ac:dyDescent="0.3">
      <c r="A28807" t="s">
        <v>627727</v>
      </c>
      <c r="B28807" t="s">
        <v>224</v>
      </c>
      <c r="C28807" t="s">
        <v>481331</v>
      </c>
      <c r="D28807" t="s">
        <v>27</v>
      </c>
      <c r="E28807" s="1">
        <v>44779.348923611113</v>
      </c>
      <c r="F28807" t="s">
        <v>598732</v>
      </c>
      <c r="G28807" t="b">
        <v>0</v>
      </c>
      <c r="H28807" t="s">
        <v>598766</v>
      </c>
      <c r="I28807" t="s">
        <v>598767</v>
      </c>
      <c r="J28807">
        <v>1</v>
      </c>
      <c r="K28807" t="s">
        <v>27</v>
      </c>
      <c r="L28807" t="s">
        <v>598735</v>
      </c>
      <c r="M28807" t="s">
        <v>598735</v>
      </c>
      <c r="N28807" t="s">
        <v>27</v>
      </c>
      <c r="O28807" t="s">
        <v>27</v>
      </c>
      <c r="P28807" t="s">
        <v>598718</v>
      </c>
      <c r="Q28807" t="s">
        <v>598719</v>
      </c>
      <c r="R28807" s="1">
        <v>44838.80877314815</v>
      </c>
      <c r="T28807" t="s">
        <v>27</v>
      </c>
      <c r="U28807" t="s">
        <v>27</v>
      </c>
      <c r="V28807" t="s">
        <v>27</v>
      </c>
      <c r="W28807" t="s">
        <v>27</v>
      </c>
      <c r="X28807" t="s">
        <v>27</v>
      </c>
    </row>
    <row r="28808" spans="1:24" x14ac:dyDescent="0.3">
      <c r="A28808" t="s">
        <v>627728</v>
      </c>
      <c r="B28808" t="s">
        <v>224</v>
      </c>
      <c r="C28808" t="s">
        <v>481347</v>
      </c>
      <c r="D28808" t="s">
        <v>27</v>
      </c>
      <c r="E28808" s="1">
        <v>44779.476770833331</v>
      </c>
      <c r="F28808" t="s">
        <v>598732</v>
      </c>
      <c r="G28808" t="b">
        <v>0</v>
      </c>
      <c r="H28808" t="s">
        <v>599091</v>
      </c>
      <c r="I28808" t="s">
        <v>599092</v>
      </c>
      <c r="J28808">
        <v>1</v>
      </c>
      <c r="K28808" t="s">
        <v>27</v>
      </c>
      <c r="L28808" t="s">
        <v>598735</v>
      </c>
      <c r="M28808" t="s">
        <v>598735</v>
      </c>
      <c r="N28808" t="s">
        <v>27</v>
      </c>
      <c r="O28808" t="s">
        <v>27</v>
      </c>
      <c r="P28808" t="s">
        <v>598721</v>
      </c>
      <c r="Q28808" t="s">
        <v>598722</v>
      </c>
      <c r="R28808" s="1">
        <v>44835.279004629629</v>
      </c>
      <c r="S28808">
        <v>9</v>
      </c>
      <c r="T28808" t="s">
        <v>27</v>
      </c>
      <c r="U28808" t="s">
        <v>27</v>
      </c>
      <c r="V28808" t="s">
        <v>27</v>
      </c>
      <c r="W28808" t="s">
        <v>27</v>
      </c>
      <c r="X28808" t="s">
        <v>27</v>
      </c>
    </row>
    <row r="28809" spans="1:24" x14ac:dyDescent="0.3">
      <c r="A28809" t="s">
        <v>627729</v>
      </c>
      <c r="B28809" t="s">
        <v>224</v>
      </c>
      <c r="C28809" t="s">
        <v>481378</v>
      </c>
      <c r="D28809" t="s">
        <v>27</v>
      </c>
      <c r="E28809" s="1">
        <v>44779.5003125</v>
      </c>
      <c r="F28809" t="s">
        <v>598717</v>
      </c>
      <c r="G28809" t="b">
        <v>0</v>
      </c>
      <c r="H28809" t="s">
        <v>27</v>
      </c>
      <c r="I28809" t="s">
        <v>27</v>
      </c>
      <c r="J28809">
        <v>1</v>
      </c>
      <c r="K28809" t="s">
        <v>27</v>
      </c>
      <c r="L28809" t="s">
        <v>27</v>
      </c>
      <c r="M28809" t="s">
        <v>27</v>
      </c>
      <c r="N28809" t="s">
        <v>27</v>
      </c>
      <c r="O28809" t="s">
        <v>27</v>
      </c>
      <c r="P28809" t="s">
        <v>598718</v>
      </c>
      <c r="Q28809" t="s">
        <v>598719</v>
      </c>
      <c r="R28809" s="1">
        <v>44838.809201388889</v>
      </c>
      <c r="T28809" t="s">
        <v>27</v>
      </c>
      <c r="U28809" t="s">
        <v>27</v>
      </c>
      <c r="V28809" t="s">
        <v>27</v>
      </c>
      <c r="W28809" t="s">
        <v>27</v>
      </c>
      <c r="X28809" t="s">
        <v>27</v>
      </c>
    </row>
    <row r="28810" spans="1:24" x14ac:dyDescent="0.3">
      <c r="A28810" t="s">
        <v>627730</v>
      </c>
      <c r="B28810" t="s">
        <v>224</v>
      </c>
      <c r="C28810" t="s">
        <v>481382</v>
      </c>
      <c r="D28810" t="s">
        <v>27</v>
      </c>
      <c r="E28810" s="1">
        <v>44779.509386574071</v>
      </c>
      <c r="F28810" t="s">
        <v>598735</v>
      </c>
      <c r="G28810" t="b">
        <v>0</v>
      </c>
      <c r="H28810" t="s">
        <v>27</v>
      </c>
      <c r="I28810" t="s">
        <v>27</v>
      </c>
      <c r="J28810">
        <v>1</v>
      </c>
      <c r="K28810" t="s">
        <v>27</v>
      </c>
      <c r="L28810" t="s">
        <v>27</v>
      </c>
      <c r="M28810" t="s">
        <v>27</v>
      </c>
      <c r="N28810" t="s">
        <v>27</v>
      </c>
      <c r="O28810" t="s">
        <v>27</v>
      </c>
      <c r="P28810" t="s">
        <v>598718</v>
      </c>
      <c r="Q28810" t="s">
        <v>598719</v>
      </c>
      <c r="R28810" s="1">
        <v>44838.809317129628</v>
      </c>
      <c r="T28810" t="s">
        <v>27</v>
      </c>
      <c r="U28810" t="s">
        <v>27</v>
      </c>
      <c r="V28810" t="s">
        <v>27</v>
      </c>
      <c r="W28810" t="s">
        <v>27</v>
      </c>
      <c r="X28810" t="s">
        <v>27</v>
      </c>
    </row>
    <row r="28811" spans="1:24" x14ac:dyDescent="0.3">
      <c r="A28811" t="s">
        <v>627731</v>
      </c>
      <c r="B28811" t="s">
        <v>224</v>
      </c>
      <c r="C28811" t="s">
        <v>481413</v>
      </c>
      <c r="D28811" t="s">
        <v>27</v>
      </c>
      <c r="E28811" s="1">
        <v>44779.548368055555</v>
      </c>
      <c r="F28811" t="s">
        <v>598732</v>
      </c>
      <c r="G28811" t="b">
        <v>0</v>
      </c>
      <c r="H28811" t="s">
        <v>599252</v>
      </c>
      <c r="I28811" t="s">
        <v>599253</v>
      </c>
      <c r="J28811">
        <v>1</v>
      </c>
      <c r="K28811" t="s">
        <v>27</v>
      </c>
      <c r="L28811" t="s">
        <v>602024</v>
      </c>
      <c r="M28811" t="s">
        <v>598735</v>
      </c>
      <c r="N28811" t="s">
        <v>27</v>
      </c>
      <c r="O28811" t="s">
        <v>27</v>
      </c>
      <c r="P28811" t="s">
        <v>598718</v>
      </c>
      <c r="Q28811" t="s">
        <v>598719</v>
      </c>
      <c r="R28811" s="1">
        <v>44838.809664351851</v>
      </c>
      <c r="T28811" t="s">
        <v>27</v>
      </c>
      <c r="U28811" t="s">
        <v>27</v>
      </c>
      <c r="V28811" t="s">
        <v>27</v>
      </c>
      <c r="W28811" t="s">
        <v>27</v>
      </c>
      <c r="X28811" t="s">
        <v>27</v>
      </c>
    </row>
    <row r="28812" spans="1:24" x14ac:dyDescent="0.3">
      <c r="A28812" t="s">
        <v>627732</v>
      </c>
      <c r="B28812" t="s">
        <v>224</v>
      </c>
      <c r="C28812" t="s">
        <v>481429</v>
      </c>
      <c r="D28812" t="s">
        <v>27</v>
      </c>
      <c r="E28812" s="1">
        <v>44779.551342592589</v>
      </c>
      <c r="F28812" t="s">
        <v>598732</v>
      </c>
      <c r="G28812" t="b">
        <v>0</v>
      </c>
      <c r="H28812" t="s">
        <v>599091</v>
      </c>
      <c r="I28812" t="s">
        <v>599092</v>
      </c>
      <c r="J28812">
        <v>1</v>
      </c>
      <c r="K28812" t="s">
        <v>27</v>
      </c>
      <c r="L28812" t="s">
        <v>602024</v>
      </c>
      <c r="M28812" t="s">
        <v>598735</v>
      </c>
      <c r="N28812" t="s">
        <v>27</v>
      </c>
      <c r="O28812" t="s">
        <v>27</v>
      </c>
      <c r="P28812" t="s">
        <v>598718</v>
      </c>
      <c r="Q28812" t="s">
        <v>598719</v>
      </c>
      <c r="R28812" s="1">
        <v>44838.809976851851</v>
      </c>
      <c r="T28812" t="s">
        <v>27</v>
      </c>
      <c r="U28812" t="s">
        <v>27</v>
      </c>
      <c r="V28812" t="s">
        <v>27</v>
      </c>
      <c r="W28812" t="s">
        <v>27</v>
      </c>
      <c r="X28812" t="s">
        <v>27</v>
      </c>
    </row>
    <row r="28813" spans="1:24" x14ac:dyDescent="0.3">
      <c r="A28813" t="s">
        <v>627733</v>
      </c>
      <c r="B28813" t="s">
        <v>224</v>
      </c>
      <c r="C28813" t="s">
        <v>481445</v>
      </c>
      <c r="D28813" t="s">
        <v>27</v>
      </c>
      <c r="E28813" s="1">
        <v>44779.686678240738</v>
      </c>
      <c r="F28813" t="s">
        <v>598732</v>
      </c>
      <c r="G28813" t="b">
        <v>0</v>
      </c>
      <c r="H28813" t="s">
        <v>599091</v>
      </c>
      <c r="I28813" t="s">
        <v>599092</v>
      </c>
      <c r="J28813">
        <v>1</v>
      </c>
      <c r="K28813" t="s">
        <v>27</v>
      </c>
      <c r="L28813" t="s">
        <v>598735</v>
      </c>
      <c r="M28813" t="s">
        <v>598735</v>
      </c>
      <c r="N28813" t="s">
        <v>27</v>
      </c>
      <c r="O28813" t="s">
        <v>27</v>
      </c>
      <c r="P28813" t="s">
        <v>598721</v>
      </c>
      <c r="Q28813" t="s">
        <v>598722</v>
      </c>
      <c r="R28813" s="1">
        <v>44835.242986111109</v>
      </c>
      <c r="S28813">
        <v>89</v>
      </c>
      <c r="T28813" t="s">
        <v>27</v>
      </c>
      <c r="U28813" t="s">
        <v>27</v>
      </c>
      <c r="V28813" t="s">
        <v>27</v>
      </c>
      <c r="W28813" t="s">
        <v>27</v>
      </c>
      <c r="X28813" t="s">
        <v>27</v>
      </c>
    </row>
    <row r="28814" spans="1:24" x14ac:dyDescent="0.3">
      <c r="A28814" t="s">
        <v>627734</v>
      </c>
      <c r="B28814" t="s">
        <v>224</v>
      </c>
      <c r="C28814" t="s">
        <v>481461</v>
      </c>
      <c r="D28814" t="s">
        <v>27</v>
      </c>
      <c r="E28814" s="1">
        <v>44779.688425925924</v>
      </c>
      <c r="F28814" t="s">
        <v>598732</v>
      </c>
      <c r="G28814" t="b">
        <v>0</v>
      </c>
      <c r="H28814" t="s">
        <v>599091</v>
      </c>
      <c r="I28814" t="s">
        <v>599092</v>
      </c>
      <c r="J28814">
        <v>1</v>
      </c>
      <c r="K28814" t="s">
        <v>27</v>
      </c>
      <c r="L28814" t="s">
        <v>598735</v>
      </c>
      <c r="M28814" t="s">
        <v>598735</v>
      </c>
      <c r="N28814" t="s">
        <v>27</v>
      </c>
      <c r="O28814" t="s">
        <v>27</v>
      </c>
      <c r="P28814" t="s">
        <v>598721</v>
      </c>
      <c r="Q28814" t="s">
        <v>598722</v>
      </c>
      <c r="R28814" s="1">
        <v>44835.227523148147</v>
      </c>
      <c r="S28814">
        <v>89</v>
      </c>
      <c r="T28814" t="s">
        <v>27</v>
      </c>
      <c r="U28814" t="s">
        <v>27</v>
      </c>
      <c r="V28814" t="s">
        <v>27</v>
      </c>
      <c r="W28814" t="s">
        <v>27</v>
      </c>
      <c r="X28814" t="s">
        <v>27</v>
      </c>
    </row>
    <row r="28815" spans="1:24" x14ac:dyDescent="0.3">
      <c r="A28815" t="s">
        <v>627735</v>
      </c>
      <c r="B28815" t="s">
        <v>224</v>
      </c>
      <c r="C28815" t="s">
        <v>481492</v>
      </c>
      <c r="D28815" t="s">
        <v>27</v>
      </c>
      <c r="E28815" s="1">
        <v>44779.69358796296</v>
      </c>
      <c r="F28815" t="s">
        <v>598717</v>
      </c>
      <c r="G28815" t="b">
        <v>0</v>
      </c>
      <c r="H28815" t="s">
        <v>27</v>
      </c>
      <c r="I28815" t="s">
        <v>27</v>
      </c>
      <c r="J28815">
        <v>1</v>
      </c>
      <c r="K28815" t="s">
        <v>27</v>
      </c>
      <c r="L28815" t="s">
        <v>27</v>
      </c>
      <c r="M28815" t="s">
        <v>27</v>
      </c>
      <c r="N28815" t="s">
        <v>27</v>
      </c>
      <c r="O28815" t="s">
        <v>27</v>
      </c>
      <c r="P28815" t="s">
        <v>598718</v>
      </c>
      <c r="Q28815" t="s">
        <v>598719</v>
      </c>
      <c r="R28815" s="1">
        <v>44840.83421296296</v>
      </c>
      <c r="T28815" t="s">
        <v>27</v>
      </c>
      <c r="U28815" t="s">
        <v>27</v>
      </c>
      <c r="V28815" t="s">
        <v>27</v>
      </c>
      <c r="W28815" t="s">
        <v>27</v>
      </c>
      <c r="X28815" t="s">
        <v>27</v>
      </c>
    </row>
    <row r="28816" spans="1:24" x14ac:dyDescent="0.3">
      <c r="A28816" t="s">
        <v>627736</v>
      </c>
      <c r="B28816" t="s">
        <v>224</v>
      </c>
      <c r="C28816" t="s">
        <v>481508</v>
      </c>
      <c r="D28816" t="s">
        <v>27</v>
      </c>
      <c r="E28816" s="1">
        <v>44779.714826388888</v>
      </c>
      <c r="F28816" t="s">
        <v>598732</v>
      </c>
      <c r="G28816" t="b">
        <v>0</v>
      </c>
      <c r="H28816" t="s">
        <v>599252</v>
      </c>
      <c r="I28816" t="s">
        <v>599253</v>
      </c>
      <c r="J28816">
        <v>1</v>
      </c>
      <c r="K28816" t="s">
        <v>27</v>
      </c>
      <c r="L28816" t="s">
        <v>598735</v>
      </c>
      <c r="M28816" t="s">
        <v>598735</v>
      </c>
      <c r="N28816" t="s">
        <v>27</v>
      </c>
      <c r="O28816" t="s">
        <v>27</v>
      </c>
      <c r="P28816" t="s">
        <v>598718</v>
      </c>
      <c r="Q28816" t="s">
        <v>598719</v>
      </c>
      <c r="R28816" s="1">
        <v>44840.834710648145</v>
      </c>
      <c r="T28816" t="s">
        <v>27</v>
      </c>
      <c r="U28816" t="s">
        <v>27</v>
      </c>
      <c r="V28816" t="s">
        <v>27</v>
      </c>
      <c r="W28816" t="s">
        <v>27</v>
      </c>
      <c r="X28816" t="s">
        <v>27</v>
      </c>
    </row>
    <row r="28817" spans="1:24" x14ac:dyDescent="0.3">
      <c r="A28817" t="s">
        <v>627737</v>
      </c>
      <c r="B28817" t="s">
        <v>224</v>
      </c>
      <c r="C28817" t="s">
        <v>481539</v>
      </c>
      <c r="D28817" t="s">
        <v>27</v>
      </c>
      <c r="E28817" s="1">
        <v>44779.724988425929</v>
      </c>
      <c r="F28817" t="s">
        <v>598732</v>
      </c>
      <c r="G28817" t="b">
        <v>0</v>
      </c>
      <c r="H28817" t="s">
        <v>599252</v>
      </c>
      <c r="I28817" t="s">
        <v>599253</v>
      </c>
      <c r="J28817">
        <v>1</v>
      </c>
      <c r="K28817" t="s">
        <v>27</v>
      </c>
      <c r="L28817" t="s">
        <v>598735</v>
      </c>
      <c r="M28817" t="s">
        <v>598735</v>
      </c>
      <c r="N28817" t="s">
        <v>27</v>
      </c>
      <c r="O28817" t="s">
        <v>27</v>
      </c>
      <c r="P28817" t="s">
        <v>598718</v>
      </c>
      <c r="Q28817" t="s">
        <v>598719</v>
      </c>
      <c r="R28817" s="1">
        <v>44840.834837962961</v>
      </c>
      <c r="T28817" t="s">
        <v>27</v>
      </c>
      <c r="U28817" t="s">
        <v>27</v>
      </c>
      <c r="V28817" t="s">
        <v>27</v>
      </c>
      <c r="W28817" t="s">
        <v>27</v>
      </c>
      <c r="X28817" t="s">
        <v>27</v>
      </c>
    </row>
    <row r="28818" spans="1:24" x14ac:dyDescent="0.3">
      <c r="A28818" t="s">
        <v>627738</v>
      </c>
      <c r="B28818" t="s">
        <v>224</v>
      </c>
      <c r="C28818" t="s">
        <v>481555</v>
      </c>
      <c r="D28818" t="s">
        <v>27</v>
      </c>
      <c r="E28818" s="1">
        <v>44779.733229166668</v>
      </c>
      <c r="F28818" t="s">
        <v>598732</v>
      </c>
      <c r="G28818" t="b">
        <v>0</v>
      </c>
      <c r="H28818" t="s">
        <v>599091</v>
      </c>
      <c r="I28818" t="s">
        <v>599092</v>
      </c>
      <c r="J28818">
        <v>1</v>
      </c>
      <c r="K28818" t="s">
        <v>27</v>
      </c>
      <c r="L28818" t="s">
        <v>598735</v>
      </c>
      <c r="M28818" t="s">
        <v>598735</v>
      </c>
      <c r="N28818" t="s">
        <v>27</v>
      </c>
      <c r="O28818" t="s">
        <v>27</v>
      </c>
      <c r="P28818" t="s">
        <v>598721</v>
      </c>
      <c r="Q28818" t="s">
        <v>598722</v>
      </c>
      <c r="R28818" s="1">
        <v>44835.258935185186</v>
      </c>
      <c r="S28818">
        <v>82</v>
      </c>
      <c r="T28818" t="s">
        <v>27</v>
      </c>
      <c r="U28818" t="s">
        <v>27</v>
      </c>
      <c r="V28818" t="s">
        <v>27</v>
      </c>
      <c r="W28818" t="s">
        <v>27</v>
      </c>
      <c r="X28818" t="s">
        <v>27</v>
      </c>
    </row>
    <row r="28819" spans="1:24" x14ac:dyDescent="0.3">
      <c r="A28819" t="s">
        <v>627739</v>
      </c>
      <c r="B28819" t="s">
        <v>224</v>
      </c>
      <c r="C28819" t="s">
        <v>481586</v>
      </c>
      <c r="D28819" t="s">
        <v>27</v>
      </c>
      <c r="E28819" s="1">
        <v>44779.736817129633</v>
      </c>
      <c r="F28819" t="s">
        <v>598732</v>
      </c>
      <c r="G28819" t="b">
        <v>0</v>
      </c>
      <c r="H28819" t="s">
        <v>599091</v>
      </c>
      <c r="I28819" t="s">
        <v>599092</v>
      </c>
      <c r="J28819">
        <v>1</v>
      </c>
      <c r="K28819" t="s">
        <v>27</v>
      </c>
      <c r="L28819" t="s">
        <v>598735</v>
      </c>
      <c r="M28819" t="s">
        <v>598735</v>
      </c>
      <c r="N28819" t="s">
        <v>27</v>
      </c>
      <c r="O28819" t="s">
        <v>27</v>
      </c>
      <c r="P28819" t="s">
        <v>598718</v>
      </c>
      <c r="Q28819" t="s">
        <v>598719</v>
      </c>
      <c r="R28819" s="1">
        <v>44840.835266203707</v>
      </c>
      <c r="T28819" t="s">
        <v>27</v>
      </c>
      <c r="U28819" t="s">
        <v>27</v>
      </c>
      <c r="V28819" t="s">
        <v>27</v>
      </c>
      <c r="W28819" t="s">
        <v>27</v>
      </c>
      <c r="X28819" t="s">
        <v>27</v>
      </c>
    </row>
    <row r="28820" spans="1:24" x14ac:dyDescent="0.3">
      <c r="A28820" t="s">
        <v>627740</v>
      </c>
      <c r="B28820" t="s">
        <v>224</v>
      </c>
      <c r="C28820" t="s">
        <v>481602</v>
      </c>
      <c r="D28820" t="s">
        <v>27</v>
      </c>
      <c r="E28820" s="1">
        <v>44779.765636574077</v>
      </c>
      <c r="F28820" t="s">
        <v>598732</v>
      </c>
      <c r="G28820" t="b">
        <v>0</v>
      </c>
      <c r="H28820" t="s">
        <v>599252</v>
      </c>
      <c r="I28820" t="s">
        <v>599253</v>
      </c>
      <c r="J28820">
        <v>1</v>
      </c>
      <c r="K28820" t="s">
        <v>27</v>
      </c>
      <c r="L28820" t="s">
        <v>598735</v>
      </c>
      <c r="M28820" t="s">
        <v>598735</v>
      </c>
      <c r="N28820" t="s">
        <v>27</v>
      </c>
      <c r="O28820" t="s">
        <v>27</v>
      </c>
      <c r="P28820" t="s">
        <v>598718</v>
      </c>
      <c r="Q28820" t="s">
        <v>598719</v>
      </c>
      <c r="R28820" s="1">
        <v>44840.835486111115</v>
      </c>
      <c r="T28820" t="s">
        <v>27</v>
      </c>
      <c r="U28820" t="s">
        <v>27</v>
      </c>
      <c r="V28820" t="s">
        <v>27</v>
      </c>
      <c r="W28820" t="s">
        <v>27</v>
      </c>
      <c r="X28820" t="s">
        <v>27</v>
      </c>
    </row>
    <row r="28821" spans="1:24" x14ac:dyDescent="0.3">
      <c r="A28821" t="s">
        <v>627741</v>
      </c>
      <c r="B28821" t="s">
        <v>224</v>
      </c>
      <c r="C28821" t="s">
        <v>481618</v>
      </c>
      <c r="D28821" t="s">
        <v>27</v>
      </c>
      <c r="E28821" s="1">
        <v>44779.768599537034</v>
      </c>
      <c r="F28821" t="s">
        <v>598732</v>
      </c>
      <c r="G28821" t="b">
        <v>0</v>
      </c>
      <c r="H28821" t="s">
        <v>599252</v>
      </c>
      <c r="I28821" t="s">
        <v>599253</v>
      </c>
      <c r="J28821">
        <v>1</v>
      </c>
      <c r="K28821" t="s">
        <v>27</v>
      </c>
      <c r="L28821" t="s">
        <v>27</v>
      </c>
      <c r="M28821" t="s">
        <v>27</v>
      </c>
      <c r="N28821" t="s">
        <v>27</v>
      </c>
      <c r="O28821" t="s">
        <v>27</v>
      </c>
      <c r="P28821" t="s">
        <v>598718</v>
      </c>
      <c r="Q28821" t="s">
        <v>598719</v>
      </c>
      <c r="R28821" s="1">
        <v>44840.835868055554</v>
      </c>
      <c r="T28821" t="s">
        <v>27</v>
      </c>
      <c r="U28821" t="s">
        <v>27</v>
      </c>
      <c r="V28821" t="s">
        <v>27</v>
      </c>
      <c r="W28821" t="s">
        <v>27</v>
      </c>
      <c r="X28821" t="s">
        <v>27</v>
      </c>
    </row>
    <row r="28822" spans="1:24" x14ac:dyDescent="0.3">
      <c r="A28822" t="s">
        <v>627742</v>
      </c>
      <c r="B28822" t="s">
        <v>224</v>
      </c>
      <c r="C28822" t="s">
        <v>481634</v>
      </c>
      <c r="D28822" t="s">
        <v>27</v>
      </c>
      <c r="E28822" s="1">
        <v>44779.815034722225</v>
      </c>
      <c r="F28822" t="s">
        <v>598732</v>
      </c>
      <c r="G28822" t="b">
        <v>0</v>
      </c>
      <c r="H28822" t="s">
        <v>599091</v>
      </c>
      <c r="I28822" t="s">
        <v>599092</v>
      </c>
      <c r="J28822">
        <v>1</v>
      </c>
      <c r="K28822" t="s">
        <v>27</v>
      </c>
      <c r="L28822" t="s">
        <v>598735</v>
      </c>
      <c r="M28822" t="s">
        <v>598735</v>
      </c>
      <c r="N28822" t="s">
        <v>27</v>
      </c>
      <c r="O28822" t="s">
        <v>27</v>
      </c>
      <c r="P28822" t="s">
        <v>598718</v>
      </c>
      <c r="Q28822" t="s">
        <v>598719</v>
      </c>
      <c r="R28822" s="1">
        <v>44840.836087962962</v>
      </c>
      <c r="T28822" t="s">
        <v>27</v>
      </c>
      <c r="U28822" t="s">
        <v>27</v>
      </c>
      <c r="V28822" t="s">
        <v>27</v>
      </c>
      <c r="W28822" t="s">
        <v>27</v>
      </c>
      <c r="X28822" t="s">
        <v>27</v>
      </c>
    </row>
    <row r="28823" spans="1:24" x14ac:dyDescent="0.3">
      <c r="A28823" t="s">
        <v>627743</v>
      </c>
      <c r="B28823" t="s">
        <v>224</v>
      </c>
      <c r="C28823" t="s">
        <v>481650</v>
      </c>
      <c r="D28823" t="s">
        <v>27</v>
      </c>
      <c r="E28823" s="1">
        <v>44779.83798611111</v>
      </c>
      <c r="F28823" t="s">
        <v>598717</v>
      </c>
      <c r="G28823" t="b">
        <v>0</v>
      </c>
      <c r="H28823" t="s">
        <v>27</v>
      </c>
      <c r="I28823" t="s">
        <v>27</v>
      </c>
      <c r="J28823">
        <v>1</v>
      </c>
      <c r="K28823" t="s">
        <v>27</v>
      </c>
      <c r="L28823" t="s">
        <v>27</v>
      </c>
      <c r="M28823" t="s">
        <v>27</v>
      </c>
      <c r="N28823" t="s">
        <v>27</v>
      </c>
      <c r="O28823" t="s">
        <v>27</v>
      </c>
      <c r="P28823" t="s">
        <v>598718</v>
      </c>
      <c r="Q28823" t="s">
        <v>598719</v>
      </c>
      <c r="R28823" s="1">
        <v>44840.836215277777</v>
      </c>
      <c r="T28823" t="s">
        <v>27</v>
      </c>
      <c r="U28823" t="s">
        <v>27</v>
      </c>
      <c r="V28823" t="s">
        <v>27</v>
      </c>
      <c r="W28823" t="s">
        <v>27</v>
      </c>
      <c r="X28823" t="s">
        <v>27</v>
      </c>
    </row>
    <row r="28824" spans="1:24" x14ac:dyDescent="0.3">
      <c r="A28824" t="s">
        <v>627744</v>
      </c>
      <c r="B28824" t="s">
        <v>224</v>
      </c>
      <c r="C28824" t="s">
        <v>481666</v>
      </c>
      <c r="D28824" t="s">
        <v>27</v>
      </c>
      <c r="E28824" s="1">
        <v>44779.862662037034</v>
      </c>
      <c r="F28824" t="s">
        <v>598732</v>
      </c>
      <c r="G28824" t="b">
        <v>0</v>
      </c>
      <c r="H28824" t="s">
        <v>599252</v>
      </c>
      <c r="I28824" t="s">
        <v>599253</v>
      </c>
      <c r="J28824">
        <v>1</v>
      </c>
      <c r="K28824" t="s">
        <v>27</v>
      </c>
      <c r="L28824" t="s">
        <v>598735</v>
      </c>
      <c r="M28824" t="s">
        <v>598735</v>
      </c>
      <c r="N28824" t="s">
        <v>27</v>
      </c>
      <c r="O28824" t="s">
        <v>27</v>
      </c>
      <c r="P28824" t="s">
        <v>598718</v>
      </c>
      <c r="Q28824" t="s">
        <v>598719</v>
      </c>
      <c r="R28824" s="1">
        <v>44840.836527777778</v>
      </c>
      <c r="T28824" t="s">
        <v>27</v>
      </c>
      <c r="U28824" t="s">
        <v>27</v>
      </c>
      <c r="V28824" t="s">
        <v>27</v>
      </c>
      <c r="W28824" t="s">
        <v>27</v>
      </c>
      <c r="X28824" t="s">
        <v>27</v>
      </c>
    </row>
    <row r="28825" spans="1:24" x14ac:dyDescent="0.3">
      <c r="A28825" t="s">
        <v>627745</v>
      </c>
      <c r="B28825" t="s">
        <v>224</v>
      </c>
      <c r="C28825" t="s">
        <v>481682</v>
      </c>
      <c r="D28825" t="s">
        <v>27</v>
      </c>
      <c r="E28825" s="1">
        <v>44779.88486111111</v>
      </c>
      <c r="F28825" t="s">
        <v>598732</v>
      </c>
      <c r="G28825" t="b">
        <v>0</v>
      </c>
      <c r="H28825" t="s">
        <v>599252</v>
      </c>
      <c r="I28825" t="s">
        <v>599253</v>
      </c>
      <c r="J28825">
        <v>1</v>
      </c>
      <c r="K28825" t="s">
        <v>27</v>
      </c>
      <c r="L28825" t="s">
        <v>598788</v>
      </c>
      <c r="M28825" t="s">
        <v>598735</v>
      </c>
      <c r="N28825" t="s">
        <v>27</v>
      </c>
      <c r="O28825" t="s">
        <v>27</v>
      </c>
      <c r="P28825" t="s">
        <v>598718</v>
      </c>
      <c r="Q28825" t="s">
        <v>598719</v>
      </c>
      <c r="R28825" s="1">
        <v>44840.836701388886</v>
      </c>
      <c r="T28825" t="s">
        <v>27</v>
      </c>
      <c r="U28825" t="s">
        <v>27</v>
      </c>
      <c r="V28825" t="s">
        <v>27</v>
      </c>
      <c r="W28825" t="s">
        <v>27</v>
      </c>
      <c r="X28825" t="s">
        <v>27</v>
      </c>
    </row>
    <row r="28826" spans="1:24" x14ac:dyDescent="0.3">
      <c r="A28826" t="s">
        <v>627746</v>
      </c>
      <c r="B28826" t="s">
        <v>224</v>
      </c>
      <c r="C28826" t="s">
        <v>481698</v>
      </c>
      <c r="D28826" t="s">
        <v>27</v>
      </c>
      <c r="E28826" s="1">
        <v>44780.276828703703</v>
      </c>
      <c r="F28826" t="s">
        <v>598732</v>
      </c>
      <c r="G28826" t="b">
        <v>0</v>
      </c>
      <c r="H28826" t="s">
        <v>599252</v>
      </c>
      <c r="I28826" t="s">
        <v>599253</v>
      </c>
      <c r="J28826">
        <v>1</v>
      </c>
      <c r="K28826" t="s">
        <v>27</v>
      </c>
      <c r="L28826" t="s">
        <v>598788</v>
      </c>
      <c r="M28826" t="s">
        <v>598735</v>
      </c>
      <c r="N28826" t="s">
        <v>27</v>
      </c>
      <c r="O28826" t="s">
        <v>27</v>
      </c>
      <c r="P28826" t="s">
        <v>598718</v>
      </c>
      <c r="Q28826" t="s">
        <v>598719</v>
      </c>
      <c r="R28826" s="1">
        <v>44840.837048611109</v>
      </c>
      <c r="T28826" t="s">
        <v>27</v>
      </c>
      <c r="U28826" t="s">
        <v>27</v>
      </c>
      <c r="V28826" t="s">
        <v>27</v>
      </c>
      <c r="W28826" t="s">
        <v>27</v>
      </c>
      <c r="X28826" t="s">
        <v>27</v>
      </c>
    </row>
    <row r="28827" spans="1:24" x14ac:dyDescent="0.3">
      <c r="A28827" t="s">
        <v>627747</v>
      </c>
      <c r="B28827" t="s">
        <v>224</v>
      </c>
      <c r="C28827" t="s">
        <v>481698</v>
      </c>
      <c r="D28827" t="s">
        <v>27</v>
      </c>
      <c r="E28827" s="1">
        <v>44780.276828703703</v>
      </c>
      <c r="F28827" t="s">
        <v>598732</v>
      </c>
      <c r="G28827" t="b">
        <v>0</v>
      </c>
      <c r="H28827" t="s">
        <v>599252</v>
      </c>
      <c r="I28827" t="s">
        <v>599253</v>
      </c>
      <c r="J28827">
        <v>1</v>
      </c>
      <c r="K28827" t="s">
        <v>27</v>
      </c>
      <c r="L28827" t="s">
        <v>602024</v>
      </c>
      <c r="M28827" t="s">
        <v>27</v>
      </c>
      <c r="N28827" t="s">
        <v>27</v>
      </c>
      <c r="O28827" t="s">
        <v>27</v>
      </c>
      <c r="P28827" t="s">
        <v>598718</v>
      </c>
      <c r="Q28827" t="s">
        <v>598719</v>
      </c>
      <c r="R28827" s="1">
        <v>44840.837164351855</v>
      </c>
      <c r="T28827" t="s">
        <v>27</v>
      </c>
      <c r="U28827" t="s">
        <v>27</v>
      </c>
      <c r="V28827" t="s">
        <v>27</v>
      </c>
      <c r="W28827" t="s">
        <v>27</v>
      </c>
      <c r="X28827" t="s">
        <v>27</v>
      </c>
    </row>
    <row r="28828" spans="1:24" x14ac:dyDescent="0.3">
      <c r="A28828" t="s">
        <v>627748</v>
      </c>
      <c r="B28828" t="s">
        <v>224</v>
      </c>
      <c r="C28828" t="s">
        <v>481729</v>
      </c>
      <c r="D28828" t="s">
        <v>27</v>
      </c>
      <c r="E28828" s="1">
        <v>44780.280231481483</v>
      </c>
      <c r="F28828" t="s">
        <v>598732</v>
      </c>
      <c r="G28828" t="b">
        <v>0</v>
      </c>
      <c r="H28828" t="s">
        <v>599252</v>
      </c>
      <c r="I28828" t="s">
        <v>599253</v>
      </c>
      <c r="J28828">
        <v>1</v>
      </c>
      <c r="K28828" t="s">
        <v>27</v>
      </c>
      <c r="L28828" t="s">
        <v>598788</v>
      </c>
      <c r="M28828" t="s">
        <v>598735</v>
      </c>
      <c r="N28828" t="s">
        <v>27</v>
      </c>
      <c r="O28828" t="s">
        <v>27</v>
      </c>
      <c r="P28828" t="s">
        <v>598718</v>
      </c>
      <c r="Q28828" t="s">
        <v>598719</v>
      </c>
      <c r="R28828" s="1">
        <v>44840.837361111109</v>
      </c>
      <c r="T28828" t="s">
        <v>27</v>
      </c>
      <c r="U28828" t="s">
        <v>27</v>
      </c>
      <c r="V28828" t="s">
        <v>27</v>
      </c>
      <c r="W28828" t="s">
        <v>27</v>
      </c>
      <c r="X28828" t="s">
        <v>27</v>
      </c>
    </row>
    <row r="28829" spans="1:24" x14ac:dyDescent="0.3">
      <c r="A28829" t="s">
        <v>627749</v>
      </c>
      <c r="B28829" t="s">
        <v>224</v>
      </c>
      <c r="C28829" t="s">
        <v>481745</v>
      </c>
      <c r="D28829" t="s">
        <v>27</v>
      </c>
      <c r="E28829" s="1">
        <v>44780.335428240738</v>
      </c>
      <c r="F28829" t="s">
        <v>598732</v>
      </c>
      <c r="G28829" t="b">
        <v>0</v>
      </c>
      <c r="H28829" t="s">
        <v>599091</v>
      </c>
      <c r="I28829" t="s">
        <v>599092</v>
      </c>
      <c r="J28829">
        <v>1</v>
      </c>
      <c r="K28829" t="s">
        <v>27</v>
      </c>
      <c r="L28829" t="s">
        <v>27</v>
      </c>
      <c r="M28829" t="s">
        <v>27</v>
      </c>
      <c r="N28829" t="s">
        <v>27</v>
      </c>
      <c r="O28829" t="s">
        <v>27</v>
      </c>
      <c r="P28829" t="s">
        <v>598718</v>
      </c>
      <c r="Q28829" t="s">
        <v>598719</v>
      </c>
      <c r="R28829" s="1">
        <v>44840.83766203704</v>
      </c>
      <c r="T28829" t="s">
        <v>27</v>
      </c>
      <c r="U28829" t="s">
        <v>27</v>
      </c>
      <c r="V28829" t="s">
        <v>27</v>
      </c>
      <c r="W28829" t="s">
        <v>27</v>
      </c>
      <c r="X28829" t="s">
        <v>27</v>
      </c>
    </row>
    <row r="28830" spans="1:24" x14ac:dyDescent="0.3">
      <c r="A28830" t="s">
        <v>627750</v>
      </c>
      <c r="B28830" t="s">
        <v>224</v>
      </c>
      <c r="C28830" t="s">
        <v>481761</v>
      </c>
      <c r="D28830" t="s">
        <v>27</v>
      </c>
      <c r="E28830" s="1">
        <v>44780.355196759258</v>
      </c>
      <c r="F28830" t="s">
        <v>598732</v>
      </c>
      <c r="G28830" t="b">
        <v>0</v>
      </c>
      <c r="H28830" t="s">
        <v>599091</v>
      </c>
      <c r="I28830" t="s">
        <v>599092</v>
      </c>
      <c r="J28830">
        <v>1</v>
      </c>
      <c r="K28830" t="s">
        <v>27</v>
      </c>
      <c r="L28830" t="s">
        <v>598735</v>
      </c>
      <c r="M28830" t="s">
        <v>598735</v>
      </c>
      <c r="N28830" t="s">
        <v>27</v>
      </c>
      <c r="O28830" t="s">
        <v>27</v>
      </c>
      <c r="P28830" t="s">
        <v>598721</v>
      </c>
      <c r="Q28830" t="s">
        <v>598722</v>
      </c>
      <c r="R28830" s="1">
        <v>44835.236296296294</v>
      </c>
      <c r="S28830">
        <v>85</v>
      </c>
      <c r="T28830" t="s">
        <v>27</v>
      </c>
      <c r="U28830" t="s">
        <v>27</v>
      </c>
      <c r="V28830" t="s">
        <v>27</v>
      </c>
      <c r="W28830" t="s">
        <v>27</v>
      </c>
      <c r="X28830" t="s">
        <v>27</v>
      </c>
    </row>
    <row r="28831" spans="1:24" x14ac:dyDescent="0.3">
      <c r="A28831" t="s">
        <v>627751</v>
      </c>
      <c r="B28831" t="s">
        <v>224</v>
      </c>
      <c r="C28831" t="s">
        <v>481777</v>
      </c>
      <c r="D28831" t="s">
        <v>27</v>
      </c>
      <c r="E28831" s="1">
        <v>44780.358194444445</v>
      </c>
      <c r="F28831" t="s">
        <v>598717</v>
      </c>
      <c r="G28831" t="b">
        <v>0</v>
      </c>
      <c r="H28831" t="s">
        <v>27</v>
      </c>
      <c r="I28831" t="s">
        <v>27</v>
      </c>
      <c r="J28831">
        <v>1</v>
      </c>
      <c r="K28831" t="s">
        <v>27</v>
      </c>
      <c r="L28831" t="s">
        <v>27</v>
      </c>
      <c r="M28831" t="s">
        <v>27</v>
      </c>
      <c r="N28831" t="s">
        <v>27</v>
      </c>
      <c r="O28831" t="s">
        <v>27</v>
      </c>
      <c r="P28831" t="s">
        <v>598718</v>
      </c>
      <c r="Q28831" t="s">
        <v>598719</v>
      </c>
      <c r="R28831" s="1">
        <v>44840.837835648148</v>
      </c>
      <c r="T28831" t="s">
        <v>27</v>
      </c>
      <c r="U28831" t="s">
        <v>27</v>
      </c>
      <c r="V28831" t="s">
        <v>27</v>
      </c>
      <c r="W28831" t="s">
        <v>27</v>
      </c>
      <c r="X28831" t="s">
        <v>27</v>
      </c>
    </row>
    <row r="28832" spans="1:24" x14ac:dyDescent="0.3">
      <c r="A28832" t="s">
        <v>627752</v>
      </c>
      <c r="B28832" t="s">
        <v>224</v>
      </c>
      <c r="C28832" t="s">
        <v>481793</v>
      </c>
      <c r="D28832" t="s">
        <v>27</v>
      </c>
      <c r="E28832" s="1">
        <v>44780.427974537037</v>
      </c>
      <c r="F28832" t="s">
        <v>598732</v>
      </c>
      <c r="G28832" t="b">
        <v>0</v>
      </c>
      <c r="H28832" t="s">
        <v>599091</v>
      </c>
      <c r="I28832" t="s">
        <v>599092</v>
      </c>
      <c r="J28832">
        <v>1</v>
      </c>
      <c r="K28832" t="s">
        <v>27</v>
      </c>
      <c r="L28832" t="s">
        <v>598735</v>
      </c>
      <c r="M28832" t="s">
        <v>598735</v>
      </c>
      <c r="N28832" t="s">
        <v>27</v>
      </c>
      <c r="O28832" t="s">
        <v>27</v>
      </c>
      <c r="P28832" t="s">
        <v>598718</v>
      </c>
      <c r="Q28832" t="s">
        <v>598719</v>
      </c>
      <c r="R28832" s="1">
        <v>44840.838101851848</v>
      </c>
      <c r="S28832">
        <v>5</v>
      </c>
      <c r="T28832" t="s">
        <v>27</v>
      </c>
      <c r="U28832" t="s">
        <v>27</v>
      </c>
      <c r="V28832" t="s">
        <v>27</v>
      </c>
      <c r="W28832" t="s">
        <v>27</v>
      </c>
      <c r="X28832" t="s">
        <v>27</v>
      </c>
    </row>
    <row r="28833" spans="1:24" x14ac:dyDescent="0.3">
      <c r="A28833" t="s">
        <v>627753</v>
      </c>
      <c r="B28833" t="s">
        <v>224</v>
      </c>
      <c r="C28833" t="s">
        <v>481809</v>
      </c>
      <c r="D28833" t="s">
        <v>27</v>
      </c>
      <c r="E28833" s="1">
        <v>44780.500300925924</v>
      </c>
      <c r="F28833" t="s">
        <v>598717</v>
      </c>
      <c r="G28833" t="b">
        <v>0</v>
      </c>
      <c r="H28833" t="s">
        <v>27</v>
      </c>
      <c r="I28833" t="s">
        <v>27</v>
      </c>
      <c r="J28833">
        <v>1</v>
      </c>
      <c r="K28833" t="s">
        <v>27</v>
      </c>
      <c r="L28833" t="s">
        <v>27</v>
      </c>
      <c r="M28833" t="s">
        <v>27</v>
      </c>
      <c r="N28833" t="s">
        <v>27</v>
      </c>
      <c r="O28833" t="s">
        <v>27</v>
      </c>
      <c r="P28833" t="s">
        <v>598718</v>
      </c>
      <c r="Q28833" t="s">
        <v>598719</v>
      </c>
      <c r="R28833" s="1">
        <v>44840.838217592594</v>
      </c>
      <c r="T28833" t="s">
        <v>27</v>
      </c>
      <c r="U28833" t="s">
        <v>27</v>
      </c>
      <c r="V28833" t="s">
        <v>27</v>
      </c>
      <c r="W28833" t="s">
        <v>27</v>
      </c>
      <c r="X28833" t="s">
        <v>27</v>
      </c>
    </row>
    <row r="28834" spans="1:24" x14ac:dyDescent="0.3">
      <c r="A28834" t="s">
        <v>627754</v>
      </c>
      <c r="B28834" t="s">
        <v>224</v>
      </c>
      <c r="C28834" t="s">
        <v>481813</v>
      </c>
      <c r="D28834" t="s">
        <v>27</v>
      </c>
      <c r="E28834" s="1">
        <v>44780.616053240738</v>
      </c>
      <c r="F28834" t="s">
        <v>598717</v>
      </c>
      <c r="G28834" t="b">
        <v>0</v>
      </c>
      <c r="H28834" t="s">
        <v>27</v>
      </c>
      <c r="I28834" t="s">
        <v>27</v>
      </c>
      <c r="J28834">
        <v>1</v>
      </c>
      <c r="K28834" t="s">
        <v>27</v>
      </c>
      <c r="L28834" t="s">
        <v>27</v>
      </c>
      <c r="M28834" t="s">
        <v>27</v>
      </c>
      <c r="N28834" t="s">
        <v>27</v>
      </c>
      <c r="O28834" t="s">
        <v>27</v>
      </c>
      <c r="P28834" t="s">
        <v>598718</v>
      </c>
      <c r="Q28834" t="s">
        <v>598719</v>
      </c>
      <c r="R28834" s="1">
        <v>44840.838310185187</v>
      </c>
      <c r="T28834" t="s">
        <v>27</v>
      </c>
      <c r="U28834" t="s">
        <v>27</v>
      </c>
      <c r="V28834" t="s">
        <v>27</v>
      </c>
      <c r="W28834" t="s">
        <v>27</v>
      </c>
      <c r="X28834" t="s">
        <v>27</v>
      </c>
    </row>
    <row r="28835" spans="1:24" x14ac:dyDescent="0.3">
      <c r="A28835" t="s">
        <v>627755</v>
      </c>
      <c r="B28835" t="s">
        <v>224</v>
      </c>
      <c r="C28835" t="s">
        <v>481829</v>
      </c>
      <c r="D28835" t="s">
        <v>27</v>
      </c>
      <c r="E28835" s="1">
        <v>44780.642384259256</v>
      </c>
      <c r="F28835" t="s">
        <v>598732</v>
      </c>
      <c r="G28835" t="b">
        <v>0</v>
      </c>
      <c r="H28835" t="s">
        <v>599091</v>
      </c>
      <c r="I28835" t="s">
        <v>599092</v>
      </c>
      <c r="J28835">
        <v>1</v>
      </c>
      <c r="K28835" t="s">
        <v>27</v>
      </c>
      <c r="L28835" t="s">
        <v>598735</v>
      </c>
      <c r="M28835" t="s">
        <v>598735</v>
      </c>
      <c r="N28835" t="s">
        <v>27</v>
      </c>
      <c r="O28835" t="s">
        <v>27</v>
      </c>
      <c r="P28835" t="s">
        <v>598721</v>
      </c>
      <c r="Q28835" t="s">
        <v>598722</v>
      </c>
      <c r="R28835" s="1">
        <v>44835.289178240739</v>
      </c>
      <c r="S28835">
        <v>9</v>
      </c>
      <c r="T28835" t="s">
        <v>27</v>
      </c>
      <c r="U28835" t="s">
        <v>27</v>
      </c>
      <c r="V28835" t="s">
        <v>27</v>
      </c>
      <c r="W28835" t="s">
        <v>27</v>
      </c>
      <c r="X28835" t="s">
        <v>27</v>
      </c>
    </row>
    <row r="28836" spans="1:24" x14ac:dyDescent="0.3">
      <c r="A28836" t="s">
        <v>627756</v>
      </c>
      <c r="B28836" t="s">
        <v>224</v>
      </c>
      <c r="C28836" t="s">
        <v>481860</v>
      </c>
      <c r="D28836" t="s">
        <v>27</v>
      </c>
      <c r="E28836" s="1">
        <v>44780.647870370369</v>
      </c>
      <c r="F28836" t="s">
        <v>598732</v>
      </c>
      <c r="G28836" t="b">
        <v>0</v>
      </c>
      <c r="H28836" t="s">
        <v>599091</v>
      </c>
      <c r="I28836" t="s">
        <v>599092</v>
      </c>
      <c r="J28836">
        <v>1</v>
      </c>
      <c r="K28836" t="s">
        <v>27</v>
      </c>
      <c r="L28836" t="s">
        <v>27</v>
      </c>
      <c r="M28836" t="s">
        <v>27</v>
      </c>
      <c r="N28836" t="s">
        <v>27</v>
      </c>
      <c r="O28836" t="s">
        <v>27</v>
      </c>
      <c r="P28836" t="s">
        <v>598718</v>
      </c>
      <c r="Q28836" t="s">
        <v>598719</v>
      </c>
      <c r="R28836" s="1">
        <v>44840.838518518518</v>
      </c>
      <c r="T28836" t="s">
        <v>27</v>
      </c>
      <c r="U28836" t="s">
        <v>27</v>
      </c>
      <c r="V28836" t="s">
        <v>27</v>
      </c>
      <c r="W28836" t="s">
        <v>27</v>
      </c>
      <c r="X28836" t="s">
        <v>27</v>
      </c>
    </row>
    <row r="28837" spans="1:24" x14ac:dyDescent="0.3">
      <c r="A28837" t="s">
        <v>627757</v>
      </c>
      <c r="B28837" t="s">
        <v>224</v>
      </c>
      <c r="C28837" t="s">
        <v>481876</v>
      </c>
      <c r="D28837" t="s">
        <v>27</v>
      </c>
      <c r="E28837" s="1">
        <v>44780.667013888888</v>
      </c>
      <c r="F28837" t="s">
        <v>598732</v>
      </c>
      <c r="G28837" t="b">
        <v>0</v>
      </c>
      <c r="H28837" t="s">
        <v>599091</v>
      </c>
      <c r="I28837" t="s">
        <v>599092</v>
      </c>
      <c r="J28837">
        <v>1</v>
      </c>
      <c r="K28837" t="s">
        <v>27</v>
      </c>
      <c r="L28837" t="s">
        <v>598735</v>
      </c>
      <c r="M28837" t="s">
        <v>598735</v>
      </c>
      <c r="N28837" t="s">
        <v>27</v>
      </c>
      <c r="O28837" t="s">
        <v>27</v>
      </c>
      <c r="P28837" t="s">
        <v>598721</v>
      </c>
      <c r="Q28837" t="s">
        <v>598722</v>
      </c>
      <c r="R28837" s="1">
        <v>44835.293449074074</v>
      </c>
      <c r="S28837">
        <v>89</v>
      </c>
      <c r="T28837" t="s">
        <v>27</v>
      </c>
      <c r="U28837" t="s">
        <v>27</v>
      </c>
      <c r="V28837" t="s">
        <v>27</v>
      </c>
      <c r="W28837" t="s">
        <v>27</v>
      </c>
      <c r="X28837" t="s">
        <v>27</v>
      </c>
    </row>
    <row r="28838" spans="1:24" x14ac:dyDescent="0.3">
      <c r="A28838" t="s">
        <v>627758</v>
      </c>
      <c r="B28838" t="s">
        <v>224</v>
      </c>
      <c r="C28838" t="s">
        <v>481907</v>
      </c>
      <c r="D28838" t="s">
        <v>27</v>
      </c>
      <c r="E28838" s="1">
        <v>44780.765370370369</v>
      </c>
      <c r="F28838" t="s">
        <v>598732</v>
      </c>
      <c r="G28838" t="b">
        <v>0</v>
      </c>
      <c r="H28838" t="s">
        <v>599091</v>
      </c>
      <c r="I28838" t="s">
        <v>599092</v>
      </c>
      <c r="J28838">
        <v>1</v>
      </c>
      <c r="K28838" t="s">
        <v>27</v>
      </c>
      <c r="L28838" t="s">
        <v>598735</v>
      </c>
      <c r="M28838" t="s">
        <v>598735</v>
      </c>
      <c r="N28838" t="s">
        <v>27</v>
      </c>
      <c r="O28838" t="s">
        <v>27</v>
      </c>
      <c r="P28838" t="s">
        <v>598721</v>
      </c>
      <c r="Q28838" t="s">
        <v>598722</v>
      </c>
      <c r="R28838" s="1">
        <v>44835.268495370372</v>
      </c>
      <c r="S28838">
        <v>89</v>
      </c>
      <c r="T28838" t="s">
        <v>27</v>
      </c>
      <c r="U28838" t="s">
        <v>27</v>
      </c>
      <c r="V28838" t="s">
        <v>27</v>
      </c>
      <c r="W28838" t="s">
        <v>27</v>
      </c>
      <c r="X28838" t="s">
        <v>27</v>
      </c>
    </row>
    <row r="28839" spans="1:24" x14ac:dyDescent="0.3">
      <c r="A28839" t="s">
        <v>627759</v>
      </c>
      <c r="B28839" t="s">
        <v>224</v>
      </c>
      <c r="C28839" t="s">
        <v>481907</v>
      </c>
      <c r="D28839" t="s">
        <v>27</v>
      </c>
      <c r="E28839" s="1">
        <v>44780.765370370369</v>
      </c>
      <c r="F28839" t="s">
        <v>598732</v>
      </c>
      <c r="G28839" t="b">
        <v>0</v>
      </c>
      <c r="H28839" t="s">
        <v>599158</v>
      </c>
      <c r="I28839" t="s">
        <v>599159</v>
      </c>
      <c r="J28839">
        <v>1</v>
      </c>
      <c r="K28839" t="s">
        <v>27</v>
      </c>
      <c r="L28839" t="s">
        <v>27</v>
      </c>
      <c r="M28839" t="s">
        <v>598861</v>
      </c>
      <c r="N28839" t="s">
        <v>27</v>
      </c>
      <c r="O28839" t="s">
        <v>27</v>
      </c>
      <c r="P28839" t="s">
        <v>598718</v>
      </c>
      <c r="Q28839" t="s">
        <v>598719</v>
      </c>
      <c r="R28839" s="1">
        <v>44840.838796296295</v>
      </c>
      <c r="T28839" t="s">
        <v>27</v>
      </c>
      <c r="U28839" t="s">
        <v>27</v>
      </c>
      <c r="V28839" t="s">
        <v>27</v>
      </c>
      <c r="W28839" t="s">
        <v>27</v>
      </c>
      <c r="X28839" t="s">
        <v>27</v>
      </c>
    </row>
    <row r="28840" spans="1:24" x14ac:dyDescent="0.3">
      <c r="A28840" t="s">
        <v>627760</v>
      </c>
      <c r="B28840" t="s">
        <v>224</v>
      </c>
      <c r="C28840" t="s">
        <v>481923</v>
      </c>
      <c r="D28840" t="s">
        <v>27</v>
      </c>
      <c r="E28840" s="1">
        <v>44780.771874999999</v>
      </c>
      <c r="F28840" t="s">
        <v>598732</v>
      </c>
      <c r="G28840" t="b">
        <v>0</v>
      </c>
      <c r="H28840" t="s">
        <v>599091</v>
      </c>
      <c r="I28840" t="s">
        <v>599092</v>
      </c>
      <c r="J28840">
        <v>1</v>
      </c>
      <c r="K28840" t="s">
        <v>27</v>
      </c>
      <c r="L28840" t="s">
        <v>27</v>
      </c>
      <c r="M28840" t="s">
        <v>27</v>
      </c>
      <c r="N28840" t="s">
        <v>27</v>
      </c>
      <c r="O28840" t="s">
        <v>27</v>
      </c>
      <c r="P28840" t="s">
        <v>598718</v>
      </c>
      <c r="Q28840" t="s">
        <v>598719</v>
      </c>
      <c r="R28840" s="1">
        <v>44840.838923611111</v>
      </c>
      <c r="T28840" t="s">
        <v>27</v>
      </c>
      <c r="U28840" t="s">
        <v>27</v>
      </c>
      <c r="V28840" t="s">
        <v>27</v>
      </c>
      <c r="W28840" t="s">
        <v>27</v>
      </c>
      <c r="X28840" t="s">
        <v>27</v>
      </c>
    </row>
    <row r="28841" spans="1:24" x14ac:dyDescent="0.3">
      <c r="A28841" t="s">
        <v>627761</v>
      </c>
      <c r="B28841" t="s">
        <v>224</v>
      </c>
      <c r="C28841" t="s">
        <v>481939</v>
      </c>
      <c r="D28841" t="s">
        <v>27</v>
      </c>
      <c r="E28841" s="1">
        <v>44780.773599537039</v>
      </c>
      <c r="F28841" t="s">
        <v>598732</v>
      </c>
      <c r="G28841" t="b">
        <v>0</v>
      </c>
      <c r="H28841" t="s">
        <v>599091</v>
      </c>
      <c r="I28841" t="s">
        <v>599092</v>
      </c>
      <c r="J28841">
        <v>1</v>
      </c>
      <c r="K28841" t="s">
        <v>27</v>
      </c>
      <c r="L28841" t="s">
        <v>27</v>
      </c>
      <c r="M28841" t="s">
        <v>27</v>
      </c>
      <c r="N28841" t="s">
        <v>27</v>
      </c>
      <c r="O28841" t="s">
        <v>27</v>
      </c>
      <c r="P28841" t="s">
        <v>598718</v>
      </c>
      <c r="Q28841" t="s">
        <v>598719</v>
      </c>
      <c r="R28841" s="1">
        <v>44840.839039351849</v>
      </c>
      <c r="T28841" t="s">
        <v>27</v>
      </c>
      <c r="U28841" t="s">
        <v>27</v>
      </c>
      <c r="V28841" t="s">
        <v>27</v>
      </c>
      <c r="W28841" t="s">
        <v>27</v>
      </c>
      <c r="X28841" t="s">
        <v>27</v>
      </c>
    </row>
    <row r="28842" spans="1:24" x14ac:dyDescent="0.3">
      <c r="A28842" t="s">
        <v>627762</v>
      </c>
      <c r="B28842" t="s">
        <v>224</v>
      </c>
      <c r="C28842" t="s">
        <v>481955</v>
      </c>
      <c r="D28842" t="s">
        <v>27</v>
      </c>
      <c r="E28842" s="1">
        <v>44780.80196759259</v>
      </c>
      <c r="F28842" t="s">
        <v>598735</v>
      </c>
      <c r="G28842" t="b">
        <v>0</v>
      </c>
      <c r="H28842" t="s">
        <v>27</v>
      </c>
      <c r="I28842" t="s">
        <v>27</v>
      </c>
      <c r="J28842">
        <v>1</v>
      </c>
      <c r="K28842" t="s">
        <v>27</v>
      </c>
      <c r="L28842" t="s">
        <v>27</v>
      </c>
      <c r="M28842" t="s">
        <v>27</v>
      </c>
      <c r="N28842" t="s">
        <v>27</v>
      </c>
      <c r="O28842" t="s">
        <v>27</v>
      </c>
      <c r="P28842" t="s">
        <v>598718</v>
      </c>
      <c r="Q28842" t="s">
        <v>598719</v>
      </c>
      <c r="R28842" s="1">
        <v>44840.839178240742</v>
      </c>
      <c r="T28842" t="s">
        <v>27</v>
      </c>
      <c r="U28842" t="s">
        <v>27</v>
      </c>
      <c r="V28842" t="s">
        <v>27</v>
      </c>
      <c r="W28842" t="s">
        <v>27</v>
      </c>
      <c r="X28842" t="s">
        <v>27</v>
      </c>
    </row>
    <row r="28843" spans="1:24" x14ac:dyDescent="0.3">
      <c r="A28843" t="s">
        <v>627763</v>
      </c>
      <c r="B28843" t="s">
        <v>224</v>
      </c>
      <c r="C28843" t="s">
        <v>481971</v>
      </c>
      <c r="D28843" t="s">
        <v>27</v>
      </c>
      <c r="E28843" s="1">
        <v>44780.813113425924</v>
      </c>
      <c r="F28843" t="s">
        <v>598732</v>
      </c>
      <c r="G28843" t="b">
        <v>0</v>
      </c>
      <c r="H28843" t="s">
        <v>599091</v>
      </c>
      <c r="I28843" t="s">
        <v>599092</v>
      </c>
      <c r="J28843">
        <v>1</v>
      </c>
      <c r="K28843" t="s">
        <v>27</v>
      </c>
      <c r="L28843" t="s">
        <v>598735</v>
      </c>
      <c r="M28843" t="s">
        <v>598735</v>
      </c>
      <c r="N28843" t="s">
        <v>27</v>
      </c>
      <c r="O28843" t="s">
        <v>27</v>
      </c>
      <c r="P28843" t="s">
        <v>598718</v>
      </c>
      <c r="Q28843" t="s">
        <v>598719</v>
      </c>
      <c r="R28843" s="1">
        <v>44840.839375000003</v>
      </c>
      <c r="T28843" t="s">
        <v>27</v>
      </c>
      <c r="U28843" t="s">
        <v>27</v>
      </c>
      <c r="V28843" t="s">
        <v>27</v>
      </c>
      <c r="W28843" t="s">
        <v>27</v>
      </c>
      <c r="X28843" t="s">
        <v>27</v>
      </c>
    </row>
    <row r="28844" spans="1:24" x14ac:dyDescent="0.3">
      <c r="A28844" t="s">
        <v>627764</v>
      </c>
      <c r="B28844" t="s">
        <v>224</v>
      </c>
      <c r="C28844" t="s">
        <v>482002</v>
      </c>
      <c r="D28844" t="s">
        <v>27</v>
      </c>
      <c r="E28844" s="1">
        <v>44780.891770833332</v>
      </c>
      <c r="F28844" t="s">
        <v>598732</v>
      </c>
      <c r="G28844" t="b">
        <v>0</v>
      </c>
      <c r="H28844" t="s">
        <v>599252</v>
      </c>
      <c r="I28844" t="s">
        <v>599253</v>
      </c>
      <c r="J28844">
        <v>1</v>
      </c>
      <c r="K28844" t="s">
        <v>27</v>
      </c>
      <c r="L28844" t="s">
        <v>598788</v>
      </c>
      <c r="M28844" t="s">
        <v>27</v>
      </c>
      <c r="N28844" t="s">
        <v>27</v>
      </c>
      <c r="O28844" t="s">
        <v>27</v>
      </c>
      <c r="P28844" t="s">
        <v>598718</v>
      </c>
      <c r="Q28844" t="s">
        <v>598719</v>
      </c>
      <c r="R28844" s="1">
        <v>44840.839594907404</v>
      </c>
      <c r="T28844" t="s">
        <v>27</v>
      </c>
      <c r="U28844" t="s">
        <v>27</v>
      </c>
      <c r="V28844" t="s">
        <v>27</v>
      </c>
      <c r="W28844" t="s">
        <v>27</v>
      </c>
      <c r="X28844" t="s">
        <v>27</v>
      </c>
    </row>
    <row r="28845" spans="1:24" x14ac:dyDescent="0.3">
      <c r="A28845" t="s">
        <v>627765</v>
      </c>
      <c r="B28845" t="s">
        <v>224</v>
      </c>
      <c r="C28845" t="s">
        <v>482002</v>
      </c>
      <c r="D28845" t="s">
        <v>27</v>
      </c>
      <c r="E28845" s="1">
        <v>44780.891770833332</v>
      </c>
      <c r="F28845" t="s">
        <v>598732</v>
      </c>
      <c r="G28845" t="b">
        <v>0</v>
      </c>
      <c r="H28845" t="s">
        <v>599091</v>
      </c>
      <c r="I28845" t="s">
        <v>599092</v>
      </c>
      <c r="J28845">
        <v>1</v>
      </c>
      <c r="K28845" t="s">
        <v>27</v>
      </c>
      <c r="L28845" t="s">
        <v>598735</v>
      </c>
      <c r="M28845" t="s">
        <v>598735</v>
      </c>
      <c r="N28845" t="s">
        <v>27</v>
      </c>
      <c r="O28845" t="s">
        <v>27</v>
      </c>
      <c r="P28845" t="s">
        <v>598721</v>
      </c>
      <c r="Q28845" t="s">
        <v>598722</v>
      </c>
      <c r="R28845" s="1">
        <v>44835.275937500002</v>
      </c>
      <c r="S28845">
        <v>86</v>
      </c>
      <c r="T28845" t="s">
        <v>27</v>
      </c>
      <c r="U28845" t="s">
        <v>27</v>
      </c>
      <c r="V28845" t="s">
        <v>27</v>
      </c>
      <c r="W28845" t="s">
        <v>27</v>
      </c>
      <c r="X28845" t="s">
        <v>27</v>
      </c>
    </row>
    <row r="28846" spans="1:24" x14ac:dyDescent="0.3">
      <c r="A28846" t="s">
        <v>627766</v>
      </c>
      <c r="B28846" t="s">
        <v>224</v>
      </c>
      <c r="C28846" t="s">
        <v>482033</v>
      </c>
      <c r="D28846" t="s">
        <v>27</v>
      </c>
      <c r="E28846" s="1">
        <v>44781.036527777775</v>
      </c>
      <c r="F28846" t="s">
        <v>598732</v>
      </c>
      <c r="G28846" t="b">
        <v>0</v>
      </c>
      <c r="H28846" t="s">
        <v>598733</v>
      </c>
      <c r="I28846" t="s">
        <v>598734</v>
      </c>
      <c r="J28846">
        <v>1</v>
      </c>
      <c r="K28846" t="s">
        <v>27</v>
      </c>
      <c r="L28846" t="s">
        <v>27</v>
      </c>
      <c r="M28846" t="s">
        <v>27</v>
      </c>
      <c r="N28846" t="s">
        <v>27</v>
      </c>
      <c r="O28846" t="s">
        <v>27</v>
      </c>
      <c r="P28846" t="s">
        <v>598718</v>
      </c>
      <c r="Q28846" t="s">
        <v>598719</v>
      </c>
      <c r="R28846" s="1">
        <v>44840.839791666665</v>
      </c>
      <c r="S28846">
        <v>5</v>
      </c>
      <c r="T28846" t="s">
        <v>27</v>
      </c>
      <c r="U28846" t="s">
        <v>27</v>
      </c>
      <c r="V28846" t="s">
        <v>27</v>
      </c>
      <c r="W28846" t="s">
        <v>27</v>
      </c>
      <c r="X28846" t="s">
        <v>27</v>
      </c>
    </row>
    <row r="28847" spans="1:24" x14ac:dyDescent="0.3">
      <c r="A28847" t="s">
        <v>627767</v>
      </c>
      <c r="B28847" t="s">
        <v>224</v>
      </c>
      <c r="C28847" t="s">
        <v>482049</v>
      </c>
      <c r="D28847" t="s">
        <v>27</v>
      </c>
      <c r="E28847" s="1">
        <v>44781.341435185182</v>
      </c>
      <c r="F28847" t="s">
        <v>598732</v>
      </c>
      <c r="G28847" t="b">
        <v>0</v>
      </c>
      <c r="H28847" t="s">
        <v>599032</v>
      </c>
      <c r="I28847" t="s">
        <v>599033</v>
      </c>
      <c r="J28847">
        <v>1</v>
      </c>
      <c r="K28847" t="s">
        <v>27</v>
      </c>
      <c r="L28847" t="s">
        <v>27</v>
      </c>
      <c r="M28847" t="s">
        <v>27</v>
      </c>
      <c r="N28847" t="s">
        <v>27</v>
      </c>
      <c r="O28847" t="s">
        <v>27</v>
      </c>
      <c r="P28847" t="s">
        <v>598718</v>
      </c>
      <c r="Q28847" t="s">
        <v>598719</v>
      </c>
      <c r="R28847" s="1">
        <v>44840.83997685185</v>
      </c>
      <c r="T28847" t="s">
        <v>27</v>
      </c>
      <c r="U28847" t="s">
        <v>27</v>
      </c>
      <c r="V28847" t="s">
        <v>27</v>
      </c>
      <c r="W28847" t="s">
        <v>27</v>
      </c>
      <c r="X28847" t="s">
        <v>27</v>
      </c>
    </row>
    <row r="28848" spans="1:24" x14ac:dyDescent="0.3">
      <c r="A28848" t="s">
        <v>627768</v>
      </c>
      <c r="B28848" t="s">
        <v>224</v>
      </c>
      <c r="C28848" t="s">
        <v>482065</v>
      </c>
      <c r="D28848" t="s">
        <v>27</v>
      </c>
      <c r="E28848" s="1">
        <v>44781.5003125</v>
      </c>
      <c r="F28848" t="s">
        <v>598717</v>
      </c>
      <c r="G28848" t="b">
        <v>0</v>
      </c>
      <c r="H28848" t="s">
        <v>27</v>
      </c>
      <c r="I28848" t="s">
        <v>27</v>
      </c>
      <c r="J28848">
        <v>1</v>
      </c>
      <c r="K28848" t="s">
        <v>27</v>
      </c>
      <c r="L28848" t="s">
        <v>27</v>
      </c>
      <c r="M28848" t="s">
        <v>27</v>
      </c>
      <c r="N28848" t="s">
        <v>27</v>
      </c>
      <c r="O28848" t="s">
        <v>27</v>
      </c>
      <c r="P28848" t="s">
        <v>598718</v>
      </c>
      <c r="Q28848" t="s">
        <v>598719</v>
      </c>
      <c r="R28848" s="1">
        <v>44840.840173611112</v>
      </c>
      <c r="T28848" t="s">
        <v>27</v>
      </c>
      <c r="U28848" t="s">
        <v>27</v>
      </c>
      <c r="V28848" t="s">
        <v>27</v>
      </c>
      <c r="W28848" t="s">
        <v>27</v>
      </c>
      <c r="X28848" t="s">
        <v>27</v>
      </c>
    </row>
    <row r="28849" spans="1:24" x14ac:dyDescent="0.3">
      <c r="A28849" t="s">
        <v>627769</v>
      </c>
      <c r="B28849" t="s">
        <v>224</v>
      </c>
      <c r="C28849" t="s">
        <v>482069</v>
      </c>
      <c r="D28849" t="s">
        <v>27</v>
      </c>
      <c r="E28849" s="1">
        <v>44781.609861111108</v>
      </c>
      <c r="F28849" t="s">
        <v>598732</v>
      </c>
      <c r="G28849" t="b">
        <v>0</v>
      </c>
      <c r="H28849" t="s">
        <v>599091</v>
      </c>
      <c r="I28849" t="s">
        <v>599092</v>
      </c>
      <c r="J28849">
        <v>1</v>
      </c>
      <c r="K28849" t="s">
        <v>27</v>
      </c>
      <c r="L28849" t="s">
        <v>598735</v>
      </c>
      <c r="M28849" t="s">
        <v>598735</v>
      </c>
      <c r="N28849" t="s">
        <v>27</v>
      </c>
      <c r="O28849" t="s">
        <v>27</v>
      </c>
      <c r="P28849" t="s">
        <v>598721</v>
      </c>
      <c r="Q28849" t="s">
        <v>598722</v>
      </c>
      <c r="R28849" s="1">
        <v>44835.272650462961</v>
      </c>
      <c r="S28849">
        <v>91</v>
      </c>
      <c r="T28849" t="s">
        <v>27</v>
      </c>
      <c r="U28849" t="s">
        <v>27</v>
      </c>
      <c r="V28849" t="s">
        <v>27</v>
      </c>
      <c r="W28849" t="s">
        <v>27</v>
      </c>
      <c r="X28849" t="s">
        <v>27</v>
      </c>
    </row>
    <row r="28850" spans="1:24" x14ac:dyDescent="0.3">
      <c r="A28850" t="s">
        <v>627770</v>
      </c>
      <c r="B28850" t="s">
        <v>224</v>
      </c>
      <c r="C28850" t="s">
        <v>482085</v>
      </c>
      <c r="D28850" t="s">
        <v>27</v>
      </c>
      <c r="E28850" s="1">
        <v>44781.614050925928</v>
      </c>
      <c r="F28850" t="s">
        <v>598732</v>
      </c>
      <c r="G28850" t="b">
        <v>0</v>
      </c>
      <c r="H28850" t="s">
        <v>599091</v>
      </c>
      <c r="I28850" t="s">
        <v>599092</v>
      </c>
      <c r="J28850">
        <v>1</v>
      </c>
      <c r="K28850" t="s">
        <v>27</v>
      </c>
      <c r="L28850" t="s">
        <v>598735</v>
      </c>
      <c r="M28850" t="s">
        <v>598735</v>
      </c>
      <c r="N28850" t="s">
        <v>27</v>
      </c>
      <c r="O28850" t="s">
        <v>27</v>
      </c>
      <c r="P28850" t="s">
        <v>598721</v>
      </c>
      <c r="Q28850" t="s">
        <v>598722</v>
      </c>
      <c r="R28850" s="1">
        <v>44835.281168981484</v>
      </c>
      <c r="S28850">
        <v>86</v>
      </c>
      <c r="T28850" t="s">
        <v>27</v>
      </c>
      <c r="U28850" t="s">
        <v>27</v>
      </c>
      <c r="V28850" t="s">
        <v>27</v>
      </c>
      <c r="W28850" t="s">
        <v>27</v>
      </c>
      <c r="X28850" t="s">
        <v>27</v>
      </c>
    </row>
    <row r="28851" spans="1:24" x14ac:dyDescent="0.3">
      <c r="A28851" t="s">
        <v>627771</v>
      </c>
      <c r="B28851" t="s">
        <v>224</v>
      </c>
      <c r="C28851" t="s">
        <v>482101</v>
      </c>
      <c r="D28851" t="s">
        <v>27</v>
      </c>
      <c r="E28851" s="1">
        <v>44781.724872685183</v>
      </c>
      <c r="F28851" t="s">
        <v>598717</v>
      </c>
      <c r="G28851" t="b">
        <v>0</v>
      </c>
      <c r="H28851" t="s">
        <v>27</v>
      </c>
      <c r="I28851" t="s">
        <v>27</v>
      </c>
      <c r="J28851">
        <v>1</v>
      </c>
      <c r="K28851" t="s">
        <v>27</v>
      </c>
      <c r="L28851" t="s">
        <v>27</v>
      </c>
      <c r="M28851" t="s">
        <v>27</v>
      </c>
      <c r="N28851" t="s">
        <v>27</v>
      </c>
      <c r="O28851" t="s">
        <v>27</v>
      </c>
      <c r="P28851" t="s">
        <v>598718</v>
      </c>
      <c r="Q28851" t="s">
        <v>598719</v>
      </c>
      <c r="R28851" s="1">
        <v>44840.840428240743</v>
      </c>
      <c r="T28851" t="s">
        <v>27</v>
      </c>
      <c r="U28851" t="s">
        <v>27</v>
      </c>
      <c r="V28851" t="s">
        <v>27</v>
      </c>
      <c r="W28851" t="s">
        <v>27</v>
      </c>
      <c r="X28851" t="s">
        <v>27</v>
      </c>
    </row>
    <row r="28852" spans="1:24" x14ac:dyDescent="0.3">
      <c r="A28852" t="s">
        <v>627772</v>
      </c>
      <c r="B28852" t="s">
        <v>224</v>
      </c>
      <c r="C28852" t="s">
        <v>482117</v>
      </c>
      <c r="D28852" t="s">
        <v>27</v>
      </c>
      <c r="E28852" s="1">
        <v>44781.777372685188</v>
      </c>
      <c r="F28852" t="s">
        <v>598717</v>
      </c>
      <c r="G28852" t="b">
        <v>0</v>
      </c>
      <c r="H28852" t="s">
        <v>27</v>
      </c>
      <c r="I28852" t="s">
        <v>27</v>
      </c>
      <c r="J28852">
        <v>1</v>
      </c>
      <c r="K28852" t="s">
        <v>27</v>
      </c>
      <c r="L28852" t="s">
        <v>27</v>
      </c>
      <c r="M28852" t="s">
        <v>27</v>
      </c>
      <c r="N28852" t="s">
        <v>27</v>
      </c>
      <c r="O28852" t="s">
        <v>27</v>
      </c>
      <c r="P28852" t="s">
        <v>598718</v>
      </c>
      <c r="Q28852" t="s">
        <v>598719</v>
      </c>
      <c r="R28852" s="1">
        <v>44840.840590277781</v>
      </c>
      <c r="T28852" t="s">
        <v>27</v>
      </c>
      <c r="U28852" t="s">
        <v>27</v>
      </c>
      <c r="V28852" t="s">
        <v>27</v>
      </c>
      <c r="W28852" t="s">
        <v>27</v>
      </c>
      <c r="X28852" t="s">
        <v>27</v>
      </c>
    </row>
    <row r="28853" spans="1:24" x14ac:dyDescent="0.3">
      <c r="A28853" t="s">
        <v>627773</v>
      </c>
      <c r="B28853" t="s">
        <v>224</v>
      </c>
      <c r="C28853" t="s">
        <v>482133</v>
      </c>
      <c r="D28853" t="s">
        <v>27</v>
      </c>
      <c r="E28853" s="1">
        <v>44781.866273148145</v>
      </c>
      <c r="F28853" t="s">
        <v>598732</v>
      </c>
      <c r="G28853" t="b">
        <v>0</v>
      </c>
      <c r="H28853" t="s">
        <v>599252</v>
      </c>
      <c r="I28853" t="s">
        <v>599253</v>
      </c>
      <c r="J28853">
        <v>1</v>
      </c>
      <c r="K28853" t="s">
        <v>27</v>
      </c>
      <c r="L28853" t="s">
        <v>598788</v>
      </c>
      <c r="M28853" t="s">
        <v>598735</v>
      </c>
      <c r="N28853" t="s">
        <v>27</v>
      </c>
      <c r="O28853" t="s">
        <v>27</v>
      </c>
      <c r="P28853" t="s">
        <v>598718</v>
      </c>
      <c r="Q28853" t="s">
        <v>598719</v>
      </c>
      <c r="R28853" s="1">
        <v>44840.841064814813</v>
      </c>
      <c r="T28853" t="s">
        <v>27</v>
      </c>
      <c r="U28853" t="s">
        <v>27</v>
      </c>
      <c r="V28853" t="s">
        <v>27</v>
      </c>
      <c r="W28853" t="s">
        <v>27</v>
      </c>
      <c r="X28853" t="s">
        <v>27</v>
      </c>
    </row>
    <row r="28854" spans="1:24" x14ac:dyDescent="0.3">
      <c r="A28854" t="s">
        <v>627774</v>
      </c>
      <c r="B28854" t="s">
        <v>224</v>
      </c>
      <c r="C28854" t="s">
        <v>482179</v>
      </c>
      <c r="D28854" t="s">
        <v>27</v>
      </c>
      <c r="E28854" s="1">
        <v>44782.365671296298</v>
      </c>
      <c r="F28854" t="s">
        <v>598718</v>
      </c>
      <c r="G28854" t="b">
        <v>0</v>
      </c>
      <c r="H28854" t="s">
        <v>598753</v>
      </c>
      <c r="I28854" t="s">
        <v>598754</v>
      </c>
      <c r="J28854">
        <v>1</v>
      </c>
      <c r="K28854" t="s">
        <v>27</v>
      </c>
      <c r="L28854" t="s">
        <v>598735</v>
      </c>
      <c r="M28854" t="s">
        <v>598735</v>
      </c>
      <c r="N28854" t="s">
        <v>27</v>
      </c>
      <c r="O28854" t="s">
        <v>27</v>
      </c>
      <c r="P28854" t="s">
        <v>598721</v>
      </c>
      <c r="Q28854" t="s">
        <v>598722</v>
      </c>
      <c r="R28854" s="1">
        <v>44835.21670138889</v>
      </c>
      <c r="S28854">
        <v>87</v>
      </c>
      <c r="T28854" t="s">
        <v>27</v>
      </c>
      <c r="U28854" t="s">
        <v>27</v>
      </c>
      <c r="V28854" t="s">
        <v>27</v>
      </c>
      <c r="W28854" t="s">
        <v>27</v>
      </c>
      <c r="X28854" t="s">
        <v>27</v>
      </c>
    </row>
    <row r="28855" spans="1:24" x14ac:dyDescent="0.3">
      <c r="A28855" t="s">
        <v>627775</v>
      </c>
      <c r="B28855" t="s">
        <v>224</v>
      </c>
      <c r="C28855" t="s">
        <v>482195</v>
      </c>
      <c r="D28855" t="s">
        <v>27</v>
      </c>
      <c r="E28855" s="1">
        <v>44782.500289351854</v>
      </c>
      <c r="F28855" t="s">
        <v>598717</v>
      </c>
      <c r="G28855" t="b">
        <v>0</v>
      </c>
      <c r="H28855" t="s">
        <v>27</v>
      </c>
      <c r="I28855" t="s">
        <v>27</v>
      </c>
      <c r="J28855">
        <v>1</v>
      </c>
      <c r="K28855" t="s">
        <v>27</v>
      </c>
      <c r="L28855" t="s">
        <v>27</v>
      </c>
      <c r="M28855" t="s">
        <v>27</v>
      </c>
      <c r="N28855" t="s">
        <v>27</v>
      </c>
      <c r="O28855" t="s">
        <v>27</v>
      </c>
      <c r="P28855" t="s">
        <v>598718</v>
      </c>
      <c r="Q28855" t="s">
        <v>598719</v>
      </c>
      <c r="R28855" s="1">
        <v>44840.841192129628</v>
      </c>
      <c r="T28855" t="s">
        <v>27</v>
      </c>
      <c r="U28855" t="s">
        <v>27</v>
      </c>
      <c r="V28855" t="s">
        <v>27</v>
      </c>
      <c r="W28855" t="s">
        <v>27</v>
      </c>
      <c r="X28855" t="s">
        <v>27</v>
      </c>
    </row>
    <row r="28856" spans="1:24" x14ac:dyDescent="0.3">
      <c r="A28856" t="s">
        <v>627776</v>
      </c>
      <c r="B28856" t="s">
        <v>224</v>
      </c>
      <c r="C28856" t="s">
        <v>482199</v>
      </c>
      <c r="D28856" t="s">
        <v>27</v>
      </c>
      <c r="E28856" s="1">
        <v>44782.623506944445</v>
      </c>
      <c r="F28856" t="s">
        <v>598718</v>
      </c>
      <c r="G28856" t="b">
        <v>0</v>
      </c>
      <c r="H28856" t="s">
        <v>598753</v>
      </c>
      <c r="I28856" t="s">
        <v>598754</v>
      </c>
      <c r="J28856">
        <v>1</v>
      </c>
      <c r="K28856" t="s">
        <v>27</v>
      </c>
      <c r="L28856" t="s">
        <v>27</v>
      </c>
      <c r="M28856" t="s">
        <v>27</v>
      </c>
      <c r="N28856" t="s">
        <v>27</v>
      </c>
      <c r="O28856" t="s">
        <v>27</v>
      </c>
      <c r="P28856" t="s">
        <v>598718</v>
      </c>
      <c r="Q28856" t="s">
        <v>598719</v>
      </c>
      <c r="R28856" s="1">
        <v>44840.841354166667</v>
      </c>
      <c r="T28856" t="s">
        <v>27</v>
      </c>
      <c r="U28856" t="s">
        <v>27</v>
      </c>
      <c r="V28856" t="s">
        <v>27</v>
      </c>
      <c r="W28856" t="s">
        <v>27</v>
      </c>
      <c r="X28856" t="s">
        <v>27</v>
      </c>
    </row>
    <row r="28857" spans="1:24" x14ac:dyDescent="0.3">
      <c r="A28857" t="s">
        <v>627777</v>
      </c>
      <c r="B28857" t="s">
        <v>224</v>
      </c>
      <c r="C28857" t="s">
        <v>482215</v>
      </c>
      <c r="D28857" t="s">
        <v>27</v>
      </c>
      <c r="E28857" s="1">
        <v>44782.781921296293</v>
      </c>
      <c r="F28857" t="s">
        <v>598732</v>
      </c>
      <c r="G28857" t="b">
        <v>0</v>
      </c>
      <c r="H28857" t="s">
        <v>599091</v>
      </c>
      <c r="I28857" t="s">
        <v>599092</v>
      </c>
      <c r="J28857">
        <v>1</v>
      </c>
      <c r="K28857" t="s">
        <v>27</v>
      </c>
      <c r="L28857" t="s">
        <v>598735</v>
      </c>
      <c r="M28857" t="s">
        <v>598735</v>
      </c>
      <c r="N28857" t="s">
        <v>27</v>
      </c>
      <c r="O28857" t="s">
        <v>27</v>
      </c>
      <c r="P28857" t="s">
        <v>598721</v>
      </c>
      <c r="Q28857" t="s">
        <v>598722</v>
      </c>
      <c r="R28857" s="1">
        <v>44835.248402777775</v>
      </c>
      <c r="S28857">
        <v>91</v>
      </c>
      <c r="T28857" t="s">
        <v>27</v>
      </c>
      <c r="U28857" t="s">
        <v>27</v>
      </c>
      <c r="V28857" t="s">
        <v>27</v>
      </c>
      <c r="W28857" t="s">
        <v>27</v>
      </c>
      <c r="X28857" t="s">
        <v>27</v>
      </c>
    </row>
    <row r="28858" spans="1:24" x14ac:dyDescent="0.3">
      <c r="A28858" t="s">
        <v>627778</v>
      </c>
      <c r="B28858" t="s">
        <v>224</v>
      </c>
      <c r="C28858" t="s">
        <v>482231</v>
      </c>
      <c r="D28858" t="s">
        <v>27</v>
      </c>
      <c r="E28858" s="1">
        <v>44782.783715277779</v>
      </c>
      <c r="F28858" t="s">
        <v>598732</v>
      </c>
      <c r="G28858" t="b">
        <v>0</v>
      </c>
      <c r="H28858" t="s">
        <v>599091</v>
      </c>
      <c r="I28858" t="s">
        <v>599092</v>
      </c>
      <c r="J28858">
        <v>1</v>
      </c>
      <c r="K28858" t="s">
        <v>27</v>
      </c>
      <c r="L28858" t="s">
        <v>598735</v>
      </c>
      <c r="M28858" t="s">
        <v>598735</v>
      </c>
      <c r="N28858" t="s">
        <v>27</v>
      </c>
      <c r="O28858" t="s">
        <v>27</v>
      </c>
      <c r="P28858" t="s">
        <v>598721</v>
      </c>
      <c r="Q28858" t="s">
        <v>598722</v>
      </c>
      <c r="R28858" s="1">
        <v>44835.223935185182</v>
      </c>
      <c r="S28858">
        <v>83</v>
      </c>
      <c r="T28858" t="s">
        <v>27</v>
      </c>
      <c r="U28858" t="s">
        <v>27</v>
      </c>
      <c r="V28858" t="s">
        <v>27</v>
      </c>
      <c r="W28858" t="s">
        <v>27</v>
      </c>
      <c r="X28858" t="s">
        <v>27</v>
      </c>
    </row>
    <row r="28859" spans="1:24" x14ac:dyDescent="0.3">
      <c r="A28859" t="s">
        <v>627779</v>
      </c>
      <c r="B28859" t="s">
        <v>224</v>
      </c>
      <c r="C28859" t="s">
        <v>482262</v>
      </c>
      <c r="D28859" t="s">
        <v>27</v>
      </c>
      <c r="E28859" s="1">
        <v>44782.788252314815</v>
      </c>
      <c r="F28859" t="s">
        <v>598732</v>
      </c>
      <c r="G28859" t="b">
        <v>0</v>
      </c>
      <c r="H28859" t="s">
        <v>599091</v>
      </c>
      <c r="I28859" t="s">
        <v>599092</v>
      </c>
      <c r="J28859">
        <v>1</v>
      </c>
      <c r="K28859" t="s">
        <v>27</v>
      </c>
      <c r="L28859" t="s">
        <v>598735</v>
      </c>
      <c r="M28859" t="s">
        <v>598735</v>
      </c>
      <c r="N28859" t="s">
        <v>27</v>
      </c>
      <c r="O28859" t="s">
        <v>27</v>
      </c>
      <c r="P28859" t="s">
        <v>598718</v>
      </c>
      <c r="Q28859" t="s">
        <v>598719</v>
      </c>
      <c r="R28859" s="1">
        <v>44840.841805555552</v>
      </c>
      <c r="T28859" t="s">
        <v>27</v>
      </c>
      <c r="U28859" t="s">
        <v>27</v>
      </c>
      <c r="V28859" t="s">
        <v>27</v>
      </c>
      <c r="W28859" t="s">
        <v>27</v>
      </c>
      <c r="X28859" t="s">
        <v>27</v>
      </c>
    </row>
    <row r="28860" spans="1:24" x14ac:dyDescent="0.3">
      <c r="A28860" t="s">
        <v>627780</v>
      </c>
      <c r="B28860" t="s">
        <v>224</v>
      </c>
      <c r="C28860" t="s">
        <v>482278</v>
      </c>
      <c r="D28860" t="s">
        <v>27</v>
      </c>
      <c r="E28860" s="1">
        <v>44782.815578703703</v>
      </c>
      <c r="F28860" t="s">
        <v>598732</v>
      </c>
      <c r="G28860" t="b">
        <v>0</v>
      </c>
      <c r="H28860" t="s">
        <v>599091</v>
      </c>
      <c r="I28860" t="s">
        <v>599092</v>
      </c>
      <c r="J28860">
        <v>1</v>
      </c>
      <c r="K28860" t="s">
        <v>27</v>
      </c>
      <c r="L28860" t="s">
        <v>598735</v>
      </c>
      <c r="M28860" t="s">
        <v>598735</v>
      </c>
      <c r="N28860" t="s">
        <v>27</v>
      </c>
      <c r="O28860" t="s">
        <v>27</v>
      </c>
      <c r="P28860" t="s">
        <v>598721</v>
      </c>
      <c r="Q28860" t="s">
        <v>598722</v>
      </c>
      <c r="R28860" s="1">
        <v>44835.24659722222</v>
      </c>
      <c r="S28860">
        <v>84</v>
      </c>
      <c r="T28860" t="s">
        <v>27</v>
      </c>
      <c r="U28860" t="s">
        <v>27</v>
      </c>
      <c r="V28860" t="s">
        <v>27</v>
      </c>
      <c r="W28860" t="s">
        <v>27</v>
      </c>
      <c r="X28860" t="s">
        <v>27</v>
      </c>
    </row>
    <row r="28861" spans="1:24" x14ac:dyDescent="0.3">
      <c r="A28861" t="s">
        <v>627781</v>
      </c>
      <c r="B28861" t="s">
        <v>224</v>
      </c>
      <c r="C28861" t="s">
        <v>482294</v>
      </c>
      <c r="D28861" t="s">
        <v>27</v>
      </c>
      <c r="E28861" s="1">
        <v>44782.817627314813</v>
      </c>
      <c r="F28861" t="s">
        <v>598732</v>
      </c>
      <c r="G28861" t="b">
        <v>0</v>
      </c>
      <c r="H28861" t="s">
        <v>599091</v>
      </c>
      <c r="I28861" t="s">
        <v>599092</v>
      </c>
      <c r="J28861">
        <v>1</v>
      </c>
      <c r="K28861" t="s">
        <v>27</v>
      </c>
      <c r="L28861" t="s">
        <v>598735</v>
      </c>
      <c r="M28861" t="s">
        <v>598735</v>
      </c>
      <c r="N28861" t="s">
        <v>27</v>
      </c>
      <c r="O28861" t="s">
        <v>27</v>
      </c>
      <c r="P28861" t="s">
        <v>598721</v>
      </c>
      <c r="Q28861" t="s">
        <v>598722</v>
      </c>
      <c r="R28861" s="1">
        <v>44835.23574074074</v>
      </c>
      <c r="S28861">
        <v>84</v>
      </c>
      <c r="T28861" t="s">
        <v>27</v>
      </c>
      <c r="U28861" t="s">
        <v>27</v>
      </c>
      <c r="V28861" t="s">
        <v>27</v>
      </c>
      <c r="W28861" t="s">
        <v>27</v>
      </c>
      <c r="X28861" t="s">
        <v>27</v>
      </c>
    </row>
    <row r="28862" spans="1:24" x14ac:dyDescent="0.3">
      <c r="A28862" t="s">
        <v>627782</v>
      </c>
      <c r="B28862" t="s">
        <v>224</v>
      </c>
      <c r="C28862" t="s">
        <v>482310</v>
      </c>
      <c r="D28862" t="s">
        <v>27</v>
      </c>
      <c r="E28862" s="1">
        <v>44783.254363425927</v>
      </c>
      <c r="F28862" t="s">
        <v>598717</v>
      </c>
      <c r="G28862" t="b">
        <v>0</v>
      </c>
      <c r="H28862" t="s">
        <v>27</v>
      </c>
      <c r="I28862" t="s">
        <v>27</v>
      </c>
      <c r="J28862">
        <v>1</v>
      </c>
      <c r="K28862" t="s">
        <v>27</v>
      </c>
      <c r="L28862" t="s">
        <v>27</v>
      </c>
      <c r="M28862" t="s">
        <v>27</v>
      </c>
      <c r="N28862" t="s">
        <v>27</v>
      </c>
      <c r="O28862" t="s">
        <v>27</v>
      </c>
      <c r="P28862" t="s">
        <v>598718</v>
      </c>
      <c r="Q28862" t="s">
        <v>598719</v>
      </c>
      <c r="R28862" s="1">
        <v>44840.842210648145</v>
      </c>
      <c r="T28862" t="s">
        <v>27</v>
      </c>
      <c r="U28862" t="s">
        <v>27</v>
      </c>
      <c r="V28862" t="s">
        <v>27</v>
      </c>
      <c r="W28862" t="s">
        <v>27</v>
      </c>
      <c r="X28862" t="s">
        <v>27</v>
      </c>
    </row>
    <row r="28863" spans="1:24" x14ac:dyDescent="0.3">
      <c r="A28863" t="s">
        <v>627783</v>
      </c>
      <c r="B28863" t="s">
        <v>224</v>
      </c>
      <c r="C28863" t="s">
        <v>482326</v>
      </c>
      <c r="D28863" t="s">
        <v>27</v>
      </c>
      <c r="E28863" s="1">
        <v>44783.500289351854</v>
      </c>
      <c r="F28863" t="s">
        <v>598717</v>
      </c>
      <c r="G28863" t="b">
        <v>0</v>
      </c>
      <c r="H28863" t="s">
        <v>27</v>
      </c>
      <c r="I28863" t="s">
        <v>27</v>
      </c>
      <c r="J28863">
        <v>1</v>
      </c>
      <c r="K28863" t="s">
        <v>27</v>
      </c>
      <c r="L28863" t="s">
        <v>27</v>
      </c>
      <c r="M28863" t="s">
        <v>27</v>
      </c>
      <c r="N28863" t="s">
        <v>27</v>
      </c>
      <c r="O28863" t="s">
        <v>27</v>
      </c>
      <c r="P28863" t="s">
        <v>598718</v>
      </c>
      <c r="Q28863" t="s">
        <v>598719</v>
      </c>
      <c r="R28863" s="1">
        <v>44840.842268518521</v>
      </c>
      <c r="T28863" t="s">
        <v>27</v>
      </c>
      <c r="U28863" t="s">
        <v>27</v>
      </c>
      <c r="V28863" t="s">
        <v>27</v>
      </c>
      <c r="W28863" t="s">
        <v>27</v>
      </c>
      <c r="X28863" t="s">
        <v>27</v>
      </c>
    </row>
    <row r="28864" spans="1:24" x14ac:dyDescent="0.3">
      <c r="A28864" t="s">
        <v>627784</v>
      </c>
      <c r="B28864" t="s">
        <v>224</v>
      </c>
      <c r="C28864" t="s">
        <v>482330</v>
      </c>
      <c r="D28864" t="s">
        <v>27</v>
      </c>
      <c r="E28864" s="1">
        <v>44783.579745370371</v>
      </c>
      <c r="F28864" t="s">
        <v>598732</v>
      </c>
      <c r="G28864" t="b">
        <v>0</v>
      </c>
      <c r="H28864" t="s">
        <v>599091</v>
      </c>
      <c r="I28864" t="s">
        <v>599092</v>
      </c>
      <c r="J28864">
        <v>1</v>
      </c>
      <c r="K28864" t="s">
        <v>27</v>
      </c>
      <c r="L28864" t="s">
        <v>598735</v>
      </c>
      <c r="M28864" t="s">
        <v>598735</v>
      </c>
      <c r="N28864" t="s">
        <v>27</v>
      </c>
      <c r="O28864" t="s">
        <v>27</v>
      </c>
      <c r="P28864" t="s">
        <v>598721</v>
      </c>
      <c r="Q28864" t="s">
        <v>598722</v>
      </c>
      <c r="R28864" s="1">
        <v>44835.212187500001</v>
      </c>
      <c r="S28864">
        <v>91</v>
      </c>
      <c r="T28864" t="s">
        <v>27</v>
      </c>
      <c r="U28864" t="s">
        <v>27</v>
      </c>
      <c r="V28864" t="s">
        <v>27</v>
      </c>
      <c r="W28864" t="s">
        <v>27</v>
      </c>
      <c r="X28864" t="s">
        <v>27</v>
      </c>
    </row>
    <row r="28865" spans="1:24" x14ac:dyDescent="0.3">
      <c r="A28865" t="s">
        <v>627785</v>
      </c>
      <c r="B28865" t="s">
        <v>224</v>
      </c>
      <c r="C28865" t="s">
        <v>482346</v>
      </c>
      <c r="D28865" t="s">
        <v>27</v>
      </c>
      <c r="E28865" s="1">
        <v>44783.750474537039</v>
      </c>
      <c r="F28865" t="s">
        <v>598732</v>
      </c>
      <c r="G28865" t="b">
        <v>0</v>
      </c>
      <c r="H28865" t="s">
        <v>599091</v>
      </c>
      <c r="I28865" t="s">
        <v>599092</v>
      </c>
      <c r="J28865">
        <v>1</v>
      </c>
      <c r="K28865" t="s">
        <v>27</v>
      </c>
      <c r="L28865" t="s">
        <v>598735</v>
      </c>
      <c r="M28865" t="s">
        <v>598735</v>
      </c>
      <c r="N28865" t="s">
        <v>27</v>
      </c>
      <c r="O28865" t="s">
        <v>27</v>
      </c>
      <c r="P28865" t="s">
        <v>598718</v>
      </c>
      <c r="Q28865" t="s">
        <v>598719</v>
      </c>
      <c r="R28865" s="1">
        <v>44840.842523148145</v>
      </c>
      <c r="T28865" t="s">
        <v>27</v>
      </c>
      <c r="U28865" t="s">
        <v>27</v>
      </c>
      <c r="V28865" t="s">
        <v>27</v>
      </c>
      <c r="W28865" t="s">
        <v>27</v>
      </c>
      <c r="X28865" t="s">
        <v>27</v>
      </c>
    </row>
    <row r="28866" spans="1:24" x14ac:dyDescent="0.3">
      <c r="A28866" t="s">
        <v>627786</v>
      </c>
      <c r="B28866" t="s">
        <v>224</v>
      </c>
      <c r="C28866" t="s">
        <v>482362</v>
      </c>
      <c r="D28866" t="s">
        <v>27</v>
      </c>
      <c r="E28866" s="1">
        <v>44783.752488425926</v>
      </c>
      <c r="F28866" t="s">
        <v>598732</v>
      </c>
      <c r="G28866" t="b">
        <v>0</v>
      </c>
      <c r="H28866" t="s">
        <v>599091</v>
      </c>
      <c r="I28866" t="s">
        <v>599092</v>
      </c>
      <c r="J28866">
        <v>1</v>
      </c>
      <c r="K28866" t="s">
        <v>27</v>
      </c>
      <c r="L28866" t="s">
        <v>27</v>
      </c>
      <c r="M28866" t="s">
        <v>27</v>
      </c>
      <c r="N28866" t="s">
        <v>27</v>
      </c>
      <c r="O28866" t="s">
        <v>27</v>
      </c>
      <c r="P28866" t="s">
        <v>598718</v>
      </c>
      <c r="Q28866" t="s">
        <v>598719</v>
      </c>
      <c r="R28866" s="1">
        <v>44840.84270833333</v>
      </c>
      <c r="T28866" t="s">
        <v>27</v>
      </c>
      <c r="U28866" t="s">
        <v>27</v>
      </c>
      <c r="V28866" t="s">
        <v>27</v>
      </c>
      <c r="W28866" t="s">
        <v>27</v>
      </c>
      <c r="X28866" t="s">
        <v>27</v>
      </c>
    </row>
    <row r="28867" spans="1:24" x14ac:dyDescent="0.3">
      <c r="A28867" t="s">
        <v>627787</v>
      </c>
      <c r="B28867" t="s">
        <v>224</v>
      </c>
      <c r="C28867" t="s">
        <v>482378</v>
      </c>
      <c r="D28867" t="s">
        <v>27</v>
      </c>
      <c r="E28867" s="1">
        <v>44783.769675925927</v>
      </c>
      <c r="F28867" t="s">
        <v>598732</v>
      </c>
      <c r="G28867" t="b">
        <v>0</v>
      </c>
      <c r="H28867" t="s">
        <v>599252</v>
      </c>
      <c r="I28867" t="s">
        <v>599253</v>
      </c>
      <c r="J28867">
        <v>1</v>
      </c>
      <c r="K28867" t="s">
        <v>27</v>
      </c>
      <c r="L28867" t="s">
        <v>598788</v>
      </c>
      <c r="M28867" t="s">
        <v>27</v>
      </c>
      <c r="N28867" t="s">
        <v>27</v>
      </c>
      <c r="O28867" t="s">
        <v>27</v>
      </c>
      <c r="P28867" t="s">
        <v>598718</v>
      </c>
      <c r="Q28867" t="s">
        <v>598719</v>
      </c>
      <c r="R28867" s="1">
        <v>44840.842951388891</v>
      </c>
      <c r="T28867" t="s">
        <v>27</v>
      </c>
      <c r="U28867" t="s">
        <v>27</v>
      </c>
      <c r="V28867" t="s">
        <v>27</v>
      </c>
      <c r="W28867" t="s">
        <v>27</v>
      </c>
      <c r="X28867" t="s">
        <v>27</v>
      </c>
    </row>
    <row r="28868" spans="1:24" x14ac:dyDescent="0.3">
      <c r="A28868" t="s">
        <v>627788</v>
      </c>
      <c r="B28868" t="s">
        <v>224</v>
      </c>
      <c r="C28868" t="s">
        <v>482424</v>
      </c>
      <c r="D28868" t="s">
        <v>27</v>
      </c>
      <c r="E28868" s="1">
        <v>44783.80641203704</v>
      </c>
      <c r="F28868" t="s">
        <v>598732</v>
      </c>
      <c r="G28868" t="b">
        <v>0</v>
      </c>
      <c r="H28868" t="s">
        <v>599091</v>
      </c>
      <c r="I28868" t="s">
        <v>599092</v>
      </c>
      <c r="J28868">
        <v>1</v>
      </c>
      <c r="K28868" t="s">
        <v>27</v>
      </c>
      <c r="L28868" t="s">
        <v>598735</v>
      </c>
      <c r="M28868" t="s">
        <v>598735</v>
      </c>
      <c r="N28868" t="s">
        <v>27</v>
      </c>
      <c r="O28868" t="s">
        <v>27</v>
      </c>
      <c r="P28868" t="s">
        <v>598718</v>
      </c>
      <c r="Q28868" t="s">
        <v>598719</v>
      </c>
      <c r="R28868" s="1">
        <v>44840.843194444446</v>
      </c>
      <c r="T28868" t="s">
        <v>27</v>
      </c>
      <c r="U28868" t="s">
        <v>27</v>
      </c>
      <c r="V28868" t="s">
        <v>27</v>
      </c>
      <c r="W28868" t="s">
        <v>27</v>
      </c>
      <c r="X28868" t="s">
        <v>27</v>
      </c>
    </row>
    <row r="28869" spans="1:24" x14ac:dyDescent="0.3">
      <c r="A28869" t="s">
        <v>627789</v>
      </c>
      <c r="B28869" t="s">
        <v>224</v>
      </c>
      <c r="C28869" t="s">
        <v>482440</v>
      </c>
      <c r="D28869" t="s">
        <v>27</v>
      </c>
      <c r="E28869" s="1">
        <v>44783.820057870369</v>
      </c>
      <c r="F28869" t="s">
        <v>598717</v>
      </c>
      <c r="G28869" t="b">
        <v>0</v>
      </c>
      <c r="H28869" t="s">
        <v>27</v>
      </c>
      <c r="I28869" t="s">
        <v>27</v>
      </c>
      <c r="J28869">
        <v>1</v>
      </c>
      <c r="K28869" t="s">
        <v>27</v>
      </c>
      <c r="L28869" t="s">
        <v>27</v>
      </c>
      <c r="M28869" t="s">
        <v>27</v>
      </c>
      <c r="N28869" t="s">
        <v>27</v>
      </c>
      <c r="O28869" t="s">
        <v>27</v>
      </c>
      <c r="P28869" t="s">
        <v>598718</v>
      </c>
      <c r="Q28869" t="s">
        <v>598719</v>
      </c>
      <c r="R28869" s="1">
        <v>44840.843287037038</v>
      </c>
      <c r="T28869" t="s">
        <v>27</v>
      </c>
      <c r="U28869" t="s">
        <v>27</v>
      </c>
      <c r="V28869" t="s">
        <v>27</v>
      </c>
      <c r="W28869" t="s">
        <v>27</v>
      </c>
      <c r="X28869" t="s">
        <v>27</v>
      </c>
    </row>
    <row r="28870" spans="1:24" x14ac:dyDescent="0.3">
      <c r="A28870" t="s">
        <v>627790</v>
      </c>
      <c r="B28870" t="s">
        <v>224</v>
      </c>
      <c r="C28870" t="s">
        <v>482456</v>
      </c>
      <c r="D28870" t="s">
        <v>27</v>
      </c>
      <c r="E28870" s="1">
        <v>44783.834849537037</v>
      </c>
      <c r="F28870" t="s">
        <v>598732</v>
      </c>
      <c r="G28870" t="b">
        <v>0</v>
      </c>
      <c r="H28870" t="s">
        <v>599091</v>
      </c>
      <c r="I28870" t="s">
        <v>599092</v>
      </c>
      <c r="J28870">
        <v>1</v>
      </c>
      <c r="K28870" t="s">
        <v>27</v>
      </c>
      <c r="L28870" t="s">
        <v>598735</v>
      </c>
      <c r="M28870" t="s">
        <v>598735</v>
      </c>
      <c r="N28870" t="s">
        <v>27</v>
      </c>
      <c r="O28870" t="s">
        <v>27</v>
      </c>
      <c r="P28870" t="s">
        <v>598718</v>
      </c>
      <c r="Q28870" t="s">
        <v>598719</v>
      </c>
      <c r="R28870" s="1">
        <v>44840.843634259261</v>
      </c>
      <c r="T28870" t="s">
        <v>27</v>
      </c>
      <c r="U28870" t="s">
        <v>27</v>
      </c>
      <c r="V28870" t="s">
        <v>27</v>
      </c>
      <c r="W28870" t="s">
        <v>27</v>
      </c>
      <c r="X28870" t="s">
        <v>27</v>
      </c>
    </row>
    <row r="28871" spans="1:24" x14ac:dyDescent="0.3">
      <c r="A28871" t="s">
        <v>627791</v>
      </c>
      <c r="B28871" t="s">
        <v>224</v>
      </c>
      <c r="C28871" t="s">
        <v>482472</v>
      </c>
      <c r="D28871" t="s">
        <v>27</v>
      </c>
      <c r="E28871" s="1">
        <v>44783.852175925924</v>
      </c>
      <c r="F28871" t="s">
        <v>598732</v>
      </c>
      <c r="G28871" t="b">
        <v>0</v>
      </c>
      <c r="H28871" t="s">
        <v>599091</v>
      </c>
      <c r="I28871" t="s">
        <v>599092</v>
      </c>
      <c r="J28871">
        <v>1</v>
      </c>
      <c r="K28871" t="s">
        <v>27</v>
      </c>
      <c r="L28871" t="s">
        <v>598735</v>
      </c>
      <c r="M28871" t="s">
        <v>598735</v>
      </c>
      <c r="N28871" t="s">
        <v>27</v>
      </c>
      <c r="O28871" t="s">
        <v>27</v>
      </c>
      <c r="P28871" t="s">
        <v>598721</v>
      </c>
      <c r="Q28871" t="s">
        <v>598722</v>
      </c>
      <c r="R28871" s="1">
        <v>44835.253750000003</v>
      </c>
      <c r="S28871">
        <v>91</v>
      </c>
      <c r="T28871" t="s">
        <v>27</v>
      </c>
      <c r="U28871" t="s">
        <v>27</v>
      </c>
      <c r="V28871" t="s">
        <v>27</v>
      </c>
      <c r="W28871" t="s">
        <v>27</v>
      </c>
      <c r="X28871" t="s">
        <v>27</v>
      </c>
    </row>
    <row r="28872" spans="1:24" x14ac:dyDescent="0.3">
      <c r="A28872" t="s">
        <v>627792</v>
      </c>
      <c r="B28872" t="s">
        <v>224</v>
      </c>
      <c r="C28872" t="s">
        <v>482488</v>
      </c>
      <c r="D28872" t="s">
        <v>27</v>
      </c>
      <c r="E28872" s="1">
        <v>44784.277951388889</v>
      </c>
      <c r="F28872" t="s">
        <v>598732</v>
      </c>
      <c r="G28872" t="b">
        <v>0</v>
      </c>
      <c r="H28872" t="s">
        <v>599252</v>
      </c>
      <c r="I28872" t="s">
        <v>599253</v>
      </c>
      <c r="J28872">
        <v>1</v>
      </c>
      <c r="K28872" t="s">
        <v>27</v>
      </c>
      <c r="L28872" t="s">
        <v>598788</v>
      </c>
      <c r="M28872" t="s">
        <v>598735</v>
      </c>
      <c r="N28872" t="s">
        <v>27</v>
      </c>
      <c r="O28872" t="s">
        <v>27</v>
      </c>
      <c r="P28872" t="s">
        <v>598718</v>
      </c>
      <c r="Q28872" t="s">
        <v>598719</v>
      </c>
      <c r="R28872" s="1">
        <v>44840.843935185185</v>
      </c>
      <c r="T28872" t="s">
        <v>27</v>
      </c>
      <c r="U28872" t="s">
        <v>27</v>
      </c>
      <c r="V28872" t="s">
        <v>27</v>
      </c>
      <c r="W28872" t="s">
        <v>27</v>
      </c>
      <c r="X28872" t="s">
        <v>27</v>
      </c>
    </row>
    <row r="28873" spans="1:24" x14ac:dyDescent="0.3">
      <c r="A28873" t="s">
        <v>627793</v>
      </c>
      <c r="B28873" t="s">
        <v>224</v>
      </c>
      <c r="C28873" t="s">
        <v>482504</v>
      </c>
      <c r="D28873" t="s">
        <v>27</v>
      </c>
      <c r="E28873" s="1">
        <v>44784.289849537039</v>
      </c>
      <c r="F28873" t="s">
        <v>598732</v>
      </c>
      <c r="G28873" t="b">
        <v>0</v>
      </c>
      <c r="H28873" t="s">
        <v>599091</v>
      </c>
      <c r="I28873" t="s">
        <v>599092</v>
      </c>
      <c r="J28873">
        <v>1</v>
      </c>
      <c r="K28873" t="s">
        <v>27</v>
      </c>
      <c r="L28873" t="s">
        <v>598735</v>
      </c>
      <c r="M28873" t="s">
        <v>598735</v>
      </c>
      <c r="N28873" t="s">
        <v>27</v>
      </c>
      <c r="O28873" t="s">
        <v>27</v>
      </c>
      <c r="P28873" t="s">
        <v>598721</v>
      </c>
      <c r="Q28873" t="s">
        <v>598722</v>
      </c>
      <c r="R28873" s="1">
        <v>44835.268599537034</v>
      </c>
      <c r="S28873">
        <v>87</v>
      </c>
      <c r="T28873" t="s">
        <v>27</v>
      </c>
      <c r="U28873" t="s">
        <v>27</v>
      </c>
      <c r="V28873" t="s">
        <v>27</v>
      </c>
      <c r="W28873" t="s">
        <v>27</v>
      </c>
      <c r="X28873" t="s">
        <v>27</v>
      </c>
    </row>
    <row r="28874" spans="1:24" x14ac:dyDescent="0.3">
      <c r="A28874" t="s">
        <v>627794</v>
      </c>
      <c r="B28874" t="s">
        <v>224</v>
      </c>
      <c r="C28874" t="s">
        <v>482520</v>
      </c>
      <c r="D28874" t="s">
        <v>27</v>
      </c>
      <c r="E28874" s="1">
        <v>44784.294907407406</v>
      </c>
      <c r="F28874" t="s">
        <v>598732</v>
      </c>
      <c r="G28874" t="b">
        <v>0</v>
      </c>
      <c r="H28874" t="s">
        <v>599091</v>
      </c>
      <c r="I28874" t="s">
        <v>599092</v>
      </c>
      <c r="J28874">
        <v>1</v>
      </c>
      <c r="K28874" t="s">
        <v>27</v>
      </c>
      <c r="L28874" t="s">
        <v>598735</v>
      </c>
      <c r="M28874" t="s">
        <v>598735</v>
      </c>
      <c r="N28874" t="s">
        <v>27</v>
      </c>
      <c r="O28874" t="s">
        <v>27</v>
      </c>
      <c r="P28874" t="s">
        <v>598718</v>
      </c>
      <c r="Q28874" t="s">
        <v>598719</v>
      </c>
      <c r="R28874" s="1">
        <v>44840.844293981485</v>
      </c>
      <c r="T28874" t="s">
        <v>27</v>
      </c>
      <c r="U28874" t="s">
        <v>27</v>
      </c>
      <c r="V28874" t="s">
        <v>27</v>
      </c>
      <c r="W28874" t="s">
        <v>27</v>
      </c>
      <c r="X28874" t="s">
        <v>27</v>
      </c>
    </row>
    <row r="28875" spans="1:24" x14ac:dyDescent="0.3">
      <c r="A28875" t="s">
        <v>627795</v>
      </c>
      <c r="B28875" t="s">
        <v>224</v>
      </c>
      <c r="C28875" t="s">
        <v>482536</v>
      </c>
      <c r="D28875" t="s">
        <v>27</v>
      </c>
      <c r="E28875" s="1">
        <v>44784.307650462964</v>
      </c>
      <c r="F28875" t="s">
        <v>598732</v>
      </c>
      <c r="G28875" t="b">
        <v>0</v>
      </c>
      <c r="H28875" t="s">
        <v>599091</v>
      </c>
      <c r="I28875" t="s">
        <v>599092</v>
      </c>
      <c r="J28875">
        <v>1</v>
      </c>
      <c r="K28875" t="s">
        <v>27</v>
      </c>
      <c r="L28875" t="s">
        <v>27</v>
      </c>
      <c r="M28875" t="s">
        <v>27</v>
      </c>
      <c r="N28875" t="s">
        <v>27</v>
      </c>
      <c r="O28875" t="s">
        <v>27</v>
      </c>
      <c r="P28875" t="s">
        <v>598718</v>
      </c>
      <c r="Q28875" t="s">
        <v>598719</v>
      </c>
      <c r="R28875" s="1">
        <v>44840.844421296293</v>
      </c>
      <c r="T28875" t="s">
        <v>27</v>
      </c>
      <c r="U28875" t="s">
        <v>27</v>
      </c>
      <c r="V28875" t="s">
        <v>27</v>
      </c>
      <c r="W28875" t="s">
        <v>27</v>
      </c>
      <c r="X28875" t="s">
        <v>27</v>
      </c>
    </row>
    <row r="28876" spans="1:24" x14ac:dyDescent="0.3">
      <c r="A28876" t="s">
        <v>627796</v>
      </c>
      <c r="B28876" t="s">
        <v>224</v>
      </c>
      <c r="C28876" t="s">
        <v>482552</v>
      </c>
      <c r="D28876" t="s">
        <v>27</v>
      </c>
      <c r="E28876" s="1">
        <v>44784.310011574074</v>
      </c>
      <c r="F28876" t="s">
        <v>598732</v>
      </c>
      <c r="G28876" t="b">
        <v>0</v>
      </c>
      <c r="H28876" t="s">
        <v>599091</v>
      </c>
      <c r="I28876" t="s">
        <v>599092</v>
      </c>
      <c r="J28876">
        <v>1</v>
      </c>
      <c r="K28876" t="s">
        <v>27</v>
      </c>
      <c r="L28876" t="s">
        <v>27</v>
      </c>
      <c r="M28876" t="s">
        <v>27</v>
      </c>
      <c r="N28876" t="s">
        <v>27</v>
      </c>
      <c r="O28876" t="s">
        <v>27</v>
      </c>
      <c r="P28876" t="s">
        <v>598718</v>
      </c>
      <c r="Q28876" t="s">
        <v>598719</v>
      </c>
      <c r="R28876" s="1">
        <v>44840.844548611109</v>
      </c>
      <c r="T28876" t="s">
        <v>27</v>
      </c>
      <c r="U28876" t="s">
        <v>27</v>
      </c>
      <c r="V28876" t="s">
        <v>27</v>
      </c>
      <c r="W28876" t="s">
        <v>27</v>
      </c>
      <c r="X28876" t="s">
        <v>27</v>
      </c>
    </row>
    <row r="28877" spans="1:24" x14ac:dyDescent="0.3">
      <c r="A28877" t="s">
        <v>627797</v>
      </c>
      <c r="B28877" t="s">
        <v>224</v>
      </c>
      <c r="C28877" t="s">
        <v>482568</v>
      </c>
      <c r="D28877" t="s">
        <v>27</v>
      </c>
      <c r="E28877" s="1">
        <v>44784.333425925928</v>
      </c>
      <c r="F28877" t="s">
        <v>598732</v>
      </c>
      <c r="G28877" t="b">
        <v>0</v>
      </c>
      <c r="H28877" t="s">
        <v>599032</v>
      </c>
      <c r="I28877" t="s">
        <v>599033</v>
      </c>
      <c r="J28877">
        <v>1</v>
      </c>
      <c r="K28877" t="s">
        <v>27</v>
      </c>
      <c r="L28877" t="s">
        <v>598788</v>
      </c>
      <c r="M28877" t="s">
        <v>27</v>
      </c>
      <c r="N28877" t="s">
        <v>27</v>
      </c>
      <c r="O28877" t="s">
        <v>27</v>
      </c>
      <c r="P28877" t="s">
        <v>598718</v>
      </c>
      <c r="Q28877" t="s">
        <v>598719</v>
      </c>
      <c r="R28877" s="1">
        <v>44840.844675925924</v>
      </c>
      <c r="T28877" t="s">
        <v>27</v>
      </c>
      <c r="U28877" t="s">
        <v>27</v>
      </c>
      <c r="V28877" t="s">
        <v>27</v>
      </c>
      <c r="W28877" t="s">
        <v>27</v>
      </c>
      <c r="X28877" t="s">
        <v>27</v>
      </c>
    </row>
    <row r="28878" spans="1:24" x14ac:dyDescent="0.3">
      <c r="A28878" t="s">
        <v>627798</v>
      </c>
      <c r="B28878" t="s">
        <v>224</v>
      </c>
      <c r="C28878" t="s">
        <v>482584</v>
      </c>
      <c r="D28878" t="s">
        <v>27</v>
      </c>
      <c r="E28878" s="1">
        <v>44784.369351851848</v>
      </c>
      <c r="F28878" t="s">
        <v>598732</v>
      </c>
      <c r="G28878" t="b">
        <v>0</v>
      </c>
      <c r="H28878" t="s">
        <v>599091</v>
      </c>
      <c r="I28878" t="s">
        <v>599092</v>
      </c>
      <c r="J28878">
        <v>1</v>
      </c>
      <c r="K28878" t="s">
        <v>27</v>
      </c>
      <c r="L28878" t="s">
        <v>598735</v>
      </c>
      <c r="M28878" t="s">
        <v>598735</v>
      </c>
      <c r="N28878" t="s">
        <v>27</v>
      </c>
      <c r="O28878" t="s">
        <v>27</v>
      </c>
      <c r="P28878" t="s">
        <v>598721</v>
      </c>
      <c r="Q28878" t="s">
        <v>598722</v>
      </c>
      <c r="R28878" s="1">
        <v>44835.241932870369</v>
      </c>
      <c r="S28878">
        <v>9</v>
      </c>
      <c r="T28878" t="s">
        <v>27</v>
      </c>
      <c r="U28878" t="s">
        <v>27</v>
      </c>
      <c r="V28878" t="s">
        <v>27</v>
      </c>
      <c r="W28878" t="s">
        <v>27</v>
      </c>
      <c r="X28878" t="s">
        <v>27</v>
      </c>
    </row>
    <row r="28879" spans="1:24" x14ac:dyDescent="0.3">
      <c r="A28879" t="s">
        <v>627799</v>
      </c>
      <c r="B28879" t="s">
        <v>224</v>
      </c>
      <c r="C28879" t="s">
        <v>482600</v>
      </c>
      <c r="D28879" t="s">
        <v>27</v>
      </c>
      <c r="E28879" s="1">
        <v>44784.481481481482</v>
      </c>
      <c r="F28879" t="s">
        <v>598732</v>
      </c>
      <c r="G28879" t="b">
        <v>0</v>
      </c>
      <c r="H28879" t="s">
        <v>599091</v>
      </c>
      <c r="I28879" t="s">
        <v>599092</v>
      </c>
      <c r="J28879">
        <v>1</v>
      </c>
      <c r="K28879" t="s">
        <v>27</v>
      </c>
      <c r="L28879" t="s">
        <v>598735</v>
      </c>
      <c r="M28879" t="s">
        <v>598735</v>
      </c>
      <c r="N28879" t="s">
        <v>27</v>
      </c>
      <c r="O28879" t="s">
        <v>27</v>
      </c>
      <c r="P28879" t="s">
        <v>598721</v>
      </c>
      <c r="Q28879" t="s">
        <v>598722</v>
      </c>
      <c r="R28879" s="1">
        <v>44835.235543981478</v>
      </c>
      <c r="S28879">
        <v>9</v>
      </c>
      <c r="T28879" t="s">
        <v>27</v>
      </c>
      <c r="U28879" t="s">
        <v>27</v>
      </c>
      <c r="V28879" t="s">
        <v>27</v>
      </c>
      <c r="W28879" t="s">
        <v>27</v>
      </c>
      <c r="X28879" t="s">
        <v>27</v>
      </c>
    </row>
    <row r="28880" spans="1:24" x14ac:dyDescent="0.3">
      <c r="A28880" t="s">
        <v>627800</v>
      </c>
      <c r="B28880" t="s">
        <v>224</v>
      </c>
      <c r="C28880" t="s">
        <v>482646</v>
      </c>
      <c r="D28880" t="s">
        <v>27</v>
      </c>
      <c r="E28880" s="1">
        <v>44784.500358796293</v>
      </c>
      <c r="F28880" t="s">
        <v>598717</v>
      </c>
      <c r="G28880" t="b">
        <v>0</v>
      </c>
      <c r="H28880" t="s">
        <v>27</v>
      </c>
      <c r="I28880" t="s">
        <v>27</v>
      </c>
      <c r="J28880">
        <v>1</v>
      </c>
      <c r="K28880" t="s">
        <v>27</v>
      </c>
      <c r="L28880" t="s">
        <v>27</v>
      </c>
      <c r="M28880" t="s">
        <v>27</v>
      </c>
      <c r="N28880" t="s">
        <v>27</v>
      </c>
      <c r="O28880" t="s">
        <v>27</v>
      </c>
      <c r="P28880" t="s">
        <v>598718</v>
      </c>
      <c r="Q28880" t="s">
        <v>598719</v>
      </c>
      <c r="R28880" s="1">
        <v>44840.844953703701</v>
      </c>
      <c r="T28880" t="s">
        <v>27</v>
      </c>
      <c r="U28880" t="s">
        <v>27</v>
      </c>
      <c r="V28880" t="s">
        <v>27</v>
      </c>
      <c r="W28880" t="s">
        <v>27</v>
      </c>
      <c r="X28880" t="s">
        <v>27</v>
      </c>
    </row>
    <row r="28881" spans="1:24" x14ac:dyDescent="0.3">
      <c r="A28881" t="s">
        <v>627801</v>
      </c>
      <c r="B28881" t="s">
        <v>224</v>
      </c>
      <c r="C28881" t="s">
        <v>482650</v>
      </c>
      <c r="D28881" t="s">
        <v>27</v>
      </c>
      <c r="E28881" s="1">
        <v>44784.634502314817</v>
      </c>
      <c r="F28881" t="s">
        <v>598732</v>
      </c>
      <c r="G28881" t="b">
        <v>0</v>
      </c>
      <c r="H28881" t="s">
        <v>599091</v>
      </c>
      <c r="I28881" t="s">
        <v>599092</v>
      </c>
      <c r="J28881">
        <v>1</v>
      </c>
      <c r="K28881" t="s">
        <v>27</v>
      </c>
      <c r="L28881" t="s">
        <v>598735</v>
      </c>
      <c r="M28881" t="s">
        <v>598735</v>
      </c>
      <c r="N28881" t="s">
        <v>27</v>
      </c>
      <c r="O28881" t="s">
        <v>27</v>
      </c>
      <c r="P28881" t="s">
        <v>598721</v>
      </c>
      <c r="Q28881" t="s">
        <v>598722</v>
      </c>
      <c r="R28881" s="1">
        <v>44835.280694444446</v>
      </c>
      <c r="S28881">
        <v>88</v>
      </c>
      <c r="T28881" t="s">
        <v>27</v>
      </c>
      <c r="U28881" t="s">
        <v>27</v>
      </c>
      <c r="V28881" t="s">
        <v>27</v>
      </c>
      <c r="W28881" t="s">
        <v>27</v>
      </c>
      <c r="X28881" t="s">
        <v>27</v>
      </c>
    </row>
    <row r="28882" spans="1:24" x14ac:dyDescent="0.3">
      <c r="A28882" t="s">
        <v>627802</v>
      </c>
      <c r="B28882" t="s">
        <v>224</v>
      </c>
      <c r="C28882" t="s">
        <v>482681</v>
      </c>
      <c r="D28882" t="s">
        <v>27</v>
      </c>
      <c r="E28882" s="1">
        <v>44784.649710648147</v>
      </c>
      <c r="F28882" t="s">
        <v>598732</v>
      </c>
      <c r="G28882" t="b">
        <v>0</v>
      </c>
      <c r="H28882" t="s">
        <v>599091</v>
      </c>
      <c r="I28882" t="s">
        <v>599092</v>
      </c>
      <c r="J28882">
        <v>1</v>
      </c>
      <c r="K28882" t="s">
        <v>27</v>
      </c>
      <c r="L28882" t="s">
        <v>598735</v>
      </c>
      <c r="M28882" t="s">
        <v>598735</v>
      </c>
      <c r="N28882" t="s">
        <v>27</v>
      </c>
      <c r="O28882" t="s">
        <v>27</v>
      </c>
      <c r="P28882" t="s">
        <v>598721</v>
      </c>
      <c r="Q28882" t="s">
        <v>598722</v>
      </c>
      <c r="R28882" s="1">
        <v>44835.232037037036</v>
      </c>
      <c r="S28882">
        <v>87</v>
      </c>
      <c r="T28882" t="s">
        <v>27</v>
      </c>
      <c r="U28882" t="s">
        <v>27</v>
      </c>
      <c r="V28882" t="s">
        <v>27</v>
      </c>
      <c r="W28882" t="s">
        <v>27</v>
      </c>
      <c r="X28882" t="s">
        <v>27</v>
      </c>
    </row>
    <row r="28883" spans="1:24" x14ac:dyDescent="0.3">
      <c r="A28883" t="s">
        <v>627803</v>
      </c>
      <c r="B28883" t="s">
        <v>224</v>
      </c>
      <c r="C28883" t="s">
        <v>482727</v>
      </c>
      <c r="D28883" t="s">
        <v>27</v>
      </c>
      <c r="E28883" s="1">
        <v>44784.655185185184</v>
      </c>
      <c r="F28883" t="s">
        <v>598732</v>
      </c>
      <c r="G28883" t="b">
        <v>0</v>
      </c>
      <c r="H28883" t="s">
        <v>599091</v>
      </c>
      <c r="I28883" t="s">
        <v>599092</v>
      </c>
      <c r="J28883">
        <v>1</v>
      </c>
      <c r="K28883" t="s">
        <v>27</v>
      </c>
      <c r="L28883" t="s">
        <v>598735</v>
      </c>
      <c r="M28883" t="s">
        <v>598735</v>
      </c>
      <c r="N28883" t="s">
        <v>27</v>
      </c>
      <c r="O28883" t="s">
        <v>27</v>
      </c>
      <c r="P28883" t="s">
        <v>598721</v>
      </c>
      <c r="Q28883" t="s">
        <v>598722</v>
      </c>
      <c r="R28883" s="1">
        <v>44835.229837962965</v>
      </c>
      <c r="S28883">
        <v>89</v>
      </c>
      <c r="T28883" t="s">
        <v>27</v>
      </c>
      <c r="U28883" t="s">
        <v>27</v>
      </c>
      <c r="V28883" t="s">
        <v>27</v>
      </c>
      <c r="W28883" t="s">
        <v>27</v>
      </c>
      <c r="X28883" t="s">
        <v>27</v>
      </c>
    </row>
    <row r="28884" spans="1:24" x14ac:dyDescent="0.3">
      <c r="A28884" t="s">
        <v>627804</v>
      </c>
      <c r="B28884" t="s">
        <v>224</v>
      </c>
      <c r="C28884" t="s">
        <v>482743</v>
      </c>
      <c r="D28884" t="s">
        <v>27</v>
      </c>
      <c r="E28884" s="1">
        <v>44784.748148148145</v>
      </c>
      <c r="F28884" t="s">
        <v>598717</v>
      </c>
      <c r="G28884" t="b">
        <v>0</v>
      </c>
      <c r="H28884" t="s">
        <v>27</v>
      </c>
      <c r="I28884" t="s">
        <v>27</v>
      </c>
      <c r="J28884">
        <v>1</v>
      </c>
      <c r="K28884" t="s">
        <v>27</v>
      </c>
      <c r="L28884" t="s">
        <v>27</v>
      </c>
      <c r="M28884" t="s">
        <v>27</v>
      </c>
      <c r="N28884" t="s">
        <v>27</v>
      </c>
      <c r="O28884" t="s">
        <v>27</v>
      </c>
      <c r="P28884" t="s">
        <v>598718</v>
      </c>
      <c r="Q28884" t="s">
        <v>598719</v>
      </c>
      <c r="R28884" s="1">
        <v>44840.845567129632</v>
      </c>
      <c r="T28884" t="s">
        <v>27</v>
      </c>
      <c r="U28884" t="s">
        <v>27</v>
      </c>
      <c r="V28884" t="s">
        <v>27</v>
      </c>
      <c r="W28884" t="s">
        <v>27</v>
      </c>
      <c r="X28884" t="s">
        <v>27</v>
      </c>
    </row>
    <row r="28885" spans="1:24" x14ac:dyDescent="0.3">
      <c r="A28885" t="s">
        <v>627805</v>
      </c>
      <c r="B28885" t="s">
        <v>224</v>
      </c>
      <c r="C28885" t="s">
        <v>482759</v>
      </c>
      <c r="D28885" t="s">
        <v>27</v>
      </c>
      <c r="E28885" s="1">
        <v>44784.804236111115</v>
      </c>
      <c r="F28885" t="s">
        <v>598732</v>
      </c>
      <c r="G28885" t="b">
        <v>0</v>
      </c>
      <c r="H28885" t="s">
        <v>599091</v>
      </c>
      <c r="I28885" t="s">
        <v>599092</v>
      </c>
      <c r="J28885">
        <v>1</v>
      </c>
      <c r="K28885" t="s">
        <v>27</v>
      </c>
      <c r="L28885" t="s">
        <v>598735</v>
      </c>
      <c r="M28885" t="s">
        <v>598735</v>
      </c>
      <c r="N28885" t="s">
        <v>27</v>
      </c>
      <c r="O28885" t="s">
        <v>27</v>
      </c>
      <c r="P28885" t="s">
        <v>598718</v>
      </c>
      <c r="Q28885" t="s">
        <v>598719</v>
      </c>
      <c r="R28885" s="1">
        <v>44840.845775462964</v>
      </c>
      <c r="T28885" t="s">
        <v>27</v>
      </c>
      <c r="U28885" t="s">
        <v>27</v>
      </c>
      <c r="V28885" t="s">
        <v>27</v>
      </c>
      <c r="W28885" t="s">
        <v>27</v>
      </c>
      <c r="X28885" t="s">
        <v>27</v>
      </c>
    </row>
    <row r="28886" spans="1:24" x14ac:dyDescent="0.3">
      <c r="A28886" t="s">
        <v>627806</v>
      </c>
      <c r="B28886" t="s">
        <v>224</v>
      </c>
      <c r="C28886" t="s">
        <v>482775</v>
      </c>
      <c r="D28886" t="s">
        <v>27</v>
      </c>
      <c r="E28886" s="1">
        <v>44784.859293981484</v>
      </c>
      <c r="F28886" t="s">
        <v>598732</v>
      </c>
      <c r="G28886" t="b">
        <v>0</v>
      </c>
      <c r="H28886" t="s">
        <v>599091</v>
      </c>
      <c r="I28886" t="s">
        <v>599092</v>
      </c>
      <c r="J28886">
        <v>1</v>
      </c>
      <c r="K28886" t="s">
        <v>27</v>
      </c>
      <c r="L28886" t="s">
        <v>27</v>
      </c>
      <c r="M28886" t="s">
        <v>27</v>
      </c>
      <c r="N28886" t="s">
        <v>27</v>
      </c>
      <c r="O28886" t="s">
        <v>27</v>
      </c>
      <c r="P28886" t="s">
        <v>598718</v>
      </c>
      <c r="Q28886" t="s">
        <v>598719</v>
      </c>
      <c r="R28886" s="1">
        <v>44840.845914351848</v>
      </c>
      <c r="T28886" t="s">
        <v>27</v>
      </c>
      <c r="U28886" t="s">
        <v>27</v>
      </c>
      <c r="V28886" t="s">
        <v>27</v>
      </c>
      <c r="W28886" t="s">
        <v>27</v>
      </c>
      <c r="X28886" t="s">
        <v>27</v>
      </c>
    </row>
    <row r="28887" spans="1:24" x14ac:dyDescent="0.3">
      <c r="A28887" t="s">
        <v>627807</v>
      </c>
      <c r="B28887" t="s">
        <v>224</v>
      </c>
      <c r="C28887" t="s">
        <v>482791</v>
      </c>
      <c r="D28887" t="s">
        <v>27</v>
      </c>
      <c r="E28887" s="1">
        <v>44784.864942129629</v>
      </c>
      <c r="F28887" t="s">
        <v>598732</v>
      </c>
      <c r="G28887" t="b">
        <v>0</v>
      </c>
      <c r="H28887" t="s">
        <v>599252</v>
      </c>
      <c r="I28887" t="s">
        <v>599253</v>
      </c>
      <c r="J28887">
        <v>1</v>
      </c>
      <c r="K28887" t="s">
        <v>27</v>
      </c>
      <c r="L28887" t="s">
        <v>598788</v>
      </c>
      <c r="M28887" t="s">
        <v>27</v>
      </c>
      <c r="N28887" t="s">
        <v>27</v>
      </c>
      <c r="O28887" t="s">
        <v>27</v>
      </c>
      <c r="P28887" t="s">
        <v>598718</v>
      </c>
      <c r="Q28887" t="s">
        <v>598719</v>
      </c>
      <c r="R28887" s="1">
        <v>44840.846134259256</v>
      </c>
      <c r="T28887" t="s">
        <v>27</v>
      </c>
      <c r="U28887" t="s">
        <v>27</v>
      </c>
      <c r="V28887" t="s">
        <v>27</v>
      </c>
      <c r="W28887" t="s">
        <v>27</v>
      </c>
      <c r="X28887" t="s">
        <v>27</v>
      </c>
    </row>
    <row r="28888" spans="1:24" x14ac:dyDescent="0.3">
      <c r="A28888" t="s">
        <v>627808</v>
      </c>
      <c r="B28888" t="s">
        <v>224</v>
      </c>
      <c r="C28888" t="s">
        <v>482807</v>
      </c>
      <c r="D28888" t="s">
        <v>27</v>
      </c>
      <c r="E28888" s="1">
        <v>44785.018055555556</v>
      </c>
      <c r="F28888" t="s">
        <v>598732</v>
      </c>
      <c r="G28888" t="b">
        <v>0</v>
      </c>
      <c r="H28888" t="s">
        <v>599091</v>
      </c>
      <c r="I28888" t="s">
        <v>599092</v>
      </c>
      <c r="J28888">
        <v>1</v>
      </c>
      <c r="K28888" t="s">
        <v>27</v>
      </c>
      <c r="L28888" t="s">
        <v>598788</v>
      </c>
      <c r="M28888" t="s">
        <v>598735</v>
      </c>
      <c r="N28888" t="s">
        <v>27</v>
      </c>
      <c r="O28888" t="s">
        <v>27</v>
      </c>
      <c r="P28888" t="s">
        <v>598718</v>
      </c>
      <c r="Q28888" t="s">
        <v>598719</v>
      </c>
      <c r="R28888" s="1">
        <v>44840.846250000002</v>
      </c>
      <c r="T28888" t="s">
        <v>27</v>
      </c>
      <c r="U28888" t="s">
        <v>27</v>
      </c>
      <c r="V28888" t="s">
        <v>27</v>
      </c>
      <c r="W28888" t="s">
        <v>27</v>
      </c>
      <c r="X28888" t="s">
        <v>27</v>
      </c>
    </row>
    <row r="28889" spans="1:24" x14ac:dyDescent="0.3">
      <c r="A28889" t="s">
        <v>627809</v>
      </c>
      <c r="B28889" t="s">
        <v>224</v>
      </c>
      <c r="C28889" t="s">
        <v>482823</v>
      </c>
      <c r="D28889" t="s">
        <v>27</v>
      </c>
      <c r="E28889" s="1">
        <v>44785.023993055554</v>
      </c>
      <c r="F28889" t="s">
        <v>598732</v>
      </c>
      <c r="G28889" t="b">
        <v>0</v>
      </c>
      <c r="H28889" t="s">
        <v>599252</v>
      </c>
      <c r="I28889" t="s">
        <v>599253</v>
      </c>
      <c r="J28889">
        <v>1</v>
      </c>
      <c r="K28889" t="s">
        <v>27</v>
      </c>
      <c r="L28889" t="s">
        <v>598735</v>
      </c>
      <c r="M28889" t="s">
        <v>598735</v>
      </c>
      <c r="N28889" t="s">
        <v>27</v>
      </c>
      <c r="O28889" t="s">
        <v>27</v>
      </c>
      <c r="P28889" t="s">
        <v>598718</v>
      </c>
      <c r="Q28889" t="s">
        <v>598719</v>
      </c>
      <c r="R28889" s="1">
        <v>44840.846400462964</v>
      </c>
      <c r="T28889" t="s">
        <v>27</v>
      </c>
      <c r="U28889" t="s">
        <v>27</v>
      </c>
      <c r="V28889" t="s">
        <v>27</v>
      </c>
      <c r="W28889" t="s">
        <v>27</v>
      </c>
      <c r="X28889" t="s">
        <v>27</v>
      </c>
    </row>
    <row r="28890" spans="1:24" x14ac:dyDescent="0.3">
      <c r="A28890" t="s">
        <v>627810</v>
      </c>
      <c r="B28890" t="s">
        <v>224</v>
      </c>
      <c r="C28890" t="s">
        <v>482839</v>
      </c>
      <c r="D28890" t="s">
        <v>27</v>
      </c>
      <c r="E28890" s="1">
        <v>44785.031215277777</v>
      </c>
      <c r="F28890" t="s">
        <v>598732</v>
      </c>
      <c r="G28890" t="b">
        <v>0</v>
      </c>
      <c r="H28890" t="s">
        <v>599252</v>
      </c>
      <c r="I28890" t="s">
        <v>599253</v>
      </c>
      <c r="J28890">
        <v>1</v>
      </c>
      <c r="K28890" t="s">
        <v>27</v>
      </c>
      <c r="L28890" t="s">
        <v>598735</v>
      </c>
      <c r="M28890" t="s">
        <v>598735</v>
      </c>
      <c r="N28890" t="s">
        <v>27</v>
      </c>
      <c r="O28890" t="s">
        <v>27</v>
      </c>
      <c r="P28890" t="s">
        <v>598718</v>
      </c>
      <c r="Q28890" t="s">
        <v>598719</v>
      </c>
      <c r="R28890" s="1">
        <v>44840.846516203703</v>
      </c>
      <c r="T28890" t="s">
        <v>27</v>
      </c>
      <c r="U28890" t="s">
        <v>27</v>
      </c>
      <c r="V28890" t="s">
        <v>27</v>
      </c>
      <c r="W28890" t="s">
        <v>27</v>
      </c>
      <c r="X28890" t="s">
        <v>27</v>
      </c>
    </row>
    <row r="28891" spans="1:24" x14ac:dyDescent="0.3">
      <c r="A28891" t="s">
        <v>627811</v>
      </c>
      <c r="B28891" t="s">
        <v>224</v>
      </c>
      <c r="C28891" t="s">
        <v>482855</v>
      </c>
      <c r="D28891" t="s">
        <v>27</v>
      </c>
      <c r="E28891" s="1">
        <v>44785.041956018518</v>
      </c>
      <c r="F28891" t="s">
        <v>598732</v>
      </c>
      <c r="G28891" t="b">
        <v>0</v>
      </c>
      <c r="H28891" t="s">
        <v>599252</v>
      </c>
      <c r="I28891" t="s">
        <v>599253</v>
      </c>
      <c r="J28891">
        <v>1</v>
      </c>
      <c r="K28891" t="s">
        <v>27</v>
      </c>
      <c r="L28891" t="s">
        <v>602024</v>
      </c>
      <c r="M28891" t="s">
        <v>27</v>
      </c>
      <c r="N28891" t="s">
        <v>27</v>
      </c>
      <c r="O28891" t="s">
        <v>27</v>
      </c>
      <c r="P28891" t="s">
        <v>598718</v>
      </c>
      <c r="Q28891" t="s">
        <v>598719</v>
      </c>
      <c r="R28891" s="1">
        <v>44840.846724537034</v>
      </c>
      <c r="T28891" t="s">
        <v>27</v>
      </c>
      <c r="U28891" t="s">
        <v>27</v>
      </c>
      <c r="V28891" t="s">
        <v>27</v>
      </c>
      <c r="W28891" t="s">
        <v>27</v>
      </c>
      <c r="X28891" t="s">
        <v>27</v>
      </c>
    </row>
    <row r="28892" spans="1:24" x14ac:dyDescent="0.3">
      <c r="A28892" t="s">
        <v>627812</v>
      </c>
      <c r="B28892" t="s">
        <v>224</v>
      </c>
      <c r="C28892" t="s">
        <v>482871</v>
      </c>
      <c r="D28892" t="s">
        <v>27</v>
      </c>
      <c r="E28892" s="1">
        <v>44785.053831018522</v>
      </c>
      <c r="F28892" t="s">
        <v>598732</v>
      </c>
      <c r="G28892" t="b">
        <v>0</v>
      </c>
      <c r="H28892" t="s">
        <v>599252</v>
      </c>
      <c r="I28892" t="s">
        <v>599253</v>
      </c>
      <c r="J28892">
        <v>1</v>
      </c>
      <c r="K28892" t="s">
        <v>27</v>
      </c>
      <c r="L28892" t="s">
        <v>602024</v>
      </c>
      <c r="M28892" t="s">
        <v>598735</v>
      </c>
      <c r="N28892" t="s">
        <v>27</v>
      </c>
      <c r="O28892" t="s">
        <v>27</v>
      </c>
      <c r="P28892" t="s">
        <v>598718</v>
      </c>
      <c r="Q28892" t="s">
        <v>598719</v>
      </c>
      <c r="R28892" s="1">
        <v>44840.846863425926</v>
      </c>
      <c r="T28892" t="s">
        <v>27</v>
      </c>
      <c r="U28892" t="s">
        <v>27</v>
      </c>
      <c r="V28892" t="s">
        <v>27</v>
      </c>
      <c r="W28892" t="s">
        <v>27</v>
      </c>
      <c r="X28892" t="s">
        <v>27</v>
      </c>
    </row>
    <row r="28893" spans="1:24" x14ac:dyDescent="0.3">
      <c r="A28893" t="s">
        <v>627813</v>
      </c>
      <c r="B28893" t="s">
        <v>224</v>
      </c>
      <c r="C28893" t="s">
        <v>482887</v>
      </c>
      <c r="D28893" t="s">
        <v>27</v>
      </c>
      <c r="E28893" s="1">
        <v>44785.065810185188</v>
      </c>
      <c r="F28893" t="s">
        <v>598732</v>
      </c>
      <c r="G28893" t="b">
        <v>0</v>
      </c>
      <c r="H28893" t="s">
        <v>599252</v>
      </c>
      <c r="I28893" t="s">
        <v>599253</v>
      </c>
      <c r="J28893">
        <v>1</v>
      </c>
      <c r="K28893" t="s">
        <v>27</v>
      </c>
      <c r="L28893" t="s">
        <v>27</v>
      </c>
      <c r="M28893" t="s">
        <v>27</v>
      </c>
      <c r="N28893" t="s">
        <v>27</v>
      </c>
      <c r="O28893" t="s">
        <v>27</v>
      </c>
      <c r="P28893" t="s">
        <v>598718</v>
      </c>
      <c r="Q28893" t="s">
        <v>598719</v>
      </c>
      <c r="R28893" s="1">
        <v>44840.846956018519</v>
      </c>
      <c r="T28893" t="s">
        <v>27</v>
      </c>
      <c r="U28893" t="s">
        <v>27</v>
      </c>
      <c r="V28893" t="s">
        <v>27</v>
      </c>
      <c r="W28893" t="s">
        <v>27</v>
      </c>
      <c r="X28893" t="s">
        <v>27</v>
      </c>
    </row>
    <row r="28894" spans="1:24" x14ac:dyDescent="0.3">
      <c r="A28894" t="s">
        <v>627814</v>
      </c>
      <c r="B28894" t="s">
        <v>224</v>
      </c>
      <c r="C28894" t="s">
        <v>482903</v>
      </c>
      <c r="D28894" t="s">
        <v>27</v>
      </c>
      <c r="E28894" s="1">
        <v>44785.378425925926</v>
      </c>
      <c r="F28894" t="s">
        <v>598732</v>
      </c>
      <c r="G28894" t="b">
        <v>0</v>
      </c>
      <c r="H28894" t="s">
        <v>599091</v>
      </c>
      <c r="I28894" t="s">
        <v>599092</v>
      </c>
      <c r="J28894">
        <v>1</v>
      </c>
      <c r="K28894" t="s">
        <v>27</v>
      </c>
      <c r="L28894" t="s">
        <v>598735</v>
      </c>
      <c r="M28894" t="s">
        <v>598735</v>
      </c>
      <c r="N28894" t="s">
        <v>27</v>
      </c>
      <c r="O28894" t="s">
        <v>27</v>
      </c>
      <c r="P28894" t="s">
        <v>598721</v>
      </c>
      <c r="Q28894" t="s">
        <v>598722</v>
      </c>
      <c r="R28894" s="1">
        <v>44835.250798611109</v>
      </c>
      <c r="S28894">
        <v>9</v>
      </c>
      <c r="T28894" t="s">
        <v>27</v>
      </c>
      <c r="U28894" t="s">
        <v>27</v>
      </c>
      <c r="V28894" t="s">
        <v>27</v>
      </c>
      <c r="W28894" t="s">
        <v>27</v>
      </c>
      <c r="X28894" t="s">
        <v>27</v>
      </c>
    </row>
    <row r="28895" spans="1:24" x14ac:dyDescent="0.3">
      <c r="A28895" t="s">
        <v>627815</v>
      </c>
      <c r="B28895" t="s">
        <v>224</v>
      </c>
      <c r="C28895" t="s">
        <v>482919</v>
      </c>
      <c r="D28895" t="s">
        <v>27</v>
      </c>
      <c r="E28895" s="1">
        <v>44785.500300925924</v>
      </c>
      <c r="F28895" t="s">
        <v>598717</v>
      </c>
      <c r="G28895" t="b">
        <v>0</v>
      </c>
      <c r="H28895" t="s">
        <v>27</v>
      </c>
      <c r="I28895" t="s">
        <v>27</v>
      </c>
      <c r="J28895">
        <v>1</v>
      </c>
      <c r="K28895" t="s">
        <v>27</v>
      </c>
      <c r="L28895" t="s">
        <v>27</v>
      </c>
      <c r="M28895" t="s">
        <v>27</v>
      </c>
      <c r="N28895" t="s">
        <v>27</v>
      </c>
      <c r="O28895" t="s">
        <v>27</v>
      </c>
      <c r="P28895" t="s">
        <v>598718</v>
      </c>
      <c r="Q28895" t="s">
        <v>598719</v>
      </c>
      <c r="R28895" s="1">
        <v>44840.84715277778</v>
      </c>
      <c r="T28895" t="s">
        <v>27</v>
      </c>
      <c r="U28895" t="s">
        <v>27</v>
      </c>
      <c r="V28895" t="s">
        <v>27</v>
      </c>
      <c r="W28895" t="s">
        <v>27</v>
      </c>
      <c r="X28895" t="s">
        <v>27</v>
      </c>
    </row>
    <row r="28896" spans="1:24" x14ac:dyDescent="0.3">
      <c r="A28896" t="s">
        <v>627816</v>
      </c>
      <c r="B28896" t="s">
        <v>224</v>
      </c>
      <c r="C28896" t="s">
        <v>482923</v>
      </c>
      <c r="D28896" t="s">
        <v>27</v>
      </c>
      <c r="E28896" s="1">
        <v>44785.66778935185</v>
      </c>
      <c r="F28896" t="s">
        <v>598732</v>
      </c>
      <c r="G28896" t="b">
        <v>0</v>
      </c>
      <c r="H28896" t="s">
        <v>599158</v>
      </c>
      <c r="I28896" t="s">
        <v>599159</v>
      </c>
      <c r="J28896">
        <v>1</v>
      </c>
      <c r="K28896" t="s">
        <v>27</v>
      </c>
      <c r="L28896" t="s">
        <v>27</v>
      </c>
      <c r="M28896" t="s">
        <v>27</v>
      </c>
      <c r="N28896" t="s">
        <v>27</v>
      </c>
      <c r="O28896" t="s">
        <v>27</v>
      </c>
      <c r="P28896" t="s">
        <v>598718</v>
      </c>
      <c r="Q28896" t="s">
        <v>598719</v>
      </c>
      <c r="R28896" s="1">
        <v>44840.849259259259</v>
      </c>
      <c r="T28896" t="s">
        <v>27</v>
      </c>
      <c r="U28896" t="s">
        <v>27</v>
      </c>
      <c r="V28896" t="s">
        <v>27</v>
      </c>
      <c r="W28896" t="s">
        <v>27</v>
      </c>
      <c r="X28896" t="s">
        <v>27</v>
      </c>
    </row>
    <row r="28897" spans="1:24" x14ac:dyDescent="0.3">
      <c r="A28897" t="s">
        <v>627817</v>
      </c>
      <c r="B28897" t="s">
        <v>224</v>
      </c>
      <c r="C28897" t="s">
        <v>482923</v>
      </c>
      <c r="D28897" t="s">
        <v>27</v>
      </c>
      <c r="E28897" s="1">
        <v>44785.66778935185</v>
      </c>
      <c r="F28897" t="s">
        <v>598732</v>
      </c>
      <c r="G28897" t="b">
        <v>0</v>
      </c>
      <c r="H28897" t="s">
        <v>599117</v>
      </c>
      <c r="I28897" t="s">
        <v>599118</v>
      </c>
      <c r="J28897">
        <v>1</v>
      </c>
      <c r="K28897" t="s">
        <v>27</v>
      </c>
      <c r="L28897" t="s">
        <v>598735</v>
      </c>
      <c r="M28897" t="s">
        <v>598735</v>
      </c>
      <c r="N28897" t="s">
        <v>27</v>
      </c>
      <c r="O28897" t="s">
        <v>27</v>
      </c>
      <c r="P28897" t="s">
        <v>598718</v>
      </c>
      <c r="Q28897" t="s">
        <v>598719</v>
      </c>
      <c r="R28897" s="1">
        <v>44840.84915509259</v>
      </c>
      <c r="T28897" t="s">
        <v>27</v>
      </c>
      <c r="U28897" t="s">
        <v>27</v>
      </c>
      <c r="V28897" t="s">
        <v>27</v>
      </c>
      <c r="W28897" t="s">
        <v>27</v>
      </c>
      <c r="X28897" t="s">
        <v>27</v>
      </c>
    </row>
    <row r="28898" spans="1:24" x14ac:dyDescent="0.3">
      <c r="A28898" t="s">
        <v>627818</v>
      </c>
      <c r="B28898" t="s">
        <v>224</v>
      </c>
      <c r="C28898" t="s">
        <v>482939</v>
      </c>
      <c r="D28898" t="s">
        <v>27</v>
      </c>
      <c r="E28898" s="1">
        <v>44785.683831018519</v>
      </c>
      <c r="F28898" t="s">
        <v>598732</v>
      </c>
      <c r="G28898" t="b">
        <v>0</v>
      </c>
      <c r="H28898" t="s">
        <v>598766</v>
      </c>
      <c r="I28898" t="s">
        <v>598767</v>
      </c>
      <c r="J28898">
        <v>1</v>
      </c>
      <c r="K28898" t="s">
        <v>27</v>
      </c>
      <c r="L28898" t="s">
        <v>598735</v>
      </c>
      <c r="M28898" t="s">
        <v>598735</v>
      </c>
      <c r="N28898" t="s">
        <v>27</v>
      </c>
      <c r="O28898" t="s">
        <v>27</v>
      </c>
      <c r="P28898" t="s">
        <v>598718</v>
      </c>
      <c r="Q28898" t="s">
        <v>598719</v>
      </c>
      <c r="R28898" s="1">
        <v>44840.848969907405</v>
      </c>
      <c r="T28898" t="s">
        <v>27</v>
      </c>
      <c r="U28898" t="s">
        <v>27</v>
      </c>
      <c r="V28898" t="s">
        <v>27</v>
      </c>
      <c r="W28898" t="s">
        <v>27</v>
      </c>
      <c r="X28898" t="s">
        <v>27</v>
      </c>
    </row>
    <row r="28899" spans="1:24" x14ac:dyDescent="0.3">
      <c r="A28899" t="s">
        <v>627819</v>
      </c>
      <c r="B28899" t="s">
        <v>224</v>
      </c>
      <c r="C28899" t="s">
        <v>482955</v>
      </c>
      <c r="D28899" t="s">
        <v>27</v>
      </c>
      <c r="E28899" s="1">
        <v>44785.685960648145</v>
      </c>
      <c r="F28899" t="s">
        <v>598732</v>
      </c>
      <c r="G28899" t="b">
        <v>0</v>
      </c>
      <c r="H28899" t="s">
        <v>599117</v>
      </c>
      <c r="I28899" t="s">
        <v>599118</v>
      </c>
      <c r="J28899">
        <v>1</v>
      </c>
      <c r="K28899" t="s">
        <v>27</v>
      </c>
      <c r="L28899" t="s">
        <v>598735</v>
      </c>
      <c r="M28899" t="s">
        <v>598735</v>
      </c>
      <c r="N28899" t="s">
        <v>27</v>
      </c>
      <c r="O28899" t="s">
        <v>27</v>
      </c>
      <c r="P28899" t="s">
        <v>598718</v>
      </c>
      <c r="Q28899" t="s">
        <v>598719</v>
      </c>
      <c r="R28899" s="1">
        <v>44840.848773148151</v>
      </c>
      <c r="T28899" t="s">
        <v>27</v>
      </c>
      <c r="U28899" t="s">
        <v>27</v>
      </c>
      <c r="V28899" t="s">
        <v>27</v>
      </c>
      <c r="W28899" t="s">
        <v>27</v>
      </c>
      <c r="X28899" t="s">
        <v>27</v>
      </c>
    </row>
    <row r="28900" spans="1:24" x14ac:dyDescent="0.3">
      <c r="A28900" t="s">
        <v>627820</v>
      </c>
      <c r="B28900" t="s">
        <v>224</v>
      </c>
      <c r="C28900" t="s">
        <v>482971</v>
      </c>
      <c r="D28900" t="s">
        <v>27</v>
      </c>
      <c r="E28900" s="1">
        <v>44785.756458333337</v>
      </c>
      <c r="F28900" t="s">
        <v>598732</v>
      </c>
      <c r="G28900" t="b">
        <v>0</v>
      </c>
      <c r="H28900" t="s">
        <v>599091</v>
      </c>
      <c r="I28900" t="s">
        <v>599092</v>
      </c>
      <c r="J28900">
        <v>1</v>
      </c>
      <c r="K28900" t="s">
        <v>27</v>
      </c>
      <c r="L28900" t="s">
        <v>598735</v>
      </c>
      <c r="M28900" t="s">
        <v>598735</v>
      </c>
      <c r="N28900" t="s">
        <v>27</v>
      </c>
      <c r="O28900" t="s">
        <v>27</v>
      </c>
      <c r="P28900" t="s">
        <v>598718</v>
      </c>
      <c r="Q28900" t="s">
        <v>598719</v>
      </c>
      <c r="R28900" s="1">
        <v>44840.848553240743</v>
      </c>
      <c r="T28900" t="s">
        <v>27</v>
      </c>
      <c r="U28900" t="s">
        <v>27</v>
      </c>
      <c r="V28900" t="s">
        <v>27</v>
      </c>
      <c r="W28900" t="s">
        <v>27</v>
      </c>
      <c r="X28900" t="s">
        <v>27</v>
      </c>
    </row>
    <row r="28901" spans="1:24" x14ac:dyDescent="0.3">
      <c r="A28901" t="s">
        <v>627821</v>
      </c>
      <c r="B28901" t="s">
        <v>224</v>
      </c>
      <c r="C28901" t="s">
        <v>483032</v>
      </c>
      <c r="D28901" t="s">
        <v>27</v>
      </c>
      <c r="E28901" s="1">
        <v>44785.857499999998</v>
      </c>
      <c r="F28901" t="s">
        <v>598732</v>
      </c>
      <c r="G28901" t="b">
        <v>0</v>
      </c>
      <c r="H28901" t="s">
        <v>599091</v>
      </c>
      <c r="I28901" t="s">
        <v>599092</v>
      </c>
      <c r="J28901">
        <v>1</v>
      </c>
      <c r="K28901" t="s">
        <v>27</v>
      </c>
      <c r="L28901" t="s">
        <v>598735</v>
      </c>
      <c r="M28901" t="s">
        <v>598735</v>
      </c>
      <c r="N28901" t="s">
        <v>27</v>
      </c>
      <c r="O28901" t="s">
        <v>27</v>
      </c>
      <c r="P28901" t="s">
        <v>598721</v>
      </c>
      <c r="Q28901" t="s">
        <v>598722</v>
      </c>
      <c r="R28901" s="1">
        <v>44835.261516203704</v>
      </c>
      <c r="S28901">
        <v>9</v>
      </c>
      <c r="T28901" t="s">
        <v>27</v>
      </c>
      <c r="U28901" t="s">
        <v>27</v>
      </c>
      <c r="V28901" t="s">
        <v>27</v>
      </c>
      <c r="W28901" t="s">
        <v>27</v>
      </c>
      <c r="X28901" t="s">
        <v>27</v>
      </c>
    </row>
    <row r="28902" spans="1:24" x14ac:dyDescent="0.3">
      <c r="A28902" t="s">
        <v>627822</v>
      </c>
      <c r="B28902" t="s">
        <v>224</v>
      </c>
      <c r="C28902" t="s">
        <v>483063</v>
      </c>
      <c r="D28902" t="s">
        <v>27</v>
      </c>
      <c r="E28902" s="1">
        <v>44785.885625000003</v>
      </c>
      <c r="F28902" t="s">
        <v>598732</v>
      </c>
      <c r="G28902" t="b">
        <v>0</v>
      </c>
      <c r="H28902" t="s">
        <v>599091</v>
      </c>
      <c r="I28902" t="s">
        <v>599092</v>
      </c>
      <c r="J28902">
        <v>1</v>
      </c>
      <c r="K28902" t="s">
        <v>27</v>
      </c>
      <c r="L28902" t="s">
        <v>598735</v>
      </c>
      <c r="M28902" t="s">
        <v>598735</v>
      </c>
      <c r="N28902" t="s">
        <v>27</v>
      </c>
      <c r="O28902" t="s">
        <v>27</v>
      </c>
      <c r="P28902" t="s">
        <v>598718</v>
      </c>
      <c r="Q28902" t="s">
        <v>598719</v>
      </c>
      <c r="R28902" s="1">
        <v>44840.848217592589</v>
      </c>
      <c r="T28902" t="s">
        <v>27</v>
      </c>
      <c r="U28902" t="s">
        <v>27</v>
      </c>
      <c r="V28902" t="s">
        <v>27</v>
      </c>
      <c r="W28902" t="s">
        <v>27</v>
      </c>
      <c r="X28902" t="s">
        <v>27</v>
      </c>
    </row>
    <row r="28903" spans="1:24" x14ac:dyDescent="0.3">
      <c r="A28903" t="s">
        <v>627823</v>
      </c>
      <c r="B28903" t="s">
        <v>224</v>
      </c>
      <c r="C28903" t="s">
        <v>483079</v>
      </c>
      <c r="D28903" t="s">
        <v>27</v>
      </c>
      <c r="E28903" s="1">
        <v>44786.078553240739</v>
      </c>
      <c r="F28903" t="s">
        <v>598717</v>
      </c>
      <c r="G28903" t="b">
        <v>0</v>
      </c>
      <c r="H28903" t="s">
        <v>27</v>
      </c>
      <c r="I28903" t="s">
        <v>27</v>
      </c>
      <c r="J28903">
        <v>1</v>
      </c>
      <c r="K28903" t="s">
        <v>27</v>
      </c>
      <c r="L28903" t="s">
        <v>27</v>
      </c>
      <c r="M28903" t="s">
        <v>27</v>
      </c>
      <c r="N28903" t="s">
        <v>27</v>
      </c>
      <c r="O28903" t="s">
        <v>27</v>
      </c>
      <c r="P28903" t="s">
        <v>598721</v>
      </c>
      <c r="Q28903" t="s">
        <v>598722</v>
      </c>
      <c r="R28903" s="1">
        <v>44835.29351851852</v>
      </c>
      <c r="T28903" t="s">
        <v>27</v>
      </c>
      <c r="U28903" t="s">
        <v>27</v>
      </c>
      <c r="V28903" t="s">
        <v>27</v>
      </c>
      <c r="W28903" t="s">
        <v>27</v>
      </c>
      <c r="X28903" t="s">
        <v>27</v>
      </c>
    </row>
    <row r="28904" spans="1:24" x14ac:dyDescent="0.3">
      <c r="A28904" t="s">
        <v>627824</v>
      </c>
      <c r="B28904" t="s">
        <v>224</v>
      </c>
      <c r="C28904" t="s">
        <v>483095</v>
      </c>
      <c r="D28904" t="s">
        <v>27</v>
      </c>
      <c r="E28904" s="1">
        <v>44786.243067129632</v>
      </c>
      <c r="F28904" t="s">
        <v>598732</v>
      </c>
      <c r="G28904" t="b">
        <v>0</v>
      </c>
      <c r="H28904" t="s">
        <v>599252</v>
      </c>
      <c r="I28904" t="s">
        <v>599253</v>
      </c>
      <c r="J28904">
        <v>1</v>
      </c>
      <c r="K28904" t="s">
        <v>27</v>
      </c>
      <c r="L28904" t="s">
        <v>598735</v>
      </c>
      <c r="M28904" t="s">
        <v>598735</v>
      </c>
      <c r="N28904" t="s">
        <v>27</v>
      </c>
      <c r="O28904" t="s">
        <v>27</v>
      </c>
      <c r="P28904" t="s">
        <v>598718</v>
      </c>
      <c r="Q28904" t="s">
        <v>598719</v>
      </c>
      <c r="R28904" s="1">
        <v>44840.848009259258</v>
      </c>
      <c r="T28904" t="s">
        <v>27</v>
      </c>
      <c r="U28904" t="s">
        <v>27</v>
      </c>
      <c r="V28904" t="s">
        <v>27</v>
      </c>
      <c r="W28904" t="s">
        <v>27</v>
      </c>
      <c r="X28904" t="s">
        <v>27</v>
      </c>
    </row>
    <row r="28905" spans="1:24" x14ac:dyDescent="0.3">
      <c r="A28905" t="s">
        <v>627825</v>
      </c>
      <c r="B28905" t="s">
        <v>224</v>
      </c>
      <c r="C28905" t="s">
        <v>483111</v>
      </c>
      <c r="D28905" t="s">
        <v>27</v>
      </c>
      <c r="E28905" s="1">
        <v>44786.244618055556</v>
      </c>
      <c r="F28905" t="s">
        <v>598732</v>
      </c>
      <c r="G28905" t="b">
        <v>0</v>
      </c>
      <c r="H28905" t="s">
        <v>599252</v>
      </c>
      <c r="I28905" t="s">
        <v>599253</v>
      </c>
      <c r="J28905">
        <v>1</v>
      </c>
      <c r="K28905" t="s">
        <v>27</v>
      </c>
      <c r="L28905" t="s">
        <v>598735</v>
      </c>
      <c r="M28905" t="s">
        <v>598735</v>
      </c>
      <c r="N28905" t="s">
        <v>27</v>
      </c>
      <c r="O28905" t="s">
        <v>27</v>
      </c>
      <c r="P28905" t="s">
        <v>598718</v>
      </c>
      <c r="Q28905" t="s">
        <v>598719</v>
      </c>
      <c r="R28905" s="1">
        <v>44840.84784722222</v>
      </c>
      <c r="T28905" t="s">
        <v>27</v>
      </c>
      <c r="U28905" t="s">
        <v>27</v>
      </c>
      <c r="V28905" t="s">
        <v>27</v>
      </c>
      <c r="W28905" t="s">
        <v>27</v>
      </c>
      <c r="X28905" t="s">
        <v>27</v>
      </c>
    </row>
    <row r="28906" spans="1:24" x14ac:dyDescent="0.3">
      <c r="A28906" t="s">
        <v>627826</v>
      </c>
      <c r="B28906" t="s">
        <v>224</v>
      </c>
      <c r="C28906" t="s">
        <v>483127</v>
      </c>
      <c r="D28906" t="s">
        <v>27</v>
      </c>
      <c r="E28906" s="1">
        <v>44786.247662037036</v>
      </c>
      <c r="F28906" t="s">
        <v>598732</v>
      </c>
      <c r="G28906" t="b">
        <v>0</v>
      </c>
      <c r="H28906" t="s">
        <v>599252</v>
      </c>
      <c r="I28906" t="s">
        <v>599253</v>
      </c>
      <c r="J28906">
        <v>1</v>
      </c>
      <c r="K28906" t="s">
        <v>27</v>
      </c>
      <c r="L28906" t="s">
        <v>598735</v>
      </c>
      <c r="M28906" t="s">
        <v>598735</v>
      </c>
      <c r="N28906" t="s">
        <v>27</v>
      </c>
      <c r="O28906" t="s">
        <v>27</v>
      </c>
      <c r="P28906" t="s">
        <v>598718</v>
      </c>
      <c r="Q28906" t="s">
        <v>598719</v>
      </c>
      <c r="R28906" s="1">
        <v>44840.847731481481</v>
      </c>
      <c r="T28906" t="s">
        <v>27</v>
      </c>
      <c r="U28906" t="s">
        <v>27</v>
      </c>
      <c r="V28906" t="s">
        <v>27</v>
      </c>
      <c r="W28906" t="s">
        <v>27</v>
      </c>
      <c r="X28906" t="s">
        <v>27</v>
      </c>
    </row>
    <row r="28907" spans="1:24" x14ac:dyDescent="0.3">
      <c r="A28907" t="s">
        <v>627827</v>
      </c>
      <c r="B28907" t="s">
        <v>224</v>
      </c>
      <c r="C28907" t="s">
        <v>483143</v>
      </c>
      <c r="D28907" t="s">
        <v>27</v>
      </c>
      <c r="E28907" s="1">
        <v>44786.249594907407</v>
      </c>
      <c r="F28907" t="s">
        <v>598732</v>
      </c>
      <c r="G28907" t="b">
        <v>0</v>
      </c>
      <c r="H28907" t="s">
        <v>599252</v>
      </c>
      <c r="I28907" t="s">
        <v>599253</v>
      </c>
      <c r="J28907">
        <v>1</v>
      </c>
      <c r="K28907" t="s">
        <v>27</v>
      </c>
      <c r="L28907" t="s">
        <v>598735</v>
      </c>
      <c r="M28907" t="s">
        <v>598735</v>
      </c>
      <c r="N28907" t="s">
        <v>27</v>
      </c>
      <c r="O28907" t="s">
        <v>27</v>
      </c>
      <c r="P28907" t="s">
        <v>598718</v>
      </c>
      <c r="Q28907" t="s">
        <v>598719</v>
      </c>
      <c r="R28907" s="1">
        <v>44840.84746527778</v>
      </c>
      <c r="T28907" t="s">
        <v>27</v>
      </c>
      <c r="U28907" t="s">
        <v>27</v>
      </c>
      <c r="V28907" t="s">
        <v>27</v>
      </c>
      <c r="W28907" t="s">
        <v>27</v>
      </c>
      <c r="X28907" t="s">
        <v>27</v>
      </c>
    </row>
    <row r="28908" spans="1:24" x14ac:dyDescent="0.3">
      <c r="A28908" t="s">
        <v>627828</v>
      </c>
      <c r="B28908" t="s">
        <v>224</v>
      </c>
      <c r="C28908" t="s">
        <v>483234</v>
      </c>
      <c r="D28908" t="s">
        <v>27</v>
      </c>
      <c r="E28908" s="1">
        <v>44786.273935185185</v>
      </c>
      <c r="F28908" t="s">
        <v>598732</v>
      </c>
      <c r="G28908" t="b">
        <v>0</v>
      </c>
      <c r="H28908" t="s">
        <v>599091</v>
      </c>
      <c r="I28908" t="s">
        <v>599092</v>
      </c>
      <c r="J28908">
        <v>1</v>
      </c>
      <c r="K28908" t="s">
        <v>27</v>
      </c>
      <c r="L28908" t="s">
        <v>598735</v>
      </c>
      <c r="M28908" t="s">
        <v>598735</v>
      </c>
      <c r="N28908" t="s">
        <v>27</v>
      </c>
      <c r="O28908" t="s">
        <v>27</v>
      </c>
      <c r="P28908" t="s">
        <v>598721</v>
      </c>
      <c r="Q28908" t="s">
        <v>598722</v>
      </c>
      <c r="R28908" s="1">
        <v>44835.247337962966</v>
      </c>
      <c r="S28908">
        <v>85</v>
      </c>
      <c r="T28908" t="s">
        <v>27</v>
      </c>
      <c r="U28908" t="s">
        <v>27</v>
      </c>
      <c r="V28908" t="s">
        <v>27</v>
      </c>
      <c r="W28908" t="s">
        <v>27</v>
      </c>
      <c r="X28908" t="s">
        <v>27</v>
      </c>
    </row>
    <row r="28909" spans="1:24" x14ac:dyDescent="0.3">
      <c r="A28909" t="s">
        <v>627829</v>
      </c>
      <c r="B28909" t="s">
        <v>224</v>
      </c>
      <c r="C28909" t="s">
        <v>483265</v>
      </c>
      <c r="D28909" t="s">
        <v>27</v>
      </c>
      <c r="E28909" s="1">
        <v>44786.277662037035</v>
      </c>
      <c r="F28909" t="s">
        <v>598732</v>
      </c>
      <c r="G28909" t="b">
        <v>0</v>
      </c>
      <c r="H28909" t="s">
        <v>599091</v>
      </c>
      <c r="I28909" t="s">
        <v>599092</v>
      </c>
      <c r="J28909">
        <v>1</v>
      </c>
      <c r="K28909" t="s">
        <v>27</v>
      </c>
      <c r="L28909" t="s">
        <v>27</v>
      </c>
      <c r="M28909" t="s">
        <v>27</v>
      </c>
      <c r="N28909" t="s">
        <v>27</v>
      </c>
      <c r="O28909" t="s">
        <v>27</v>
      </c>
      <c r="P28909" t="s">
        <v>598718</v>
      </c>
      <c r="Q28909" t="s">
        <v>598719</v>
      </c>
      <c r="R28909" s="1">
        <v>44840.849618055552</v>
      </c>
      <c r="T28909" t="s">
        <v>27</v>
      </c>
      <c r="U28909" t="s">
        <v>27</v>
      </c>
      <c r="V28909" t="s">
        <v>27</v>
      </c>
      <c r="W28909" t="s">
        <v>27</v>
      </c>
      <c r="X28909" t="s">
        <v>27</v>
      </c>
    </row>
    <row r="28910" spans="1:24" x14ac:dyDescent="0.3">
      <c r="A28910" t="s">
        <v>627830</v>
      </c>
      <c r="B28910" t="s">
        <v>224</v>
      </c>
      <c r="C28910" t="s">
        <v>483281</v>
      </c>
      <c r="D28910" t="s">
        <v>27</v>
      </c>
      <c r="E28910" s="1">
        <v>44786.30568287037</v>
      </c>
      <c r="F28910" t="s">
        <v>598732</v>
      </c>
      <c r="G28910" t="b">
        <v>0</v>
      </c>
      <c r="H28910" t="s">
        <v>599091</v>
      </c>
      <c r="I28910" t="s">
        <v>599092</v>
      </c>
      <c r="J28910">
        <v>1</v>
      </c>
      <c r="K28910" t="s">
        <v>27</v>
      </c>
      <c r="L28910" t="s">
        <v>598735</v>
      </c>
      <c r="M28910" t="s">
        <v>598735</v>
      </c>
      <c r="N28910" t="s">
        <v>27</v>
      </c>
      <c r="O28910" t="s">
        <v>27</v>
      </c>
      <c r="P28910" t="s">
        <v>598721</v>
      </c>
      <c r="Q28910" t="s">
        <v>598722</v>
      </c>
      <c r="R28910" s="1">
        <v>44835.221365740741</v>
      </c>
      <c r="S28910">
        <v>88</v>
      </c>
      <c r="T28910" t="s">
        <v>27</v>
      </c>
      <c r="U28910" t="s">
        <v>27</v>
      </c>
      <c r="V28910" t="s">
        <v>27</v>
      </c>
      <c r="W28910" t="s">
        <v>27</v>
      </c>
      <c r="X28910" t="s">
        <v>27</v>
      </c>
    </row>
    <row r="28911" spans="1:24" x14ac:dyDescent="0.3">
      <c r="A28911" t="s">
        <v>627831</v>
      </c>
      <c r="B28911" t="s">
        <v>224</v>
      </c>
      <c r="C28911" t="s">
        <v>483297</v>
      </c>
      <c r="D28911" t="s">
        <v>27</v>
      </c>
      <c r="E28911" s="1">
        <v>44786.325115740743</v>
      </c>
      <c r="F28911" t="s">
        <v>598732</v>
      </c>
      <c r="G28911" t="b">
        <v>0</v>
      </c>
      <c r="H28911" t="s">
        <v>599158</v>
      </c>
      <c r="I28911" t="s">
        <v>599159</v>
      </c>
      <c r="J28911">
        <v>1</v>
      </c>
      <c r="K28911" t="s">
        <v>27</v>
      </c>
      <c r="L28911" t="s">
        <v>598735</v>
      </c>
      <c r="M28911" t="s">
        <v>598735</v>
      </c>
      <c r="N28911" t="s">
        <v>27</v>
      </c>
      <c r="O28911" t="s">
        <v>27</v>
      </c>
      <c r="P28911" t="s">
        <v>598718</v>
      </c>
      <c r="Q28911" t="s">
        <v>598719</v>
      </c>
      <c r="R28911" s="1">
        <v>44840.849976851852</v>
      </c>
      <c r="S28911">
        <v>5</v>
      </c>
      <c r="T28911" t="s">
        <v>27</v>
      </c>
      <c r="U28911" t="s">
        <v>27</v>
      </c>
      <c r="V28911" t="s">
        <v>27</v>
      </c>
      <c r="W28911" t="s">
        <v>27</v>
      </c>
      <c r="X28911" t="s">
        <v>27</v>
      </c>
    </row>
    <row r="28912" spans="1:24" x14ac:dyDescent="0.3">
      <c r="A28912" t="s">
        <v>627832</v>
      </c>
      <c r="B28912" t="s">
        <v>224</v>
      </c>
      <c r="C28912" t="s">
        <v>483313</v>
      </c>
      <c r="D28912" t="s">
        <v>27</v>
      </c>
      <c r="E28912" s="1">
        <v>44786.500300925924</v>
      </c>
      <c r="F28912" t="s">
        <v>598717</v>
      </c>
      <c r="G28912" t="b">
        <v>0</v>
      </c>
      <c r="H28912" t="s">
        <v>27</v>
      </c>
      <c r="I28912" t="s">
        <v>27</v>
      </c>
      <c r="J28912">
        <v>1</v>
      </c>
      <c r="K28912" t="s">
        <v>27</v>
      </c>
      <c r="L28912" t="s">
        <v>27</v>
      </c>
      <c r="M28912" t="s">
        <v>27</v>
      </c>
      <c r="N28912" t="s">
        <v>27</v>
      </c>
      <c r="O28912" t="s">
        <v>27</v>
      </c>
      <c r="P28912" t="s">
        <v>598718</v>
      </c>
      <c r="Q28912" t="s">
        <v>598719</v>
      </c>
      <c r="R28912" s="1">
        <v>44840.850092592591</v>
      </c>
      <c r="T28912" t="s">
        <v>27</v>
      </c>
      <c r="U28912" t="s">
        <v>27</v>
      </c>
      <c r="V28912" t="s">
        <v>27</v>
      </c>
      <c r="W28912" t="s">
        <v>27</v>
      </c>
      <c r="X28912" t="s">
        <v>27</v>
      </c>
    </row>
    <row r="28913" spans="1:24" x14ac:dyDescent="0.3">
      <c r="A28913" t="s">
        <v>627833</v>
      </c>
      <c r="B28913" t="s">
        <v>224</v>
      </c>
      <c r="C28913" t="s">
        <v>483317</v>
      </c>
      <c r="D28913" t="s">
        <v>27</v>
      </c>
      <c r="E28913" s="1">
        <v>44786.510138888887</v>
      </c>
      <c r="F28913" t="s">
        <v>598732</v>
      </c>
      <c r="G28913" t="b">
        <v>0</v>
      </c>
      <c r="H28913" t="s">
        <v>599091</v>
      </c>
      <c r="I28913" t="s">
        <v>599092</v>
      </c>
      <c r="J28913">
        <v>1</v>
      </c>
      <c r="K28913" t="s">
        <v>27</v>
      </c>
      <c r="L28913" t="s">
        <v>598735</v>
      </c>
      <c r="M28913" t="s">
        <v>598735</v>
      </c>
      <c r="N28913" t="s">
        <v>27</v>
      </c>
      <c r="O28913" t="s">
        <v>27</v>
      </c>
      <c r="P28913" t="s">
        <v>598721</v>
      </c>
      <c r="Q28913" t="s">
        <v>598722</v>
      </c>
      <c r="R28913" s="1">
        <v>44835.27925925926</v>
      </c>
      <c r="S28913">
        <v>82</v>
      </c>
      <c r="T28913" t="s">
        <v>27</v>
      </c>
      <c r="U28913" t="s">
        <v>27</v>
      </c>
      <c r="V28913" t="s">
        <v>27</v>
      </c>
      <c r="W28913" t="s">
        <v>27</v>
      </c>
      <c r="X28913" t="s">
        <v>27</v>
      </c>
    </row>
    <row r="28914" spans="1:24" x14ac:dyDescent="0.3">
      <c r="A28914" t="s">
        <v>627834</v>
      </c>
      <c r="B28914" t="s">
        <v>224</v>
      </c>
      <c r="C28914" t="s">
        <v>483363</v>
      </c>
      <c r="D28914" t="s">
        <v>27</v>
      </c>
      <c r="E28914" s="1">
        <v>44786.656111111108</v>
      </c>
      <c r="F28914" t="s">
        <v>598732</v>
      </c>
      <c r="G28914" t="b">
        <v>0</v>
      </c>
      <c r="H28914" t="s">
        <v>599091</v>
      </c>
      <c r="I28914" t="s">
        <v>599092</v>
      </c>
      <c r="J28914">
        <v>1</v>
      </c>
      <c r="K28914" t="s">
        <v>27</v>
      </c>
      <c r="L28914" t="s">
        <v>598735</v>
      </c>
      <c r="M28914" t="s">
        <v>598735</v>
      </c>
      <c r="N28914" t="s">
        <v>27</v>
      </c>
      <c r="O28914" t="s">
        <v>27</v>
      </c>
      <c r="P28914" t="s">
        <v>598721</v>
      </c>
      <c r="Q28914" t="s">
        <v>598722</v>
      </c>
      <c r="R28914" s="1">
        <v>44835.283067129632</v>
      </c>
      <c r="S28914">
        <v>84</v>
      </c>
      <c r="T28914" t="s">
        <v>27</v>
      </c>
      <c r="U28914" t="s">
        <v>27</v>
      </c>
      <c r="V28914" t="s">
        <v>27</v>
      </c>
      <c r="W28914" t="s">
        <v>27</v>
      </c>
      <c r="X28914" t="s">
        <v>27</v>
      </c>
    </row>
    <row r="28915" spans="1:24" x14ac:dyDescent="0.3">
      <c r="A28915" t="s">
        <v>627835</v>
      </c>
      <c r="B28915" t="s">
        <v>224</v>
      </c>
      <c r="C28915" t="s">
        <v>483379</v>
      </c>
      <c r="D28915" t="s">
        <v>27</v>
      </c>
      <c r="E28915" s="1">
        <v>44786.657881944448</v>
      </c>
      <c r="F28915" t="s">
        <v>598732</v>
      </c>
      <c r="G28915" t="b">
        <v>0</v>
      </c>
      <c r="H28915" t="s">
        <v>599091</v>
      </c>
      <c r="I28915" t="s">
        <v>599092</v>
      </c>
      <c r="J28915">
        <v>1</v>
      </c>
      <c r="K28915" t="s">
        <v>27</v>
      </c>
      <c r="L28915" t="s">
        <v>598735</v>
      </c>
      <c r="M28915" t="s">
        <v>598735</v>
      </c>
      <c r="N28915" t="s">
        <v>27</v>
      </c>
      <c r="O28915" t="s">
        <v>27</v>
      </c>
      <c r="P28915" t="s">
        <v>598718</v>
      </c>
      <c r="Q28915" t="s">
        <v>598719</v>
      </c>
      <c r="R28915" s="1">
        <v>44840.850532407407</v>
      </c>
      <c r="T28915" t="s">
        <v>27</v>
      </c>
      <c r="U28915" t="s">
        <v>27</v>
      </c>
      <c r="V28915" t="s">
        <v>27</v>
      </c>
      <c r="W28915" t="s">
        <v>27</v>
      </c>
      <c r="X28915" t="s">
        <v>27</v>
      </c>
    </row>
    <row r="28916" spans="1:24" x14ac:dyDescent="0.3">
      <c r="A28916" t="s">
        <v>627836</v>
      </c>
      <c r="B28916" t="s">
        <v>224</v>
      </c>
      <c r="C28916" t="s">
        <v>483395</v>
      </c>
      <c r="D28916" t="s">
        <v>27</v>
      </c>
      <c r="E28916" s="1">
        <v>44786.659803240742</v>
      </c>
      <c r="F28916" t="s">
        <v>598732</v>
      </c>
      <c r="G28916" t="b">
        <v>0</v>
      </c>
      <c r="H28916" t="s">
        <v>599091</v>
      </c>
      <c r="I28916" t="s">
        <v>599092</v>
      </c>
      <c r="J28916">
        <v>1</v>
      </c>
      <c r="K28916" t="s">
        <v>27</v>
      </c>
      <c r="L28916" t="s">
        <v>27</v>
      </c>
      <c r="M28916" t="s">
        <v>27</v>
      </c>
      <c r="N28916" t="s">
        <v>27</v>
      </c>
      <c r="O28916" t="s">
        <v>27</v>
      </c>
      <c r="P28916" t="s">
        <v>598718</v>
      </c>
      <c r="Q28916" t="s">
        <v>598719</v>
      </c>
      <c r="R28916" s="1">
        <v>44840.850636574076</v>
      </c>
      <c r="T28916" t="s">
        <v>27</v>
      </c>
      <c r="U28916" t="s">
        <v>27</v>
      </c>
      <c r="V28916" t="s">
        <v>27</v>
      </c>
      <c r="W28916" t="s">
        <v>27</v>
      </c>
      <c r="X28916" t="s">
        <v>27</v>
      </c>
    </row>
    <row r="28917" spans="1:24" x14ac:dyDescent="0.3">
      <c r="A28917" t="s">
        <v>627837</v>
      </c>
      <c r="B28917" t="s">
        <v>224</v>
      </c>
      <c r="C28917" t="s">
        <v>483411</v>
      </c>
      <c r="D28917" t="s">
        <v>27</v>
      </c>
      <c r="E28917" s="1">
        <v>44786.662812499999</v>
      </c>
      <c r="F28917" t="s">
        <v>598732</v>
      </c>
      <c r="G28917" t="b">
        <v>0</v>
      </c>
      <c r="H28917" t="s">
        <v>599091</v>
      </c>
      <c r="I28917" t="s">
        <v>599092</v>
      </c>
      <c r="J28917">
        <v>1</v>
      </c>
      <c r="K28917" t="s">
        <v>27</v>
      </c>
      <c r="L28917" t="s">
        <v>598735</v>
      </c>
      <c r="M28917" t="s">
        <v>598735</v>
      </c>
      <c r="N28917" t="s">
        <v>27</v>
      </c>
      <c r="O28917" t="s">
        <v>27</v>
      </c>
      <c r="P28917" t="s">
        <v>598718</v>
      </c>
      <c r="Q28917" t="s">
        <v>598719</v>
      </c>
      <c r="R28917" s="1">
        <v>44840.850787037038</v>
      </c>
      <c r="T28917" t="s">
        <v>27</v>
      </c>
      <c r="U28917" t="s">
        <v>27</v>
      </c>
      <c r="V28917" t="s">
        <v>27</v>
      </c>
      <c r="W28917" t="s">
        <v>27</v>
      </c>
      <c r="X28917" t="s">
        <v>27</v>
      </c>
    </row>
    <row r="28918" spans="1:24" x14ac:dyDescent="0.3">
      <c r="A28918" t="s">
        <v>627838</v>
      </c>
      <c r="B28918" t="s">
        <v>224</v>
      </c>
      <c r="C28918" t="s">
        <v>483427</v>
      </c>
      <c r="D28918" t="s">
        <v>27</v>
      </c>
      <c r="E28918" s="1">
        <v>44786.665185185186</v>
      </c>
      <c r="F28918" t="s">
        <v>598732</v>
      </c>
      <c r="G28918" t="b">
        <v>0</v>
      </c>
      <c r="H28918" t="s">
        <v>599091</v>
      </c>
      <c r="I28918" t="s">
        <v>599092</v>
      </c>
      <c r="J28918">
        <v>1</v>
      </c>
      <c r="K28918" t="s">
        <v>27</v>
      </c>
      <c r="L28918" t="s">
        <v>598735</v>
      </c>
      <c r="M28918" t="s">
        <v>598735</v>
      </c>
      <c r="N28918" t="s">
        <v>27</v>
      </c>
      <c r="O28918" t="s">
        <v>27</v>
      </c>
      <c r="P28918" t="s">
        <v>598721</v>
      </c>
      <c r="Q28918" t="s">
        <v>598722</v>
      </c>
      <c r="R28918" s="1">
        <v>44835.231157407405</v>
      </c>
      <c r="S28918">
        <v>84</v>
      </c>
      <c r="T28918" t="s">
        <v>27</v>
      </c>
      <c r="U28918" t="s">
        <v>27</v>
      </c>
      <c r="V28918" t="s">
        <v>27</v>
      </c>
      <c r="W28918" t="s">
        <v>27</v>
      </c>
      <c r="X28918" t="s">
        <v>27</v>
      </c>
    </row>
    <row r="28919" spans="1:24" x14ac:dyDescent="0.3">
      <c r="A28919" t="s">
        <v>627839</v>
      </c>
      <c r="B28919" t="s">
        <v>224</v>
      </c>
      <c r="C28919" t="s">
        <v>483458</v>
      </c>
      <c r="D28919" t="s">
        <v>27</v>
      </c>
      <c r="E28919" s="1">
        <v>44786.673217592594</v>
      </c>
      <c r="F28919" t="s">
        <v>598732</v>
      </c>
      <c r="G28919" t="b">
        <v>0</v>
      </c>
      <c r="H28919" t="s">
        <v>599091</v>
      </c>
      <c r="I28919" t="s">
        <v>599092</v>
      </c>
      <c r="J28919">
        <v>1</v>
      </c>
      <c r="K28919" t="s">
        <v>27</v>
      </c>
      <c r="L28919" t="s">
        <v>27</v>
      </c>
      <c r="M28919" t="s">
        <v>27</v>
      </c>
      <c r="N28919" t="s">
        <v>27</v>
      </c>
      <c r="O28919" t="s">
        <v>27</v>
      </c>
      <c r="P28919" t="s">
        <v>598718</v>
      </c>
      <c r="Q28919" t="s">
        <v>598719</v>
      </c>
      <c r="R28919" s="1">
        <v>44840.851319444446</v>
      </c>
      <c r="T28919" t="s">
        <v>27</v>
      </c>
      <c r="U28919" t="s">
        <v>27</v>
      </c>
      <c r="V28919" t="s">
        <v>27</v>
      </c>
      <c r="W28919" t="s">
        <v>27</v>
      </c>
      <c r="X28919" t="s">
        <v>27</v>
      </c>
    </row>
    <row r="28920" spans="1:24" x14ac:dyDescent="0.3">
      <c r="A28920" t="s">
        <v>627840</v>
      </c>
      <c r="B28920" t="s">
        <v>224</v>
      </c>
      <c r="C28920" t="s">
        <v>483474</v>
      </c>
      <c r="D28920" t="s">
        <v>27</v>
      </c>
      <c r="E28920" s="1">
        <v>44786.693819444445</v>
      </c>
      <c r="F28920" t="s">
        <v>598732</v>
      </c>
      <c r="G28920" t="b">
        <v>0</v>
      </c>
      <c r="H28920" t="s">
        <v>599091</v>
      </c>
      <c r="I28920" t="s">
        <v>599092</v>
      </c>
      <c r="J28920">
        <v>1</v>
      </c>
      <c r="K28920" t="s">
        <v>27</v>
      </c>
      <c r="L28920" t="s">
        <v>598735</v>
      </c>
      <c r="M28920" t="s">
        <v>598735</v>
      </c>
      <c r="N28920" t="s">
        <v>27</v>
      </c>
      <c r="O28920" t="s">
        <v>27</v>
      </c>
      <c r="P28920" t="s">
        <v>598718</v>
      </c>
      <c r="Q28920" t="s">
        <v>598719</v>
      </c>
      <c r="R28920" s="1">
        <v>44840.851458333331</v>
      </c>
      <c r="T28920" t="s">
        <v>27</v>
      </c>
      <c r="U28920" t="s">
        <v>27</v>
      </c>
      <c r="V28920" t="s">
        <v>27</v>
      </c>
      <c r="W28920" t="s">
        <v>27</v>
      </c>
      <c r="X28920" t="s">
        <v>27</v>
      </c>
    </row>
    <row r="28921" spans="1:24" x14ac:dyDescent="0.3">
      <c r="A28921" t="s">
        <v>627841</v>
      </c>
      <c r="B28921" t="s">
        <v>224</v>
      </c>
      <c r="C28921" t="s">
        <v>483490</v>
      </c>
      <c r="D28921" t="s">
        <v>27</v>
      </c>
      <c r="E28921" s="1">
        <v>44786.729143518518</v>
      </c>
      <c r="F28921" t="s">
        <v>598732</v>
      </c>
      <c r="G28921" t="b">
        <v>0</v>
      </c>
      <c r="H28921" t="s">
        <v>599091</v>
      </c>
      <c r="I28921" t="s">
        <v>599092</v>
      </c>
      <c r="J28921">
        <v>1</v>
      </c>
      <c r="K28921" t="s">
        <v>27</v>
      </c>
      <c r="L28921" t="s">
        <v>598735</v>
      </c>
      <c r="M28921" t="s">
        <v>598735</v>
      </c>
      <c r="N28921" t="s">
        <v>27</v>
      </c>
      <c r="O28921" t="s">
        <v>27</v>
      </c>
      <c r="P28921" t="s">
        <v>598721</v>
      </c>
      <c r="Q28921" t="s">
        <v>598722</v>
      </c>
      <c r="R28921" s="1">
        <v>44835.251851851855</v>
      </c>
      <c r="S28921">
        <v>85</v>
      </c>
      <c r="T28921" t="s">
        <v>27</v>
      </c>
      <c r="U28921" t="s">
        <v>27</v>
      </c>
      <c r="V28921" t="s">
        <v>27</v>
      </c>
      <c r="W28921" t="s">
        <v>27</v>
      </c>
      <c r="X28921" t="s">
        <v>27</v>
      </c>
    </row>
    <row r="28922" spans="1:24" x14ac:dyDescent="0.3">
      <c r="A28922" t="s">
        <v>627842</v>
      </c>
      <c r="B28922" t="s">
        <v>224</v>
      </c>
      <c r="C28922" t="s">
        <v>483521</v>
      </c>
      <c r="D28922" t="s">
        <v>27</v>
      </c>
      <c r="E28922" s="1">
        <v>44786.735393518517</v>
      </c>
      <c r="F28922" t="s">
        <v>598717</v>
      </c>
      <c r="G28922" t="b">
        <v>0</v>
      </c>
      <c r="H28922" t="s">
        <v>27</v>
      </c>
      <c r="I28922" t="s">
        <v>27</v>
      </c>
      <c r="J28922">
        <v>1</v>
      </c>
      <c r="K28922" t="s">
        <v>27</v>
      </c>
      <c r="L28922" t="s">
        <v>27</v>
      </c>
      <c r="M28922" t="s">
        <v>27</v>
      </c>
      <c r="N28922" t="s">
        <v>27</v>
      </c>
      <c r="O28922" t="s">
        <v>27</v>
      </c>
      <c r="P28922" t="s">
        <v>598718</v>
      </c>
      <c r="Q28922" t="s">
        <v>598719</v>
      </c>
      <c r="R28922" s="1">
        <v>44840.851678240739</v>
      </c>
      <c r="T28922" t="s">
        <v>27</v>
      </c>
      <c r="U28922" t="s">
        <v>27</v>
      </c>
      <c r="V28922" t="s">
        <v>27</v>
      </c>
      <c r="W28922" t="s">
        <v>27</v>
      </c>
      <c r="X28922" t="s">
        <v>27</v>
      </c>
    </row>
    <row r="28923" spans="1:24" x14ac:dyDescent="0.3">
      <c r="A28923" t="s">
        <v>627843</v>
      </c>
      <c r="B28923" t="s">
        <v>224</v>
      </c>
      <c r="C28923" t="s">
        <v>483537</v>
      </c>
      <c r="D28923" t="s">
        <v>27</v>
      </c>
      <c r="E28923" s="1">
        <v>44786.775740740741</v>
      </c>
      <c r="F28923" t="s">
        <v>598732</v>
      </c>
      <c r="G28923" t="b">
        <v>0</v>
      </c>
      <c r="H28923" t="s">
        <v>599091</v>
      </c>
      <c r="I28923" t="s">
        <v>599092</v>
      </c>
      <c r="J28923">
        <v>1</v>
      </c>
      <c r="K28923" t="s">
        <v>27</v>
      </c>
      <c r="L28923" t="s">
        <v>598735</v>
      </c>
      <c r="M28923" t="s">
        <v>598735</v>
      </c>
      <c r="N28923" t="s">
        <v>27</v>
      </c>
      <c r="O28923" t="s">
        <v>27</v>
      </c>
      <c r="P28923" t="s">
        <v>598718</v>
      </c>
      <c r="Q28923" t="s">
        <v>598719</v>
      </c>
      <c r="R28923" s="1">
        <v>44840.851817129631</v>
      </c>
      <c r="T28923" t="s">
        <v>27</v>
      </c>
      <c r="U28923" t="s">
        <v>27</v>
      </c>
      <c r="V28923" t="s">
        <v>27</v>
      </c>
      <c r="W28923" t="s">
        <v>27</v>
      </c>
      <c r="X28923" t="s">
        <v>27</v>
      </c>
    </row>
    <row r="28924" spans="1:24" x14ac:dyDescent="0.3">
      <c r="A28924" t="s">
        <v>627844</v>
      </c>
      <c r="B28924" t="s">
        <v>224</v>
      </c>
      <c r="C28924" t="s">
        <v>483583</v>
      </c>
      <c r="D28924" t="s">
        <v>27</v>
      </c>
      <c r="E28924" s="1">
        <v>44786.780543981484</v>
      </c>
      <c r="F28924" t="s">
        <v>598732</v>
      </c>
      <c r="G28924" t="b">
        <v>0</v>
      </c>
      <c r="H28924" t="s">
        <v>599091</v>
      </c>
      <c r="I28924" t="s">
        <v>599092</v>
      </c>
      <c r="J28924">
        <v>1</v>
      </c>
      <c r="K28924" t="s">
        <v>27</v>
      </c>
      <c r="L28924" t="s">
        <v>27</v>
      </c>
      <c r="M28924" t="s">
        <v>27</v>
      </c>
      <c r="N28924" t="s">
        <v>27</v>
      </c>
      <c r="O28924" t="s">
        <v>27</v>
      </c>
      <c r="P28924" t="s">
        <v>598718</v>
      </c>
      <c r="Q28924" t="s">
        <v>598719</v>
      </c>
      <c r="R28924" s="1">
        <v>44840.851967592593</v>
      </c>
      <c r="T28924" t="s">
        <v>27</v>
      </c>
      <c r="U28924" t="s">
        <v>27</v>
      </c>
      <c r="V28924" t="s">
        <v>27</v>
      </c>
      <c r="W28924" t="s">
        <v>27</v>
      </c>
      <c r="X28924" t="s">
        <v>27</v>
      </c>
    </row>
    <row r="28925" spans="1:24" x14ac:dyDescent="0.3">
      <c r="A28925" t="s">
        <v>627845</v>
      </c>
      <c r="B28925" t="s">
        <v>224</v>
      </c>
      <c r="C28925" t="s">
        <v>483599</v>
      </c>
      <c r="D28925" t="s">
        <v>27</v>
      </c>
      <c r="E28925" s="1">
        <v>44786.824328703704</v>
      </c>
      <c r="F28925" t="s">
        <v>598732</v>
      </c>
      <c r="G28925" t="b">
        <v>0</v>
      </c>
      <c r="H28925" t="s">
        <v>599032</v>
      </c>
      <c r="I28925" t="s">
        <v>599033</v>
      </c>
      <c r="J28925">
        <v>1</v>
      </c>
      <c r="K28925" t="s">
        <v>27</v>
      </c>
      <c r="L28925" t="s">
        <v>598788</v>
      </c>
      <c r="M28925" t="s">
        <v>598735</v>
      </c>
      <c r="N28925" t="s">
        <v>27</v>
      </c>
      <c r="O28925" t="s">
        <v>27</v>
      </c>
      <c r="P28925" t="s">
        <v>598718</v>
      </c>
      <c r="Q28925" t="s">
        <v>598719</v>
      </c>
      <c r="R28925" s="1">
        <v>44840.852164351854</v>
      </c>
      <c r="T28925" t="s">
        <v>27</v>
      </c>
      <c r="U28925" t="s">
        <v>27</v>
      </c>
      <c r="V28925" t="s">
        <v>27</v>
      </c>
      <c r="W28925" t="s">
        <v>27</v>
      </c>
      <c r="X28925" t="s">
        <v>27</v>
      </c>
    </row>
    <row r="28926" spans="1:24" x14ac:dyDescent="0.3">
      <c r="A28926" t="s">
        <v>627846</v>
      </c>
      <c r="B28926" t="s">
        <v>224</v>
      </c>
      <c r="C28926" t="s">
        <v>483599</v>
      </c>
      <c r="D28926" t="s">
        <v>27</v>
      </c>
      <c r="E28926" s="1">
        <v>44786.824328703704</v>
      </c>
      <c r="F28926" t="s">
        <v>598732</v>
      </c>
      <c r="G28926" t="b">
        <v>0</v>
      </c>
      <c r="H28926" t="s">
        <v>599091</v>
      </c>
      <c r="I28926" t="s">
        <v>599092</v>
      </c>
      <c r="J28926">
        <v>1</v>
      </c>
      <c r="K28926" t="s">
        <v>27</v>
      </c>
      <c r="L28926" t="s">
        <v>598735</v>
      </c>
      <c r="M28926" t="s">
        <v>598735</v>
      </c>
      <c r="N28926" t="s">
        <v>27</v>
      </c>
      <c r="O28926" t="s">
        <v>27</v>
      </c>
      <c r="P28926" t="s">
        <v>598721</v>
      </c>
      <c r="Q28926" t="s">
        <v>598722</v>
      </c>
      <c r="R28926" s="1">
        <v>44835.293020833335</v>
      </c>
      <c r="S28926">
        <v>88</v>
      </c>
      <c r="T28926" t="s">
        <v>27</v>
      </c>
      <c r="U28926" t="s">
        <v>27</v>
      </c>
      <c r="V28926" t="s">
        <v>27</v>
      </c>
      <c r="W28926" t="s">
        <v>27</v>
      </c>
      <c r="X28926" t="s">
        <v>27</v>
      </c>
    </row>
    <row r="28927" spans="1:24" x14ac:dyDescent="0.3">
      <c r="A28927" t="s">
        <v>627847</v>
      </c>
      <c r="B28927" t="s">
        <v>224</v>
      </c>
      <c r="C28927" t="s">
        <v>483630</v>
      </c>
      <c r="D28927" t="s">
        <v>27</v>
      </c>
      <c r="E28927" s="1">
        <v>44786.8283912037</v>
      </c>
      <c r="F28927" t="s">
        <v>598732</v>
      </c>
      <c r="G28927" t="b">
        <v>0</v>
      </c>
      <c r="H28927" t="s">
        <v>599091</v>
      </c>
      <c r="I28927" t="s">
        <v>599092</v>
      </c>
      <c r="J28927">
        <v>1</v>
      </c>
      <c r="K28927" t="s">
        <v>27</v>
      </c>
      <c r="L28927" t="s">
        <v>27</v>
      </c>
      <c r="M28927" t="s">
        <v>27</v>
      </c>
      <c r="N28927" t="s">
        <v>27</v>
      </c>
      <c r="O28927" t="s">
        <v>27</v>
      </c>
      <c r="P28927" t="s">
        <v>598718</v>
      </c>
      <c r="Q28927" t="s">
        <v>598719</v>
      </c>
      <c r="R28927" s="1">
        <v>44840.852280092593</v>
      </c>
      <c r="T28927" t="s">
        <v>27</v>
      </c>
      <c r="U28927" t="s">
        <v>27</v>
      </c>
      <c r="V28927" t="s">
        <v>27</v>
      </c>
      <c r="W28927" t="s">
        <v>27</v>
      </c>
      <c r="X28927" t="s">
        <v>27</v>
      </c>
    </row>
    <row r="28928" spans="1:24" x14ac:dyDescent="0.3">
      <c r="A28928" t="s">
        <v>627848</v>
      </c>
      <c r="B28928" t="s">
        <v>224</v>
      </c>
      <c r="C28928" t="s">
        <v>483646</v>
      </c>
      <c r="D28928" t="s">
        <v>27</v>
      </c>
      <c r="E28928" s="1">
        <v>44786.834594907406</v>
      </c>
      <c r="F28928" t="s">
        <v>598732</v>
      </c>
      <c r="G28928" t="b">
        <v>0</v>
      </c>
      <c r="H28928" t="s">
        <v>599091</v>
      </c>
      <c r="I28928" t="s">
        <v>599092</v>
      </c>
      <c r="J28928">
        <v>1</v>
      </c>
      <c r="K28928" t="s">
        <v>27</v>
      </c>
      <c r="L28928" t="s">
        <v>598735</v>
      </c>
      <c r="M28928" t="s">
        <v>598735</v>
      </c>
      <c r="N28928" t="s">
        <v>27</v>
      </c>
      <c r="O28928" t="s">
        <v>27</v>
      </c>
      <c r="P28928" t="s">
        <v>598718</v>
      </c>
      <c r="Q28928" t="s">
        <v>598719</v>
      </c>
      <c r="R28928" s="1">
        <v>44840.852592592593</v>
      </c>
      <c r="T28928" t="s">
        <v>27</v>
      </c>
      <c r="U28928" t="s">
        <v>27</v>
      </c>
      <c r="V28928" t="s">
        <v>27</v>
      </c>
      <c r="W28928" t="s">
        <v>27</v>
      </c>
      <c r="X28928" t="s">
        <v>27</v>
      </c>
    </row>
    <row r="28929" spans="1:24" x14ac:dyDescent="0.3">
      <c r="A28929" t="s">
        <v>627849</v>
      </c>
      <c r="B28929" t="s">
        <v>224</v>
      </c>
      <c r="C28929" t="s">
        <v>483662</v>
      </c>
      <c r="D28929" t="s">
        <v>27</v>
      </c>
      <c r="E28929" s="1">
        <v>44786.840821759259</v>
      </c>
      <c r="F28929" t="s">
        <v>598732</v>
      </c>
      <c r="G28929" t="b">
        <v>0</v>
      </c>
      <c r="H28929" t="s">
        <v>599091</v>
      </c>
      <c r="I28929" t="s">
        <v>599092</v>
      </c>
      <c r="J28929">
        <v>1</v>
      </c>
      <c r="K28929" t="s">
        <v>27</v>
      </c>
      <c r="L28929" t="s">
        <v>598735</v>
      </c>
      <c r="M28929" t="s">
        <v>598735</v>
      </c>
      <c r="N28929" t="s">
        <v>27</v>
      </c>
      <c r="O28929" t="s">
        <v>27</v>
      </c>
      <c r="P28929" t="s">
        <v>598718</v>
      </c>
      <c r="Q28929" t="s">
        <v>598719</v>
      </c>
      <c r="R28929" s="1">
        <v>44840.852766203701</v>
      </c>
      <c r="T28929" t="s">
        <v>27</v>
      </c>
      <c r="U28929" t="s">
        <v>27</v>
      </c>
      <c r="V28929" t="s">
        <v>27</v>
      </c>
      <c r="W28929" t="s">
        <v>27</v>
      </c>
      <c r="X28929" t="s">
        <v>27</v>
      </c>
    </row>
    <row r="28930" spans="1:24" x14ac:dyDescent="0.3">
      <c r="A28930" t="s">
        <v>627850</v>
      </c>
      <c r="B28930" t="s">
        <v>224</v>
      </c>
      <c r="C28930" t="s">
        <v>483678</v>
      </c>
      <c r="D28930" t="s">
        <v>27</v>
      </c>
      <c r="E28930" s="1">
        <v>44786.844699074078</v>
      </c>
      <c r="F28930" t="s">
        <v>598732</v>
      </c>
      <c r="G28930" t="b">
        <v>0</v>
      </c>
      <c r="H28930" t="s">
        <v>599091</v>
      </c>
      <c r="I28930" t="s">
        <v>599092</v>
      </c>
      <c r="J28930">
        <v>1</v>
      </c>
      <c r="K28930" t="s">
        <v>27</v>
      </c>
      <c r="L28930" t="s">
        <v>27</v>
      </c>
      <c r="M28930" t="s">
        <v>27</v>
      </c>
      <c r="N28930" t="s">
        <v>27</v>
      </c>
      <c r="O28930" t="s">
        <v>27</v>
      </c>
      <c r="P28930" t="s">
        <v>598718</v>
      </c>
      <c r="Q28930" t="s">
        <v>598719</v>
      </c>
      <c r="R28930" s="1">
        <v>44840.852893518517</v>
      </c>
      <c r="T28930" t="s">
        <v>27</v>
      </c>
      <c r="U28930" t="s">
        <v>27</v>
      </c>
      <c r="V28930" t="s">
        <v>27</v>
      </c>
      <c r="W28930" t="s">
        <v>27</v>
      </c>
      <c r="X28930" t="s">
        <v>27</v>
      </c>
    </row>
    <row r="28931" spans="1:24" x14ac:dyDescent="0.3">
      <c r="A28931" t="s">
        <v>627851</v>
      </c>
      <c r="B28931" t="s">
        <v>224</v>
      </c>
      <c r="C28931" t="s">
        <v>483694</v>
      </c>
      <c r="D28931" t="s">
        <v>27</v>
      </c>
      <c r="E28931" s="1">
        <v>44786.847094907411</v>
      </c>
      <c r="F28931" t="s">
        <v>598732</v>
      </c>
      <c r="G28931" t="b">
        <v>0</v>
      </c>
      <c r="H28931" t="s">
        <v>598766</v>
      </c>
      <c r="I28931" t="s">
        <v>598767</v>
      </c>
      <c r="J28931">
        <v>1</v>
      </c>
      <c r="K28931" t="s">
        <v>27</v>
      </c>
      <c r="L28931" t="s">
        <v>598735</v>
      </c>
      <c r="M28931" t="s">
        <v>598735</v>
      </c>
      <c r="N28931" t="s">
        <v>27</v>
      </c>
      <c r="O28931" t="s">
        <v>27</v>
      </c>
      <c r="P28931" t="s">
        <v>598718</v>
      </c>
      <c r="Q28931" t="s">
        <v>598719</v>
      </c>
      <c r="R28931" s="1">
        <v>44840.853055555555</v>
      </c>
      <c r="T28931" t="s">
        <v>27</v>
      </c>
      <c r="U28931" t="s">
        <v>27</v>
      </c>
      <c r="V28931" t="s">
        <v>27</v>
      </c>
      <c r="W28931" t="s">
        <v>27</v>
      </c>
      <c r="X28931" t="s">
        <v>27</v>
      </c>
    </row>
    <row r="28932" spans="1:24" x14ac:dyDescent="0.3">
      <c r="A28932" t="s">
        <v>627852</v>
      </c>
      <c r="B28932" t="s">
        <v>224</v>
      </c>
      <c r="C28932" t="s">
        <v>483710</v>
      </c>
      <c r="D28932" t="s">
        <v>27</v>
      </c>
      <c r="E28932" s="1">
        <v>44786.853634259256</v>
      </c>
      <c r="F28932" t="s">
        <v>598732</v>
      </c>
      <c r="G28932" t="b">
        <v>0</v>
      </c>
      <c r="H28932" t="s">
        <v>599091</v>
      </c>
      <c r="I28932" t="s">
        <v>599092</v>
      </c>
      <c r="J28932">
        <v>1</v>
      </c>
      <c r="K28932" t="s">
        <v>27</v>
      </c>
      <c r="L28932" t="s">
        <v>27</v>
      </c>
      <c r="M28932" t="s">
        <v>27</v>
      </c>
      <c r="N28932" t="s">
        <v>27</v>
      </c>
      <c r="O28932" t="s">
        <v>27</v>
      </c>
      <c r="P28932" t="s">
        <v>598718</v>
      </c>
      <c r="Q28932" t="s">
        <v>598719</v>
      </c>
      <c r="R28932" s="1">
        <v>44840.853206018517</v>
      </c>
      <c r="T28932" t="s">
        <v>27</v>
      </c>
      <c r="U28932" t="s">
        <v>27</v>
      </c>
      <c r="V28932" t="s">
        <v>27</v>
      </c>
      <c r="W28932" t="s">
        <v>27</v>
      </c>
      <c r="X28932" t="s">
        <v>27</v>
      </c>
    </row>
    <row r="28933" spans="1:24" x14ac:dyDescent="0.3">
      <c r="A28933" t="s">
        <v>627853</v>
      </c>
      <c r="B28933" t="s">
        <v>224</v>
      </c>
      <c r="C28933" t="s">
        <v>483726</v>
      </c>
      <c r="D28933" t="s">
        <v>27</v>
      </c>
      <c r="E28933" s="1">
        <v>44787.263391203705</v>
      </c>
      <c r="F28933" t="s">
        <v>598732</v>
      </c>
      <c r="G28933" t="b">
        <v>0</v>
      </c>
      <c r="H28933" t="s">
        <v>599252</v>
      </c>
      <c r="I28933" t="s">
        <v>599253</v>
      </c>
      <c r="J28933">
        <v>1</v>
      </c>
      <c r="K28933" t="s">
        <v>27</v>
      </c>
      <c r="L28933" t="s">
        <v>598735</v>
      </c>
      <c r="M28933" t="s">
        <v>598735</v>
      </c>
      <c r="N28933" t="s">
        <v>27</v>
      </c>
      <c r="O28933" t="s">
        <v>27</v>
      </c>
      <c r="P28933" t="s">
        <v>598718</v>
      </c>
      <c r="Q28933" t="s">
        <v>598719</v>
      </c>
      <c r="R28933" s="1">
        <v>44840.853379629632</v>
      </c>
      <c r="T28933" t="s">
        <v>27</v>
      </c>
      <c r="U28933" t="s">
        <v>27</v>
      </c>
      <c r="V28933" t="s">
        <v>27</v>
      </c>
      <c r="W28933" t="s">
        <v>27</v>
      </c>
      <c r="X28933" t="s">
        <v>27</v>
      </c>
    </row>
    <row r="28934" spans="1:24" x14ac:dyDescent="0.3">
      <c r="A28934" t="s">
        <v>627854</v>
      </c>
      <c r="B28934" t="s">
        <v>224</v>
      </c>
      <c r="C28934" t="s">
        <v>483742</v>
      </c>
      <c r="D28934" t="s">
        <v>27</v>
      </c>
      <c r="E28934" s="1">
        <v>44787.272858796299</v>
      </c>
      <c r="F28934" t="s">
        <v>598732</v>
      </c>
      <c r="G28934" t="b">
        <v>0</v>
      </c>
      <c r="H28934" t="s">
        <v>599252</v>
      </c>
      <c r="I28934" t="s">
        <v>599253</v>
      </c>
      <c r="J28934">
        <v>1</v>
      </c>
      <c r="K28934" t="s">
        <v>27</v>
      </c>
      <c r="L28934" t="s">
        <v>598788</v>
      </c>
      <c r="M28934" t="s">
        <v>27</v>
      </c>
      <c r="N28934" t="s">
        <v>27</v>
      </c>
      <c r="O28934" t="s">
        <v>27</v>
      </c>
      <c r="P28934" t="s">
        <v>598718</v>
      </c>
      <c r="Q28934" t="s">
        <v>598719</v>
      </c>
      <c r="R28934" s="1">
        <v>44840.853541666664</v>
      </c>
      <c r="T28934" t="s">
        <v>27</v>
      </c>
      <c r="U28934" t="s">
        <v>27</v>
      </c>
      <c r="V28934" t="s">
        <v>27</v>
      </c>
      <c r="W28934" t="s">
        <v>27</v>
      </c>
      <c r="X28934" t="s">
        <v>27</v>
      </c>
    </row>
    <row r="28935" spans="1:24" x14ac:dyDescent="0.3">
      <c r="A28935" t="s">
        <v>627855</v>
      </c>
      <c r="B28935" t="s">
        <v>224</v>
      </c>
      <c r="C28935" t="s">
        <v>483788</v>
      </c>
      <c r="D28935" t="s">
        <v>27</v>
      </c>
      <c r="E28935" s="1">
        <v>44787.276562500003</v>
      </c>
      <c r="F28935" t="s">
        <v>598732</v>
      </c>
      <c r="G28935" t="b">
        <v>0</v>
      </c>
      <c r="H28935" t="s">
        <v>599252</v>
      </c>
      <c r="I28935" t="s">
        <v>599253</v>
      </c>
      <c r="J28935">
        <v>1</v>
      </c>
      <c r="K28935" t="s">
        <v>27</v>
      </c>
      <c r="L28935" t="s">
        <v>602024</v>
      </c>
      <c r="M28935" t="s">
        <v>27</v>
      </c>
      <c r="N28935" t="s">
        <v>27</v>
      </c>
      <c r="O28935" t="s">
        <v>27</v>
      </c>
      <c r="P28935" t="s">
        <v>598718</v>
      </c>
      <c r="Q28935" t="s">
        <v>598719</v>
      </c>
      <c r="R28935" s="1">
        <v>44840.853692129633</v>
      </c>
      <c r="T28935" t="s">
        <v>27</v>
      </c>
      <c r="U28935" t="s">
        <v>27</v>
      </c>
      <c r="V28935" t="s">
        <v>27</v>
      </c>
      <c r="W28935" t="s">
        <v>27</v>
      </c>
      <c r="X28935" t="s">
        <v>27</v>
      </c>
    </row>
    <row r="28936" spans="1:24" x14ac:dyDescent="0.3">
      <c r="A28936" t="s">
        <v>627856</v>
      </c>
      <c r="B28936" t="s">
        <v>224</v>
      </c>
      <c r="C28936" t="s">
        <v>483804</v>
      </c>
      <c r="D28936" t="s">
        <v>27</v>
      </c>
      <c r="E28936" s="1">
        <v>44787.278946759259</v>
      </c>
      <c r="F28936" t="s">
        <v>598732</v>
      </c>
      <c r="G28936" t="b">
        <v>0</v>
      </c>
      <c r="H28936" t="s">
        <v>599252</v>
      </c>
      <c r="I28936" t="s">
        <v>599253</v>
      </c>
      <c r="J28936">
        <v>1</v>
      </c>
      <c r="K28936" t="s">
        <v>27</v>
      </c>
      <c r="L28936" t="s">
        <v>27</v>
      </c>
      <c r="M28936" t="s">
        <v>27</v>
      </c>
      <c r="N28936" t="s">
        <v>27</v>
      </c>
      <c r="O28936" t="s">
        <v>27</v>
      </c>
      <c r="P28936" t="s">
        <v>598718</v>
      </c>
      <c r="Q28936" t="s">
        <v>598719</v>
      </c>
      <c r="R28936" s="1">
        <v>44840.853831018518</v>
      </c>
      <c r="T28936" t="s">
        <v>27</v>
      </c>
      <c r="U28936" t="s">
        <v>27</v>
      </c>
      <c r="V28936" t="s">
        <v>27</v>
      </c>
      <c r="W28936" t="s">
        <v>27</v>
      </c>
      <c r="X28936" t="s">
        <v>27</v>
      </c>
    </row>
    <row r="28937" spans="1:24" x14ac:dyDescent="0.3">
      <c r="A28937" t="s">
        <v>627857</v>
      </c>
      <c r="B28937" t="s">
        <v>224</v>
      </c>
      <c r="C28937" t="s">
        <v>483820</v>
      </c>
      <c r="D28937" t="s">
        <v>27</v>
      </c>
      <c r="E28937" s="1">
        <v>44787.281319444446</v>
      </c>
      <c r="F28937" t="s">
        <v>598732</v>
      </c>
      <c r="G28937" t="b">
        <v>0</v>
      </c>
      <c r="H28937" t="s">
        <v>599252</v>
      </c>
      <c r="I28937" t="s">
        <v>599253</v>
      </c>
      <c r="J28937">
        <v>1</v>
      </c>
      <c r="K28937" t="s">
        <v>27</v>
      </c>
      <c r="L28937" t="s">
        <v>598788</v>
      </c>
      <c r="M28937" t="s">
        <v>27</v>
      </c>
      <c r="N28937" t="s">
        <v>27</v>
      </c>
      <c r="O28937" t="s">
        <v>27</v>
      </c>
      <c r="P28937" t="s">
        <v>598718</v>
      </c>
      <c r="Q28937" t="s">
        <v>598719</v>
      </c>
      <c r="R28937" s="1">
        <v>44840.853958333333</v>
      </c>
      <c r="T28937" t="s">
        <v>27</v>
      </c>
      <c r="U28937" t="s">
        <v>27</v>
      </c>
      <c r="V28937" t="s">
        <v>27</v>
      </c>
      <c r="W28937" t="s">
        <v>27</v>
      </c>
      <c r="X28937" t="s">
        <v>27</v>
      </c>
    </row>
    <row r="28938" spans="1:24" x14ac:dyDescent="0.3">
      <c r="A28938" t="s">
        <v>627858</v>
      </c>
      <c r="B28938" t="s">
        <v>224</v>
      </c>
      <c r="C28938" t="s">
        <v>483836</v>
      </c>
      <c r="D28938" t="s">
        <v>27</v>
      </c>
      <c r="E28938" s="1">
        <v>44787.28733796296</v>
      </c>
      <c r="F28938" t="s">
        <v>598735</v>
      </c>
      <c r="G28938" t="b">
        <v>0</v>
      </c>
      <c r="H28938" t="s">
        <v>27</v>
      </c>
      <c r="I28938" t="s">
        <v>27</v>
      </c>
      <c r="J28938">
        <v>1</v>
      </c>
      <c r="K28938" t="s">
        <v>27</v>
      </c>
      <c r="L28938" t="s">
        <v>27</v>
      </c>
      <c r="M28938" t="s">
        <v>27</v>
      </c>
      <c r="N28938" t="s">
        <v>27</v>
      </c>
      <c r="O28938" t="s">
        <v>27</v>
      </c>
      <c r="P28938" t="s">
        <v>598718</v>
      </c>
      <c r="Q28938" t="s">
        <v>598719</v>
      </c>
      <c r="R28938" s="1">
        <v>44840.854085648149</v>
      </c>
      <c r="T28938" t="s">
        <v>27</v>
      </c>
      <c r="U28938" t="s">
        <v>27</v>
      </c>
      <c r="V28938" t="s">
        <v>27</v>
      </c>
      <c r="W28938" t="s">
        <v>27</v>
      </c>
      <c r="X28938" t="s">
        <v>27</v>
      </c>
    </row>
    <row r="28939" spans="1:24" x14ac:dyDescent="0.3">
      <c r="A28939" t="s">
        <v>627859</v>
      </c>
      <c r="B28939" t="s">
        <v>224</v>
      </c>
      <c r="C28939" t="s">
        <v>483852</v>
      </c>
      <c r="D28939" t="s">
        <v>27</v>
      </c>
      <c r="E28939" s="1">
        <v>44787.299826388888</v>
      </c>
      <c r="F28939" t="s">
        <v>598732</v>
      </c>
      <c r="G28939" t="b">
        <v>0</v>
      </c>
      <c r="H28939" t="s">
        <v>599091</v>
      </c>
      <c r="I28939" t="s">
        <v>599092</v>
      </c>
      <c r="J28939">
        <v>1</v>
      </c>
      <c r="K28939" t="s">
        <v>27</v>
      </c>
      <c r="L28939" t="s">
        <v>598735</v>
      </c>
      <c r="M28939" t="s">
        <v>598735</v>
      </c>
      <c r="N28939" t="s">
        <v>27</v>
      </c>
      <c r="O28939" t="s">
        <v>27</v>
      </c>
      <c r="P28939" t="s">
        <v>598721</v>
      </c>
      <c r="Q28939" t="s">
        <v>598722</v>
      </c>
      <c r="R28939" s="1">
        <v>44835.213136574072</v>
      </c>
      <c r="S28939">
        <v>83</v>
      </c>
      <c r="T28939" t="s">
        <v>27</v>
      </c>
      <c r="U28939" t="s">
        <v>27</v>
      </c>
      <c r="V28939" t="s">
        <v>27</v>
      </c>
      <c r="W28939" t="s">
        <v>27</v>
      </c>
      <c r="X28939" t="s">
        <v>27</v>
      </c>
    </row>
    <row r="28940" spans="1:24" x14ac:dyDescent="0.3">
      <c r="A28940" t="s">
        <v>627860</v>
      </c>
      <c r="B28940" t="s">
        <v>224</v>
      </c>
      <c r="C28940" t="s">
        <v>483883</v>
      </c>
      <c r="D28940" t="s">
        <v>27</v>
      </c>
      <c r="E28940" s="1">
        <v>44787.313252314816</v>
      </c>
      <c r="F28940" t="s">
        <v>598732</v>
      </c>
      <c r="G28940" t="b">
        <v>0</v>
      </c>
      <c r="H28940" t="s">
        <v>599091</v>
      </c>
      <c r="I28940" t="s">
        <v>599092</v>
      </c>
      <c r="J28940">
        <v>1</v>
      </c>
      <c r="K28940" t="s">
        <v>27</v>
      </c>
      <c r="L28940" t="s">
        <v>598735</v>
      </c>
      <c r="M28940" t="s">
        <v>598735</v>
      </c>
      <c r="N28940" t="s">
        <v>27</v>
      </c>
      <c r="O28940" t="s">
        <v>27</v>
      </c>
      <c r="P28940" t="s">
        <v>598718</v>
      </c>
      <c r="Q28940" t="s">
        <v>598719</v>
      </c>
      <c r="R28940" s="1">
        <v>44840.854409722226</v>
      </c>
      <c r="T28940" t="s">
        <v>27</v>
      </c>
      <c r="U28940" t="s">
        <v>27</v>
      </c>
      <c r="V28940" t="s">
        <v>27</v>
      </c>
      <c r="W28940" t="s">
        <v>27</v>
      </c>
      <c r="X28940" t="s">
        <v>27</v>
      </c>
    </row>
    <row r="28941" spans="1:24" x14ac:dyDescent="0.3">
      <c r="A28941" t="s">
        <v>627861</v>
      </c>
      <c r="B28941" t="s">
        <v>224</v>
      </c>
      <c r="C28941" t="s">
        <v>483929</v>
      </c>
      <c r="D28941" t="s">
        <v>27</v>
      </c>
      <c r="E28941" s="1">
        <v>44787.319733796299</v>
      </c>
      <c r="F28941" t="s">
        <v>598732</v>
      </c>
      <c r="G28941" t="b">
        <v>0</v>
      </c>
      <c r="H28941" t="s">
        <v>599032</v>
      </c>
      <c r="I28941" t="s">
        <v>599033</v>
      </c>
      <c r="J28941">
        <v>1</v>
      </c>
      <c r="K28941" t="s">
        <v>27</v>
      </c>
      <c r="L28941" t="s">
        <v>598788</v>
      </c>
      <c r="M28941" t="s">
        <v>598735</v>
      </c>
      <c r="N28941" t="s">
        <v>27</v>
      </c>
      <c r="O28941" t="s">
        <v>27</v>
      </c>
      <c r="P28941" t="s">
        <v>598718</v>
      </c>
      <c r="Q28941" t="s">
        <v>598719</v>
      </c>
      <c r="R28941" s="1">
        <v>44840.85465277778</v>
      </c>
      <c r="T28941" t="s">
        <v>27</v>
      </c>
      <c r="U28941" t="s">
        <v>27</v>
      </c>
      <c r="V28941" t="s">
        <v>27</v>
      </c>
      <c r="W28941" t="s">
        <v>27</v>
      </c>
      <c r="X28941" t="s">
        <v>27</v>
      </c>
    </row>
    <row r="28942" spans="1:24" x14ac:dyDescent="0.3">
      <c r="A28942" t="s">
        <v>627862</v>
      </c>
      <c r="B28942" t="s">
        <v>224</v>
      </c>
      <c r="C28942" t="s">
        <v>483945</v>
      </c>
      <c r="D28942" t="s">
        <v>27</v>
      </c>
      <c r="E28942" s="1">
        <v>44787.394629629627</v>
      </c>
      <c r="F28942" t="s">
        <v>598717</v>
      </c>
      <c r="G28942" t="b">
        <v>0</v>
      </c>
      <c r="H28942" t="s">
        <v>27</v>
      </c>
      <c r="I28942" t="s">
        <v>27</v>
      </c>
      <c r="J28942">
        <v>1</v>
      </c>
      <c r="K28942" t="s">
        <v>27</v>
      </c>
      <c r="L28942" t="s">
        <v>27</v>
      </c>
      <c r="M28942" t="s">
        <v>27</v>
      </c>
      <c r="N28942" t="s">
        <v>27</v>
      </c>
      <c r="O28942" t="s">
        <v>27</v>
      </c>
      <c r="P28942" t="s">
        <v>598718</v>
      </c>
      <c r="Q28942" t="s">
        <v>598719</v>
      </c>
      <c r="R28942" s="1">
        <v>44840.854768518519</v>
      </c>
      <c r="T28942" t="s">
        <v>27</v>
      </c>
      <c r="U28942" t="s">
        <v>27</v>
      </c>
      <c r="V28942" t="s">
        <v>27</v>
      </c>
      <c r="W28942" t="s">
        <v>27</v>
      </c>
      <c r="X28942" t="s">
        <v>27</v>
      </c>
    </row>
    <row r="28943" spans="1:24" x14ac:dyDescent="0.3">
      <c r="A28943" t="s">
        <v>627863</v>
      </c>
      <c r="B28943" t="s">
        <v>224</v>
      </c>
      <c r="C28943" t="s">
        <v>483961</v>
      </c>
      <c r="D28943" t="s">
        <v>27</v>
      </c>
      <c r="E28943" s="1">
        <v>44787.398379629631</v>
      </c>
      <c r="F28943" t="s">
        <v>598732</v>
      </c>
      <c r="G28943" t="b">
        <v>0</v>
      </c>
      <c r="H28943" t="s">
        <v>599091</v>
      </c>
      <c r="I28943" t="s">
        <v>599092</v>
      </c>
      <c r="J28943">
        <v>1</v>
      </c>
      <c r="K28943" t="s">
        <v>27</v>
      </c>
      <c r="L28943" t="s">
        <v>598735</v>
      </c>
      <c r="M28943" t="s">
        <v>598735</v>
      </c>
      <c r="N28943" t="s">
        <v>27</v>
      </c>
      <c r="O28943" t="s">
        <v>27</v>
      </c>
      <c r="P28943" t="s">
        <v>598721</v>
      </c>
      <c r="Q28943" t="s">
        <v>598722</v>
      </c>
      <c r="R28943" s="1">
        <v>44835.284398148149</v>
      </c>
      <c r="S28943">
        <v>87</v>
      </c>
      <c r="T28943" t="s">
        <v>27</v>
      </c>
      <c r="U28943" t="s">
        <v>27</v>
      </c>
      <c r="V28943" t="s">
        <v>27</v>
      </c>
      <c r="W28943" t="s">
        <v>27</v>
      </c>
      <c r="X28943" t="s">
        <v>27</v>
      </c>
    </row>
    <row r="28944" spans="1:24" x14ac:dyDescent="0.3">
      <c r="A28944" t="s">
        <v>627864</v>
      </c>
      <c r="B28944" t="s">
        <v>224</v>
      </c>
      <c r="C28944" t="s">
        <v>483992</v>
      </c>
      <c r="D28944" t="s">
        <v>27</v>
      </c>
      <c r="E28944" s="1">
        <v>44787.401354166665</v>
      </c>
      <c r="F28944" t="s">
        <v>598732</v>
      </c>
      <c r="G28944" t="b">
        <v>0</v>
      </c>
      <c r="H28944" t="s">
        <v>599091</v>
      </c>
      <c r="I28944" t="s">
        <v>599092</v>
      </c>
      <c r="J28944">
        <v>1</v>
      </c>
      <c r="K28944" t="s">
        <v>27</v>
      </c>
      <c r="L28944" t="s">
        <v>27</v>
      </c>
      <c r="M28944" t="s">
        <v>27</v>
      </c>
      <c r="N28944" t="s">
        <v>27</v>
      </c>
      <c r="O28944" t="s">
        <v>27</v>
      </c>
      <c r="P28944" t="s">
        <v>598718</v>
      </c>
      <c r="Q28944" t="s">
        <v>598719</v>
      </c>
      <c r="R28944" s="1">
        <v>44840.855034722219</v>
      </c>
      <c r="S28944">
        <v>5</v>
      </c>
      <c r="T28944" t="s">
        <v>27</v>
      </c>
      <c r="U28944" t="s">
        <v>27</v>
      </c>
      <c r="V28944" t="s">
        <v>27</v>
      </c>
      <c r="W28944" t="s">
        <v>27</v>
      </c>
      <c r="X28944" t="s">
        <v>27</v>
      </c>
    </row>
    <row r="28945" spans="1:24" x14ac:dyDescent="0.3">
      <c r="A28945" t="s">
        <v>627865</v>
      </c>
      <c r="B28945" t="s">
        <v>224</v>
      </c>
      <c r="C28945" t="s">
        <v>484008</v>
      </c>
      <c r="D28945" t="s">
        <v>27</v>
      </c>
      <c r="E28945" s="1">
        <v>44787.480856481481</v>
      </c>
      <c r="F28945" t="s">
        <v>598735</v>
      </c>
      <c r="G28945" t="b">
        <v>0</v>
      </c>
      <c r="H28945" t="s">
        <v>27</v>
      </c>
      <c r="I28945" t="s">
        <v>27</v>
      </c>
      <c r="J28945">
        <v>1</v>
      </c>
      <c r="K28945" t="s">
        <v>27</v>
      </c>
      <c r="L28945" t="s">
        <v>27</v>
      </c>
      <c r="M28945" t="s">
        <v>27</v>
      </c>
      <c r="N28945" t="s">
        <v>27</v>
      </c>
      <c r="O28945" t="s">
        <v>27</v>
      </c>
      <c r="P28945" t="s">
        <v>598718</v>
      </c>
      <c r="Q28945" t="s">
        <v>598719</v>
      </c>
      <c r="R28945" s="1">
        <v>44840.855185185188</v>
      </c>
      <c r="T28945" t="s">
        <v>27</v>
      </c>
      <c r="U28945" t="s">
        <v>27</v>
      </c>
      <c r="V28945" t="s">
        <v>27</v>
      </c>
      <c r="W28945" t="s">
        <v>27</v>
      </c>
      <c r="X28945" t="s">
        <v>27</v>
      </c>
    </row>
    <row r="28946" spans="1:24" x14ac:dyDescent="0.3">
      <c r="A28946" t="s">
        <v>627866</v>
      </c>
      <c r="B28946" t="s">
        <v>224</v>
      </c>
      <c r="C28946" t="s">
        <v>484024</v>
      </c>
      <c r="D28946" t="s">
        <v>27</v>
      </c>
      <c r="E28946" s="1">
        <v>44787.500289351854</v>
      </c>
      <c r="F28946" t="s">
        <v>598717</v>
      </c>
      <c r="G28946" t="b">
        <v>0</v>
      </c>
      <c r="H28946" t="s">
        <v>27</v>
      </c>
      <c r="I28946" t="s">
        <v>27</v>
      </c>
      <c r="J28946">
        <v>1</v>
      </c>
      <c r="K28946" t="s">
        <v>27</v>
      </c>
      <c r="L28946" t="s">
        <v>27</v>
      </c>
      <c r="M28946" t="s">
        <v>27</v>
      </c>
      <c r="N28946" t="s">
        <v>27</v>
      </c>
      <c r="O28946" t="s">
        <v>27</v>
      </c>
      <c r="P28946" t="s">
        <v>598718</v>
      </c>
      <c r="Q28946" t="s">
        <v>598719</v>
      </c>
      <c r="R28946" s="1">
        <v>44840.855254629627</v>
      </c>
      <c r="T28946" t="s">
        <v>27</v>
      </c>
      <c r="U28946" t="s">
        <v>27</v>
      </c>
      <c r="V28946" t="s">
        <v>27</v>
      </c>
      <c r="W28946" t="s">
        <v>27</v>
      </c>
      <c r="X28946" t="s">
        <v>27</v>
      </c>
    </row>
    <row r="28947" spans="1:24" x14ac:dyDescent="0.3">
      <c r="A28947" t="s">
        <v>627867</v>
      </c>
      <c r="B28947" t="s">
        <v>224</v>
      </c>
      <c r="C28947" t="s">
        <v>484028</v>
      </c>
      <c r="D28947" t="s">
        <v>27</v>
      </c>
      <c r="E28947" s="1">
        <v>44787.506412037037</v>
      </c>
      <c r="F28947" t="s">
        <v>598717</v>
      </c>
      <c r="G28947" t="b">
        <v>0</v>
      </c>
      <c r="H28947" t="s">
        <v>27</v>
      </c>
      <c r="I28947" t="s">
        <v>27</v>
      </c>
      <c r="J28947">
        <v>1</v>
      </c>
      <c r="K28947" t="s">
        <v>27</v>
      </c>
      <c r="L28947" t="s">
        <v>27</v>
      </c>
      <c r="M28947" t="s">
        <v>27</v>
      </c>
      <c r="N28947" t="s">
        <v>27</v>
      </c>
      <c r="O28947" t="s">
        <v>27</v>
      </c>
      <c r="P28947" t="s">
        <v>598718</v>
      </c>
      <c r="Q28947" t="s">
        <v>598719</v>
      </c>
      <c r="R28947" s="1">
        <v>44840.855370370373</v>
      </c>
      <c r="T28947" t="s">
        <v>27</v>
      </c>
      <c r="U28947" t="s">
        <v>27</v>
      </c>
      <c r="V28947" t="s">
        <v>27</v>
      </c>
      <c r="W28947" t="s">
        <v>27</v>
      </c>
      <c r="X28947" t="s">
        <v>27</v>
      </c>
    </row>
    <row r="28948" spans="1:24" x14ac:dyDescent="0.3">
      <c r="A28948" t="s">
        <v>627868</v>
      </c>
      <c r="B28948" t="s">
        <v>224</v>
      </c>
      <c r="C28948" t="s">
        <v>484044</v>
      </c>
      <c r="D28948" t="s">
        <v>27</v>
      </c>
      <c r="E28948" s="1">
        <v>44787.627303240741</v>
      </c>
      <c r="F28948" t="s">
        <v>598732</v>
      </c>
      <c r="G28948" t="b">
        <v>0</v>
      </c>
      <c r="H28948" t="s">
        <v>599091</v>
      </c>
      <c r="I28948" t="s">
        <v>599092</v>
      </c>
      <c r="J28948">
        <v>1</v>
      </c>
      <c r="K28948" t="s">
        <v>27</v>
      </c>
      <c r="L28948" t="s">
        <v>598735</v>
      </c>
      <c r="M28948" t="s">
        <v>598735</v>
      </c>
      <c r="N28948" t="s">
        <v>27</v>
      </c>
      <c r="O28948" t="s">
        <v>27</v>
      </c>
      <c r="P28948" t="s">
        <v>598721</v>
      </c>
      <c r="Q28948" t="s">
        <v>598722</v>
      </c>
      <c r="R28948" s="1">
        <v>44835.248113425929</v>
      </c>
      <c r="S28948">
        <v>89</v>
      </c>
      <c r="T28948" t="s">
        <v>27</v>
      </c>
      <c r="U28948" t="s">
        <v>27</v>
      </c>
      <c r="V28948" t="s">
        <v>27</v>
      </c>
      <c r="W28948" t="s">
        <v>27</v>
      </c>
      <c r="X28948" t="s">
        <v>27</v>
      </c>
    </row>
    <row r="28949" spans="1:24" x14ac:dyDescent="0.3">
      <c r="A28949" t="s">
        <v>627869</v>
      </c>
      <c r="B28949" t="s">
        <v>224</v>
      </c>
      <c r="C28949" t="s">
        <v>484060</v>
      </c>
      <c r="D28949" t="s">
        <v>27</v>
      </c>
      <c r="E28949" s="1">
        <v>44787.653437499997</v>
      </c>
      <c r="F28949" t="s">
        <v>598732</v>
      </c>
      <c r="G28949" t="b">
        <v>0</v>
      </c>
      <c r="H28949" t="s">
        <v>599032</v>
      </c>
      <c r="I28949" t="s">
        <v>599033</v>
      </c>
      <c r="J28949">
        <v>1</v>
      </c>
      <c r="K28949" t="s">
        <v>27</v>
      </c>
      <c r="L28949" t="s">
        <v>598735</v>
      </c>
      <c r="M28949" t="s">
        <v>598735</v>
      </c>
      <c r="N28949" t="s">
        <v>27</v>
      </c>
      <c r="O28949" t="s">
        <v>27</v>
      </c>
      <c r="P28949" t="s">
        <v>598718</v>
      </c>
      <c r="Q28949" t="s">
        <v>598719</v>
      </c>
      <c r="R28949" s="1">
        <v>44840.855682870373</v>
      </c>
      <c r="T28949" t="s">
        <v>27</v>
      </c>
      <c r="U28949" t="s">
        <v>27</v>
      </c>
      <c r="V28949" t="s">
        <v>27</v>
      </c>
      <c r="W28949" t="s">
        <v>27</v>
      </c>
      <c r="X28949" t="s">
        <v>27</v>
      </c>
    </row>
    <row r="28950" spans="1:24" x14ac:dyDescent="0.3">
      <c r="A28950" t="s">
        <v>627870</v>
      </c>
      <c r="B28950" t="s">
        <v>224</v>
      </c>
      <c r="C28950" t="s">
        <v>484076</v>
      </c>
      <c r="D28950" t="s">
        <v>27</v>
      </c>
      <c r="E28950" s="1">
        <v>44787.681435185186</v>
      </c>
      <c r="F28950" t="s">
        <v>598732</v>
      </c>
      <c r="G28950" t="b">
        <v>0</v>
      </c>
      <c r="H28950" t="s">
        <v>599091</v>
      </c>
      <c r="I28950" t="s">
        <v>599092</v>
      </c>
      <c r="J28950">
        <v>1</v>
      </c>
      <c r="K28950" t="s">
        <v>27</v>
      </c>
      <c r="L28950" t="s">
        <v>598735</v>
      </c>
      <c r="M28950" t="s">
        <v>598735</v>
      </c>
      <c r="N28950" t="s">
        <v>27</v>
      </c>
      <c r="O28950" t="s">
        <v>27</v>
      </c>
      <c r="P28950" t="s">
        <v>598718</v>
      </c>
      <c r="Q28950" t="s">
        <v>598719</v>
      </c>
      <c r="R28950" s="1">
        <v>44840.855821759258</v>
      </c>
      <c r="T28950" t="s">
        <v>27</v>
      </c>
      <c r="U28950" t="s">
        <v>27</v>
      </c>
      <c r="V28950" t="s">
        <v>27</v>
      </c>
      <c r="W28950" t="s">
        <v>27</v>
      </c>
      <c r="X28950" t="s">
        <v>27</v>
      </c>
    </row>
    <row r="28951" spans="1:24" x14ac:dyDescent="0.3">
      <c r="A28951" t="s">
        <v>627871</v>
      </c>
      <c r="B28951" t="s">
        <v>224</v>
      </c>
      <c r="C28951" t="s">
        <v>484107</v>
      </c>
      <c r="D28951" t="s">
        <v>27</v>
      </c>
      <c r="E28951" s="1">
        <v>44787.741944444446</v>
      </c>
      <c r="F28951" t="s">
        <v>598732</v>
      </c>
      <c r="G28951" t="b">
        <v>0</v>
      </c>
      <c r="H28951" t="s">
        <v>599032</v>
      </c>
      <c r="I28951" t="s">
        <v>599033</v>
      </c>
      <c r="J28951">
        <v>1</v>
      </c>
      <c r="K28951" t="s">
        <v>27</v>
      </c>
      <c r="L28951" t="s">
        <v>598788</v>
      </c>
      <c r="M28951" t="s">
        <v>27</v>
      </c>
      <c r="N28951" t="s">
        <v>27</v>
      </c>
      <c r="O28951" t="s">
        <v>27</v>
      </c>
      <c r="P28951" t="s">
        <v>598718</v>
      </c>
      <c r="Q28951" t="s">
        <v>598719</v>
      </c>
      <c r="R28951" s="1">
        <v>44840.855949074074</v>
      </c>
      <c r="T28951" t="s">
        <v>27</v>
      </c>
      <c r="U28951" t="s">
        <v>27</v>
      </c>
      <c r="V28951" t="s">
        <v>27</v>
      </c>
      <c r="W28951" t="s">
        <v>27</v>
      </c>
      <c r="X28951" t="s">
        <v>27</v>
      </c>
    </row>
    <row r="28952" spans="1:24" x14ac:dyDescent="0.3">
      <c r="A28952" t="s">
        <v>627872</v>
      </c>
      <c r="B28952" t="s">
        <v>224</v>
      </c>
      <c r="C28952" t="s">
        <v>484123</v>
      </c>
      <c r="D28952" t="s">
        <v>27</v>
      </c>
      <c r="E28952" s="1">
        <v>44787.813009259262</v>
      </c>
      <c r="F28952" t="s">
        <v>598732</v>
      </c>
      <c r="G28952" t="b">
        <v>0</v>
      </c>
      <c r="H28952" t="s">
        <v>599091</v>
      </c>
      <c r="I28952" t="s">
        <v>599092</v>
      </c>
      <c r="J28952">
        <v>1</v>
      </c>
      <c r="K28952" t="s">
        <v>27</v>
      </c>
      <c r="L28952" t="s">
        <v>598735</v>
      </c>
      <c r="M28952" t="s">
        <v>598735</v>
      </c>
      <c r="N28952" t="s">
        <v>27</v>
      </c>
      <c r="O28952" t="s">
        <v>27</v>
      </c>
      <c r="P28952" t="s">
        <v>598718</v>
      </c>
      <c r="Q28952" t="s">
        <v>598719</v>
      </c>
      <c r="R28952" s="1">
        <v>44840.856087962966</v>
      </c>
      <c r="T28952" t="s">
        <v>27</v>
      </c>
      <c r="U28952" t="s">
        <v>27</v>
      </c>
      <c r="V28952" t="s">
        <v>27</v>
      </c>
      <c r="W28952" t="s">
        <v>27</v>
      </c>
      <c r="X28952" t="s">
        <v>27</v>
      </c>
    </row>
    <row r="28953" spans="1:24" x14ac:dyDescent="0.3">
      <c r="A28953" t="s">
        <v>627873</v>
      </c>
      <c r="B28953" t="s">
        <v>224</v>
      </c>
      <c r="C28953" t="s">
        <v>484139</v>
      </c>
      <c r="D28953" t="s">
        <v>27</v>
      </c>
      <c r="E28953" s="1">
        <v>44787.837430555555</v>
      </c>
      <c r="F28953" t="s">
        <v>598717</v>
      </c>
      <c r="G28953" t="b">
        <v>0</v>
      </c>
      <c r="H28953" t="s">
        <v>27</v>
      </c>
      <c r="I28953" t="s">
        <v>27</v>
      </c>
      <c r="J28953">
        <v>1</v>
      </c>
      <c r="K28953" t="s">
        <v>27</v>
      </c>
      <c r="L28953" t="s">
        <v>27</v>
      </c>
      <c r="M28953" t="s">
        <v>27</v>
      </c>
      <c r="N28953" t="s">
        <v>27</v>
      </c>
      <c r="O28953" t="s">
        <v>27</v>
      </c>
      <c r="P28953" t="s">
        <v>598718</v>
      </c>
      <c r="Q28953" t="s">
        <v>598719</v>
      </c>
      <c r="R28953" s="1">
        <v>44840.856238425928</v>
      </c>
      <c r="T28953" t="s">
        <v>27</v>
      </c>
      <c r="U28953" t="s">
        <v>27</v>
      </c>
      <c r="V28953" t="s">
        <v>27</v>
      </c>
      <c r="W28953" t="s">
        <v>27</v>
      </c>
      <c r="X28953" t="s">
        <v>27</v>
      </c>
    </row>
    <row r="28954" spans="1:24" x14ac:dyDescent="0.3">
      <c r="A28954" t="s">
        <v>627874</v>
      </c>
      <c r="B28954" t="s">
        <v>224</v>
      </c>
      <c r="C28954" t="s">
        <v>484155</v>
      </c>
      <c r="D28954" t="s">
        <v>27</v>
      </c>
      <c r="E28954" s="1">
        <v>44787.859849537039</v>
      </c>
      <c r="F28954" t="s">
        <v>598732</v>
      </c>
      <c r="G28954" t="b">
        <v>0</v>
      </c>
      <c r="H28954" t="s">
        <v>599252</v>
      </c>
      <c r="I28954" t="s">
        <v>599253</v>
      </c>
      <c r="J28954">
        <v>1</v>
      </c>
      <c r="K28954" t="s">
        <v>27</v>
      </c>
      <c r="L28954" t="s">
        <v>598788</v>
      </c>
      <c r="M28954" t="s">
        <v>598735</v>
      </c>
      <c r="N28954" t="s">
        <v>27</v>
      </c>
      <c r="O28954" t="s">
        <v>27</v>
      </c>
      <c r="P28954" t="s">
        <v>598718</v>
      </c>
      <c r="Q28954" t="s">
        <v>598719</v>
      </c>
      <c r="R28954" s="1">
        <v>44840.856458333335</v>
      </c>
      <c r="T28954" t="s">
        <v>27</v>
      </c>
      <c r="U28954" t="s">
        <v>27</v>
      </c>
      <c r="V28954" t="s">
        <v>27</v>
      </c>
      <c r="W28954" t="s">
        <v>27</v>
      </c>
      <c r="X28954" t="s">
        <v>27</v>
      </c>
    </row>
    <row r="28955" spans="1:24" x14ac:dyDescent="0.3">
      <c r="A28955" t="s">
        <v>627875</v>
      </c>
      <c r="B28955" t="s">
        <v>224</v>
      </c>
      <c r="C28955" t="s">
        <v>484171</v>
      </c>
      <c r="D28955" t="s">
        <v>27</v>
      </c>
      <c r="E28955" s="1">
        <v>44787.978738425925</v>
      </c>
      <c r="F28955" t="s">
        <v>598732</v>
      </c>
      <c r="G28955" t="b">
        <v>0</v>
      </c>
      <c r="H28955" t="s">
        <v>599252</v>
      </c>
      <c r="I28955" t="s">
        <v>599253</v>
      </c>
      <c r="J28955">
        <v>1</v>
      </c>
      <c r="K28955" t="s">
        <v>27</v>
      </c>
      <c r="L28955" t="s">
        <v>27</v>
      </c>
      <c r="M28955" t="s">
        <v>27</v>
      </c>
      <c r="N28955" t="s">
        <v>27</v>
      </c>
      <c r="O28955" t="s">
        <v>27</v>
      </c>
      <c r="P28955" t="s">
        <v>598718</v>
      </c>
      <c r="Q28955" t="s">
        <v>598719</v>
      </c>
      <c r="R28955" s="1">
        <v>44840.856562499997</v>
      </c>
      <c r="T28955" t="s">
        <v>27</v>
      </c>
      <c r="U28955" t="s">
        <v>27</v>
      </c>
      <c r="V28955" t="s">
        <v>27</v>
      </c>
      <c r="W28955" t="s">
        <v>27</v>
      </c>
      <c r="X28955" t="s">
        <v>27</v>
      </c>
    </row>
    <row r="28956" spans="1:24" x14ac:dyDescent="0.3">
      <c r="A28956" t="s">
        <v>627876</v>
      </c>
      <c r="B28956" t="s">
        <v>224</v>
      </c>
      <c r="C28956" t="s">
        <v>484187</v>
      </c>
      <c r="D28956" t="s">
        <v>27</v>
      </c>
      <c r="E28956" s="1">
        <v>44788.2893287037</v>
      </c>
      <c r="F28956" t="s">
        <v>598732</v>
      </c>
      <c r="G28956" t="b">
        <v>0</v>
      </c>
      <c r="H28956" t="s">
        <v>599252</v>
      </c>
      <c r="I28956" t="s">
        <v>599253</v>
      </c>
      <c r="J28956">
        <v>1</v>
      </c>
      <c r="K28956" t="s">
        <v>27</v>
      </c>
      <c r="L28956" t="s">
        <v>598788</v>
      </c>
      <c r="M28956" t="s">
        <v>27</v>
      </c>
      <c r="N28956" t="s">
        <v>27</v>
      </c>
      <c r="O28956" t="s">
        <v>27</v>
      </c>
      <c r="P28956" t="s">
        <v>598718</v>
      </c>
      <c r="Q28956" t="s">
        <v>598719</v>
      </c>
      <c r="R28956" s="1">
        <v>44840.85665509259</v>
      </c>
      <c r="T28956" t="s">
        <v>27</v>
      </c>
      <c r="U28956" t="s">
        <v>27</v>
      </c>
      <c r="V28956" t="s">
        <v>27</v>
      </c>
      <c r="W28956" t="s">
        <v>27</v>
      </c>
      <c r="X28956" t="s">
        <v>27</v>
      </c>
    </row>
    <row r="28957" spans="1:24" x14ac:dyDescent="0.3">
      <c r="A28957" t="s">
        <v>627877</v>
      </c>
      <c r="B28957" t="s">
        <v>224</v>
      </c>
      <c r="C28957" t="s">
        <v>484203</v>
      </c>
      <c r="D28957" t="s">
        <v>27</v>
      </c>
      <c r="E28957" s="1">
        <v>44788.291180555556</v>
      </c>
      <c r="F28957" t="s">
        <v>598732</v>
      </c>
      <c r="G28957" t="b">
        <v>0</v>
      </c>
      <c r="H28957" t="s">
        <v>599252</v>
      </c>
      <c r="I28957" t="s">
        <v>599253</v>
      </c>
      <c r="J28957">
        <v>1</v>
      </c>
      <c r="K28957" t="s">
        <v>27</v>
      </c>
      <c r="L28957" t="s">
        <v>598788</v>
      </c>
      <c r="M28957" t="s">
        <v>598735</v>
      </c>
      <c r="N28957" t="s">
        <v>27</v>
      </c>
      <c r="O28957" t="s">
        <v>27</v>
      </c>
      <c r="P28957" t="s">
        <v>598718</v>
      </c>
      <c r="Q28957" t="s">
        <v>598719</v>
      </c>
      <c r="R28957" s="1">
        <v>44840.856805555559</v>
      </c>
      <c r="T28957" t="s">
        <v>27</v>
      </c>
      <c r="U28957" t="s">
        <v>27</v>
      </c>
      <c r="V28957" t="s">
        <v>27</v>
      </c>
      <c r="W28957" t="s">
        <v>27</v>
      </c>
      <c r="X28957" t="s">
        <v>27</v>
      </c>
    </row>
    <row r="28958" spans="1:24" x14ac:dyDescent="0.3">
      <c r="A28958" t="s">
        <v>627878</v>
      </c>
      <c r="B28958" t="s">
        <v>224</v>
      </c>
      <c r="C28958" t="s">
        <v>484219</v>
      </c>
      <c r="D28958" t="s">
        <v>27</v>
      </c>
      <c r="E28958" s="1">
        <v>44788.296481481484</v>
      </c>
      <c r="F28958" t="s">
        <v>598732</v>
      </c>
      <c r="G28958" t="b">
        <v>0</v>
      </c>
      <c r="H28958" t="s">
        <v>599252</v>
      </c>
      <c r="I28958" t="s">
        <v>599253</v>
      </c>
      <c r="J28958">
        <v>1</v>
      </c>
      <c r="K28958" t="s">
        <v>27</v>
      </c>
      <c r="L28958" t="s">
        <v>598788</v>
      </c>
      <c r="M28958" t="s">
        <v>598735</v>
      </c>
      <c r="N28958" t="s">
        <v>27</v>
      </c>
      <c r="O28958" t="s">
        <v>27</v>
      </c>
      <c r="P28958" t="s">
        <v>598718</v>
      </c>
      <c r="Q28958" t="s">
        <v>598719</v>
      </c>
      <c r="R28958" s="1">
        <v>44840.856956018521</v>
      </c>
      <c r="T28958" t="s">
        <v>27</v>
      </c>
      <c r="U28958" t="s">
        <v>27</v>
      </c>
      <c r="V28958" t="s">
        <v>27</v>
      </c>
      <c r="W28958" t="s">
        <v>27</v>
      </c>
      <c r="X28958" t="s">
        <v>27</v>
      </c>
    </row>
    <row r="28959" spans="1:24" x14ac:dyDescent="0.3">
      <c r="A28959" t="s">
        <v>627879</v>
      </c>
      <c r="B28959" t="s">
        <v>224</v>
      </c>
      <c r="C28959" t="s">
        <v>484235</v>
      </c>
      <c r="D28959" t="s">
        <v>27</v>
      </c>
      <c r="E28959" s="1">
        <v>44788.310162037036</v>
      </c>
      <c r="F28959" t="s">
        <v>598732</v>
      </c>
      <c r="G28959" t="b">
        <v>0</v>
      </c>
      <c r="H28959" t="s">
        <v>599091</v>
      </c>
      <c r="I28959" t="s">
        <v>599092</v>
      </c>
      <c r="J28959">
        <v>1</v>
      </c>
      <c r="K28959" t="s">
        <v>27</v>
      </c>
      <c r="L28959" t="s">
        <v>27</v>
      </c>
      <c r="M28959" t="s">
        <v>27</v>
      </c>
      <c r="N28959" t="s">
        <v>27</v>
      </c>
      <c r="O28959" t="s">
        <v>27</v>
      </c>
      <c r="P28959" t="s">
        <v>598718</v>
      </c>
      <c r="Q28959" t="s">
        <v>598719</v>
      </c>
      <c r="R28959" s="1">
        <v>44840.857129629629</v>
      </c>
      <c r="T28959" t="s">
        <v>600669</v>
      </c>
      <c r="U28959" t="s">
        <v>27</v>
      </c>
      <c r="V28959" t="s">
        <v>27</v>
      </c>
      <c r="W28959" t="s">
        <v>27</v>
      </c>
      <c r="X28959" t="s">
        <v>27</v>
      </c>
    </row>
    <row r="28960" spans="1:24" x14ac:dyDescent="0.3">
      <c r="A28960" t="s">
        <v>627880</v>
      </c>
      <c r="B28960" t="s">
        <v>224</v>
      </c>
      <c r="C28960" t="s">
        <v>484251</v>
      </c>
      <c r="D28960" t="s">
        <v>27</v>
      </c>
      <c r="E28960" s="1">
        <v>44788.315416666665</v>
      </c>
      <c r="F28960" t="s">
        <v>598732</v>
      </c>
      <c r="G28960" t="b">
        <v>0</v>
      </c>
      <c r="H28960" t="s">
        <v>599091</v>
      </c>
      <c r="I28960" t="s">
        <v>599092</v>
      </c>
      <c r="J28960">
        <v>1</v>
      </c>
      <c r="K28960" t="s">
        <v>27</v>
      </c>
      <c r="L28960" t="s">
        <v>27</v>
      </c>
      <c r="M28960" t="s">
        <v>27</v>
      </c>
      <c r="N28960" t="s">
        <v>27</v>
      </c>
      <c r="O28960" t="s">
        <v>27</v>
      </c>
      <c r="P28960" t="s">
        <v>598718</v>
      </c>
      <c r="Q28960" t="s">
        <v>598719</v>
      </c>
      <c r="R28960" s="1">
        <v>44840.857245370367</v>
      </c>
      <c r="T28960" t="s">
        <v>27</v>
      </c>
      <c r="U28960" t="s">
        <v>27</v>
      </c>
      <c r="V28960" t="s">
        <v>27</v>
      </c>
      <c r="W28960" t="s">
        <v>27</v>
      </c>
      <c r="X28960" t="s">
        <v>27</v>
      </c>
    </row>
    <row r="28961" spans="1:24" x14ac:dyDescent="0.3">
      <c r="A28961" t="s">
        <v>627881</v>
      </c>
      <c r="B28961" t="s">
        <v>224</v>
      </c>
      <c r="C28961" t="s">
        <v>484267</v>
      </c>
      <c r="D28961" t="s">
        <v>27</v>
      </c>
      <c r="E28961" s="1">
        <v>44788.500300925924</v>
      </c>
      <c r="F28961" t="s">
        <v>598717</v>
      </c>
      <c r="G28961" t="b">
        <v>0</v>
      </c>
      <c r="H28961" t="s">
        <v>27</v>
      </c>
      <c r="I28961" t="s">
        <v>27</v>
      </c>
      <c r="J28961">
        <v>1</v>
      </c>
      <c r="K28961" t="s">
        <v>27</v>
      </c>
      <c r="L28961" t="s">
        <v>27</v>
      </c>
      <c r="M28961" t="s">
        <v>27</v>
      </c>
      <c r="N28961" t="s">
        <v>27</v>
      </c>
      <c r="O28961" t="s">
        <v>27</v>
      </c>
      <c r="P28961" t="s">
        <v>598718</v>
      </c>
      <c r="Q28961" t="s">
        <v>598719</v>
      </c>
      <c r="R28961" s="1">
        <v>44840.85733796296</v>
      </c>
      <c r="T28961" t="s">
        <v>27</v>
      </c>
      <c r="U28961" t="s">
        <v>27</v>
      </c>
      <c r="V28961" t="s">
        <v>27</v>
      </c>
      <c r="W28961" t="s">
        <v>27</v>
      </c>
      <c r="X28961" t="s">
        <v>27</v>
      </c>
    </row>
    <row r="28962" spans="1:24" x14ac:dyDescent="0.3">
      <c r="A28962" t="s">
        <v>627882</v>
      </c>
      <c r="B28962" t="s">
        <v>224</v>
      </c>
      <c r="C28962" t="s">
        <v>484271</v>
      </c>
      <c r="D28962" t="s">
        <v>27</v>
      </c>
      <c r="E28962" s="1">
        <v>44788.569641203707</v>
      </c>
      <c r="F28962" t="s">
        <v>598735</v>
      </c>
      <c r="G28962" t="b">
        <v>0</v>
      </c>
      <c r="H28962" t="s">
        <v>27</v>
      </c>
      <c r="I28962" t="s">
        <v>27</v>
      </c>
      <c r="J28962">
        <v>1</v>
      </c>
      <c r="K28962" t="s">
        <v>27</v>
      </c>
      <c r="L28962" t="s">
        <v>27</v>
      </c>
      <c r="M28962" t="s">
        <v>27</v>
      </c>
      <c r="N28962" t="s">
        <v>27</v>
      </c>
      <c r="O28962" t="s">
        <v>27</v>
      </c>
      <c r="P28962" t="s">
        <v>598718</v>
      </c>
      <c r="Q28962" t="s">
        <v>598719</v>
      </c>
      <c r="R28962" s="1">
        <v>44840.857430555552</v>
      </c>
      <c r="T28962" t="s">
        <v>27</v>
      </c>
      <c r="U28962" t="s">
        <v>27</v>
      </c>
      <c r="V28962" t="s">
        <v>27</v>
      </c>
      <c r="W28962" t="s">
        <v>27</v>
      </c>
      <c r="X28962" t="s">
        <v>27</v>
      </c>
    </row>
    <row r="28963" spans="1:24" x14ac:dyDescent="0.3">
      <c r="A28963" t="s">
        <v>627883</v>
      </c>
      <c r="B28963" t="s">
        <v>224</v>
      </c>
      <c r="C28963" t="s">
        <v>484287</v>
      </c>
      <c r="D28963" t="s">
        <v>27</v>
      </c>
      <c r="E28963" s="1">
        <v>44788.79996527778</v>
      </c>
      <c r="F28963" t="s">
        <v>598732</v>
      </c>
      <c r="G28963" t="b">
        <v>0</v>
      </c>
      <c r="H28963" t="s">
        <v>599117</v>
      </c>
      <c r="I28963" t="s">
        <v>599118</v>
      </c>
      <c r="J28963">
        <v>1</v>
      </c>
      <c r="K28963" t="s">
        <v>27</v>
      </c>
      <c r="L28963" t="s">
        <v>598735</v>
      </c>
      <c r="M28963" t="s">
        <v>598735</v>
      </c>
      <c r="N28963" t="s">
        <v>27</v>
      </c>
      <c r="O28963" t="s">
        <v>27</v>
      </c>
      <c r="P28963" t="s">
        <v>598718</v>
      </c>
      <c r="Q28963" t="s">
        <v>598719</v>
      </c>
      <c r="R28963" s="1">
        <v>44840.858981481484</v>
      </c>
      <c r="T28963" t="s">
        <v>27</v>
      </c>
      <c r="U28963" t="s">
        <v>27</v>
      </c>
      <c r="V28963" t="s">
        <v>27</v>
      </c>
      <c r="W28963" t="s">
        <v>27</v>
      </c>
      <c r="X28963" t="s">
        <v>27</v>
      </c>
    </row>
    <row r="28964" spans="1:24" x14ac:dyDescent="0.3">
      <c r="A28964" t="s">
        <v>627884</v>
      </c>
      <c r="B28964" t="s">
        <v>224</v>
      </c>
      <c r="C28964" t="s">
        <v>484303</v>
      </c>
      <c r="D28964" t="s">
        <v>27</v>
      </c>
      <c r="E28964" s="1">
        <v>44788.805231481485</v>
      </c>
      <c r="F28964" t="s">
        <v>598732</v>
      </c>
      <c r="G28964" t="b">
        <v>0</v>
      </c>
      <c r="H28964" t="s">
        <v>599091</v>
      </c>
      <c r="I28964" t="s">
        <v>599092</v>
      </c>
      <c r="J28964">
        <v>1</v>
      </c>
      <c r="K28964" t="s">
        <v>27</v>
      </c>
      <c r="L28964" t="s">
        <v>598735</v>
      </c>
      <c r="M28964" t="s">
        <v>598735</v>
      </c>
      <c r="N28964" t="s">
        <v>27</v>
      </c>
      <c r="O28964" t="s">
        <v>27</v>
      </c>
      <c r="P28964" t="s">
        <v>598718</v>
      </c>
      <c r="Q28964" t="s">
        <v>598719</v>
      </c>
      <c r="R28964" s="1">
        <v>44840.858842592592</v>
      </c>
      <c r="T28964" t="s">
        <v>27</v>
      </c>
      <c r="U28964" t="s">
        <v>27</v>
      </c>
      <c r="V28964" t="s">
        <v>27</v>
      </c>
      <c r="W28964" t="s">
        <v>27</v>
      </c>
      <c r="X28964" t="s">
        <v>27</v>
      </c>
    </row>
    <row r="28965" spans="1:24" x14ac:dyDescent="0.3">
      <c r="A28965" t="s">
        <v>627885</v>
      </c>
      <c r="B28965" t="s">
        <v>224</v>
      </c>
      <c r="C28965" t="s">
        <v>484319</v>
      </c>
      <c r="D28965" t="s">
        <v>27</v>
      </c>
      <c r="E28965" s="1">
        <v>44788.858807870369</v>
      </c>
      <c r="F28965" t="s">
        <v>598732</v>
      </c>
      <c r="G28965" t="b">
        <v>0</v>
      </c>
      <c r="H28965" t="s">
        <v>599091</v>
      </c>
      <c r="I28965" t="s">
        <v>599092</v>
      </c>
      <c r="J28965">
        <v>1</v>
      </c>
      <c r="K28965" t="s">
        <v>27</v>
      </c>
      <c r="L28965" t="s">
        <v>598735</v>
      </c>
      <c r="M28965" t="s">
        <v>598735</v>
      </c>
      <c r="N28965" t="s">
        <v>27</v>
      </c>
      <c r="O28965" t="s">
        <v>27</v>
      </c>
      <c r="P28965" t="s">
        <v>598718</v>
      </c>
      <c r="Q28965" t="s">
        <v>598719</v>
      </c>
      <c r="R28965" s="1">
        <v>44840.858668981484</v>
      </c>
      <c r="T28965" t="s">
        <v>27</v>
      </c>
      <c r="U28965" t="s">
        <v>27</v>
      </c>
      <c r="V28965" t="s">
        <v>27</v>
      </c>
      <c r="W28965" t="s">
        <v>27</v>
      </c>
      <c r="X28965" t="s">
        <v>27</v>
      </c>
    </row>
    <row r="28966" spans="1:24" x14ac:dyDescent="0.3">
      <c r="A28966" t="s">
        <v>627886</v>
      </c>
      <c r="B28966" t="s">
        <v>224</v>
      </c>
      <c r="C28966" t="s">
        <v>484350</v>
      </c>
      <c r="D28966" t="s">
        <v>27</v>
      </c>
      <c r="E28966" s="1">
        <v>44788.86341435185</v>
      </c>
      <c r="F28966" t="s">
        <v>598732</v>
      </c>
      <c r="G28966" t="b">
        <v>0</v>
      </c>
      <c r="H28966" t="s">
        <v>598766</v>
      </c>
      <c r="I28966" t="s">
        <v>598767</v>
      </c>
      <c r="J28966">
        <v>1</v>
      </c>
      <c r="K28966" t="s">
        <v>27</v>
      </c>
      <c r="L28966" t="s">
        <v>598735</v>
      </c>
      <c r="M28966" t="s">
        <v>598735</v>
      </c>
      <c r="N28966" t="s">
        <v>27</v>
      </c>
      <c r="O28966" t="s">
        <v>27</v>
      </c>
      <c r="P28966" t="s">
        <v>598718</v>
      </c>
      <c r="Q28966" t="s">
        <v>598719</v>
      </c>
      <c r="R28966" s="1">
        <v>44840.858506944445</v>
      </c>
      <c r="T28966" t="s">
        <v>27</v>
      </c>
      <c r="U28966" t="s">
        <v>27</v>
      </c>
      <c r="V28966" t="s">
        <v>27</v>
      </c>
      <c r="W28966" t="s">
        <v>27</v>
      </c>
      <c r="X28966" t="s">
        <v>27</v>
      </c>
    </row>
    <row r="28967" spans="1:24" x14ac:dyDescent="0.3">
      <c r="A28967" t="s">
        <v>627887</v>
      </c>
      <c r="B28967" t="s">
        <v>224</v>
      </c>
      <c r="C28967" t="s">
        <v>484366</v>
      </c>
      <c r="D28967" t="s">
        <v>27</v>
      </c>
      <c r="E28967" s="1">
        <v>44788.868657407409</v>
      </c>
      <c r="F28967" t="s">
        <v>598732</v>
      </c>
      <c r="G28967" t="b">
        <v>0</v>
      </c>
      <c r="H28967" t="s">
        <v>599252</v>
      </c>
      <c r="I28967" t="s">
        <v>599253</v>
      </c>
      <c r="J28967">
        <v>1</v>
      </c>
      <c r="K28967" t="s">
        <v>27</v>
      </c>
      <c r="L28967" t="s">
        <v>598735</v>
      </c>
      <c r="M28967" t="s">
        <v>598735</v>
      </c>
      <c r="N28967" t="s">
        <v>27</v>
      </c>
      <c r="O28967" t="s">
        <v>27</v>
      </c>
      <c r="P28967" t="s">
        <v>598718</v>
      </c>
      <c r="Q28967" t="s">
        <v>598719</v>
      </c>
      <c r="R28967" s="1">
        <v>44840.85837962963</v>
      </c>
      <c r="T28967" t="s">
        <v>27</v>
      </c>
      <c r="U28967" t="s">
        <v>27</v>
      </c>
      <c r="V28967" t="s">
        <v>27</v>
      </c>
      <c r="W28967" t="s">
        <v>27</v>
      </c>
      <c r="X28967" t="s">
        <v>27</v>
      </c>
    </row>
    <row r="28968" spans="1:24" x14ac:dyDescent="0.3">
      <c r="A28968" t="s">
        <v>627888</v>
      </c>
      <c r="B28968" t="s">
        <v>224</v>
      </c>
      <c r="C28968" t="s">
        <v>484382</v>
      </c>
      <c r="D28968" t="s">
        <v>27</v>
      </c>
      <c r="E28968" s="1">
        <v>44788.870358796295</v>
      </c>
      <c r="F28968" t="s">
        <v>598732</v>
      </c>
      <c r="G28968" t="b">
        <v>0</v>
      </c>
      <c r="H28968" t="s">
        <v>599252</v>
      </c>
      <c r="I28968" t="s">
        <v>599253</v>
      </c>
      <c r="J28968">
        <v>1</v>
      </c>
      <c r="K28968" t="s">
        <v>27</v>
      </c>
      <c r="L28968" t="s">
        <v>598735</v>
      </c>
      <c r="M28968" t="s">
        <v>598735</v>
      </c>
      <c r="N28968" t="s">
        <v>27</v>
      </c>
      <c r="O28968" t="s">
        <v>27</v>
      </c>
      <c r="P28968" t="s">
        <v>598718</v>
      </c>
      <c r="Q28968" t="s">
        <v>598719</v>
      </c>
      <c r="R28968" s="1">
        <v>44840.858229166668</v>
      </c>
      <c r="T28968" t="s">
        <v>27</v>
      </c>
      <c r="U28968" t="s">
        <v>27</v>
      </c>
      <c r="V28968" t="s">
        <v>27</v>
      </c>
      <c r="W28968" t="s">
        <v>27</v>
      </c>
      <c r="X28968" t="s">
        <v>27</v>
      </c>
    </row>
    <row r="28969" spans="1:24" x14ac:dyDescent="0.3">
      <c r="A28969" t="s">
        <v>627889</v>
      </c>
      <c r="B28969" t="s">
        <v>224</v>
      </c>
      <c r="C28969" t="s">
        <v>484398</v>
      </c>
      <c r="D28969" t="s">
        <v>27</v>
      </c>
      <c r="E28969" s="1">
        <v>44788.895740740743</v>
      </c>
      <c r="F28969" t="s">
        <v>598732</v>
      </c>
      <c r="G28969" t="b">
        <v>0</v>
      </c>
      <c r="H28969" t="s">
        <v>599252</v>
      </c>
      <c r="I28969" t="s">
        <v>599253</v>
      </c>
      <c r="J28969">
        <v>1</v>
      </c>
      <c r="K28969" t="s">
        <v>27</v>
      </c>
      <c r="L28969" t="s">
        <v>598735</v>
      </c>
      <c r="M28969" t="s">
        <v>598735</v>
      </c>
      <c r="N28969" t="s">
        <v>27</v>
      </c>
      <c r="O28969" t="s">
        <v>27</v>
      </c>
      <c r="P28969" t="s">
        <v>598718</v>
      </c>
      <c r="Q28969" t="s">
        <v>598719</v>
      </c>
      <c r="R28969" s="1">
        <v>44840.858090277776</v>
      </c>
      <c r="T28969" t="s">
        <v>27</v>
      </c>
      <c r="U28969" t="s">
        <v>27</v>
      </c>
      <c r="V28969" t="s">
        <v>27</v>
      </c>
      <c r="W28969" t="s">
        <v>27</v>
      </c>
      <c r="X28969" t="s">
        <v>27</v>
      </c>
    </row>
    <row r="28970" spans="1:24" x14ac:dyDescent="0.3">
      <c r="A28970" t="s">
        <v>627890</v>
      </c>
      <c r="B28970" t="s">
        <v>224</v>
      </c>
      <c r="C28970" t="s">
        <v>484474</v>
      </c>
      <c r="D28970" t="s">
        <v>27</v>
      </c>
      <c r="E28970" s="1">
        <v>44788.900520833333</v>
      </c>
      <c r="F28970" t="s">
        <v>598732</v>
      </c>
      <c r="G28970" t="b">
        <v>0</v>
      </c>
      <c r="H28970" t="s">
        <v>599252</v>
      </c>
      <c r="I28970" t="s">
        <v>599253</v>
      </c>
      <c r="J28970">
        <v>1</v>
      </c>
      <c r="K28970" t="s">
        <v>27</v>
      </c>
      <c r="L28970" t="s">
        <v>598788</v>
      </c>
      <c r="M28970" t="s">
        <v>598735</v>
      </c>
      <c r="N28970" t="s">
        <v>27</v>
      </c>
      <c r="O28970" t="s">
        <v>27</v>
      </c>
      <c r="P28970" t="s">
        <v>598718</v>
      </c>
      <c r="Q28970" t="s">
        <v>598719</v>
      </c>
      <c r="R28970" s="1">
        <v>44840.857916666668</v>
      </c>
      <c r="T28970" t="s">
        <v>27</v>
      </c>
      <c r="U28970" t="s">
        <v>27</v>
      </c>
      <c r="V28970" t="s">
        <v>27</v>
      </c>
      <c r="W28970" t="s">
        <v>27</v>
      </c>
      <c r="X28970" t="s">
        <v>27</v>
      </c>
    </row>
    <row r="28971" spans="1:24" x14ac:dyDescent="0.3">
      <c r="A28971" t="s">
        <v>627891</v>
      </c>
      <c r="B28971" t="s">
        <v>224</v>
      </c>
      <c r="C28971" t="s">
        <v>484565</v>
      </c>
      <c r="D28971" t="s">
        <v>27</v>
      </c>
      <c r="E28971" s="1">
        <v>44788.906643518516</v>
      </c>
      <c r="F28971" t="s">
        <v>598732</v>
      </c>
      <c r="G28971" t="b">
        <v>0</v>
      </c>
      <c r="H28971" t="s">
        <v>599252</v>
      </c>
      <c r="I28971" t="s">
        <v>599253</v>
      </c>
      <c r="J28971">
        <v>1</v>
      </c>
      <c r="K28971" t="s">
        <v>27</v>
      </c>
      <c r="L28971" t="s">
        <v>598735</v>
      </c>
      <c r="M28971" t="s">
        <v>598735</v>
      </c>
      <c r="N28971" t="s">
        <v>27</v>
      </c>
      <c r="O28971" t="s">
        <v>27</v>
      </c>
      <c r="P28971" t="s">
        <v>598718</v>
      </c>
      <c r="Q28971" t="s">
        <v>598719</v>
      </c>
      <c r="R28971" s="1">
        <v>44840.857673611114</v>
      </c>
      <c r="T28971" t="s">
        <v>27</v>
      </c>
      <c r="U28971" t="s">
        <v>27</v>
      </c>
      <c r="V28971" t="s">
        <v>27</v>
      </c>
      <c r="W28971" t="s">
        <v>27</v>
      </c>
      <c r="X28971" t="s">
        <v>27</v>
      </c>
    </row>
    <row r="28972" spans="1:24" x14ac:dyDescent="0.3">
      <c r="A28972" t="s">
        <v>627892</v>
      </c>
      <c r="B28972" t="s">
        <v>224</v>
      </c>
      <c r="C28972" t="s">
        <v>484596</v>
      </c>
      <c r="D28972" t="s">
        <v>27</v>
      </c>
      <c r="E28972" s="1">
        <v>44789.007534722223</v>
      </c>
      <c r="F28972" t="s">
        <v>598732</v>
      </c>
      <c r="G28972" t="b">
        <v>0</v>
      </c>
      <c r="H28972" t="s">
        <v>598733</v>
      </c>
      <c r="I28972" t="s">
        <v>598734</v>
      </c>
      <c r="J28972">
        <v>1</v>
      </c>
      <c r="K28972" t="s">
        <v>27</v>
      </c>
      <c r="L28972" t="s">
        <v>598735</v>
      </c>
      <c r="M28972" t="s">
        <v>598735</v>
      </c>
      <c r="N28972" t="s">
        <v>27</v>
      </c>
      <c r="O28972" t="s">
        <v>27</v>
      </c>
      <c r="P28972" t="s">
        <v>598718</v>
      </c>
      <c r="Q28972" t="s">
        <v>598719</v>
      </c>
      <c r="R28972" s="1">
        <v>44840.857557870368</v>
      </c>
      <c r="T28972" t="s">
        <v>27</v>
      </c>
      <c r="U28972" t="s">
        <v>27</v>
      </c>
      <c r="V28972" t="s">
        <v>27</v>
      </c>
      <c r="W28972" t="s">
        <v>27</v>
      </c>
      <c r="X28972" t="s">
        <v>27</v>
      </c>
    </row>
    <row r="28973" spans="1:24" x14ac:dyDescent="0.3">
      <c r="A28973" t="s">
        <v>627893</v>
      </c>
      <c r="B28973" t="s">
        <v>224</v>
      </c>
      <c r="C28973" t="s">
        <v>484612</v>
      </c>
      <c r="D28973" t="s">
        <v>27</v>
      </c>
      <c r="E28973" s="1">
        <v>44789.263726851852</v>
      </c>
      <c r="F28973" t="s">
        <v>598732</v>
      </c>
      <c r="G28973" t="b">
        <v>0</v>
      </c>
      <c r="H28973" t="s">
        <v>599091</v>
      </c>
      <c r="I28973" t="s">
        <v>599092</v>
      </c>
      <c r="J28973">
        <v>1</v>
      </c>
      <c r="K28973" t="s">
        <v>27</v>
      </c>
      <c r="L28973" t="s">
        <v>27</v>
      </c>
      <c r="M28973" t="s">
        <v>27</v>
      </c>
      <c r="N28973" t="s">
        <v>27</v>
      </c>
      <c r="O28973" t="s">
        <v>27</v>
      </c>
      <c r="P28973" t="s">
        <v>598718</v>
      </c>
      <c r="Q28973" t="s">
        <v>598719</v>
      </c>
      <c r="R28973" s="1">
        <v>44840.859212962961</v>
      </c>
      <c r="T28973" t="s">
        <v>600669</v>
      </c>
      <c r="U28973" t="s">
        <v>27</v>
      </c>
      <c r="V28973" t="s">
        <v>27</v>
      </c>
      <c r="W28973" t="s">
        <v>27</v>
      </c>
      <c r="X28973" t="s">
        <v>27</v>
      </c>
    </row>
    <row r="28974" spans="1:24" x14ac:dyDescent="0.3">
      <c r="A28974" t="s">
        <v>627894</v>
      </c>
      <c r="B28974" t="s">
        <v>224</v>
      </c>
      <c r="C28974" t="s">
        <v>484628</v>
      </c>
      <c r="D28974" t="s">
        <v>27</v>
      </c>
      <c r="E28974" s="1">
        <v>44789.269942129627</v>
      </c>
      <c r="F28974" t="s">
        <v>598717</v>
      </c>
      <c r="G28974" t="b">
        <v>0</v>
      </c>
      <c r="H28974" t="s">
        <v>27</v>
      </c>
      <c r="I28974" t="s">
        <v>27</v>
      </c>
      <c r="J28974">
        <v>1</v>
      </c>
      <c r="K28974" t="s">
        <v>27</v>
      </c>
      <c r="L28974" t="s">
        <v>27</v>
      </c>
      <c r="M28974" t="s">
        <v>27</v>
      </c>
      <c r="N28974" t="s">
        <v>27</v>
      </c>
      <c r="O28974" t="s">
        <v>27</v>
      </c>
      <c r="P28974" t="s">
        <v>598718</v>
      </c>
      <c r="Q28974" t="s">
        <v>598719</v>
      </c>
      <c r="R28974" s="1">
        <v>44840.859293981484</v>
      </c>
      <c r="T28974" t="s">
        <v>27</v>
      </c>
      <c r="U28974" t="s">
        <v>27</v>
      </c>
      <c r="V28974" t="s">
        <v>27</v>
      </c>
      <c r="W28974" t="s">
        <v>27</v>
      </c>
      <c r="X28974" t="s">
        <v>27</v>
      </c>
    </row>
    <row r="28975" spans="1:24" x14ac:dyDescent="0.3">
      <c r="A28975" t="s">
        <v>627895</v>
      </c>
      <c r="B28975" t="s">
        <v>224</v>
      </c>
      <c r="C28975" t="s">
        <v>484644</v>
      </c>
      <c r="D28975" t="s">
        <v>27</v>
      </c>
      <c r="E28975" s="1">
        <v>44789.314155092594</v>
      </c>
      <c r="F28975" t="s">
        <v>598732</v>
      </c>
      <c r="G28975" t="b">
        <v>0</v>
      </c>
      <c r="H28975" t="s">
        <v>599252</v>
      </c>
      <c r="I28975" t="s">
        <v>599253</v>
      </c>
      <c r="J28975">
        <v>1</v>
      </c>
      <c r="K28975" t="s">
        <v>27</v>
      </c>
      <c r="L28975" t="s">
        <v>598788</v>
      </c>
      <c r="M28975" t="s">
        <v>598735</v>
      </c>
      <c r="N28975" t="s">
        <v>27</v>
      </c>
      <c r="O28975" t="s">
        <v>27</v>
      </c>
      <c r="P28975" t="s">
        <v>598718</v>
      </c>
      <c r="Q28975" t="s">
        <v>598719</v>
      </c>
      <c r="R28975" s="1">
        <v>44840.8596875</v>
      </c>
      <c r="T28975" t="s">
        <v>27</v>
      </c>
      <c r="U28975" t="s">
        <v>27</v>
      </c>
      <c r="V28975" t="s">
        <v>27</v>
      </c>
      <c r="W28975" t="s">
        <v>27</v>
      </c>
      <c r="X28975" t="s">
        <v>27</v>
      </c>
    </row>
    <row r="28976" spans="1:24" x14ac:dyDescent="0.3">
      <c r="A28976" t="s">
        <v>627896</v>
      </c>
      <c r="B28976" t="s">
        <v>224</v>
      </c>
      <c r="C28976" t="s">
        <v>484675</v>
      </c>
      <c r="D28976" t="s">
        <v>27</v>
      </c>
      <c r="E28976" s="1">
        <v>44789.317604166667</v>
      </c>
      <c r="F28976" t="s">
        <v>598732</v>
      </c>
      <c r="G28976" t="b">
        <v>0</v>
      </c>
      <c r="H28976" t="s">
        <v>599091</v>
      </c>
      <c r="I28976" t="s">
        <v>599092</v>
      </c>
      <c r="J28976">
        <v>1</v>
      </c>
      <c r="K28976" t="s">
        <v>27</v>
      </c>
      <c r="L28976" t="s">
        <v>598735</v>
      </c>
      <c r="M28976" t="s">
        <v>598735</v>
      </c>
      <c r="N28976" t="s">
        <v>27</v>
      </c>
      <c r="O28976" t="s">
        <v>27</v>
      </c>
      <c r="P28976" t="s">
        <v>598721</v>
      </c>
      <c r="Q28976" t="s">
        <v>598722</v>
      </c>
      <c r="R28976" s="1">
        <v>44835.237118055556</v>
      </c>
      <c r="S28976">
        <v>91</v>
      </c>
      <c r="T28976" t="s">
        <v>27</v>
      </c>
      <c r="U28976" t="s">
        <v>27</v>
      </c>
      <c r="V28976" t="s">
        <v>27</v>
      </c>
      <c r="W28976" t="s">
        <v>27</v>
      </c>
      <c r="X28976" t="s">
        <v>27</v>
      </c>
    </row>
    <row r="28977" spans="1:24" x14ac:dyDescent="0.3">
      <c r="A28977" t="s">
        <v>627897</v>
      </c>
      <c r="B28977" t="s">
        <v>224</v>
      </c>
      <c r="C28977" t="s">
        <v>484736</v>
      </c>
      <c r="D28977" t="s">
        <v>27</v>
      </c>
      <c r="E28977" s="1">
        <v>44789.322685185187</v>
      </c>
      <c r="F28977" t="s">
        <v>598732</v>
      </c>
      <c r="G28977" t="b">
        <v>0</v>
      </c>
      <c r="H28977" t="s">
        <v>599091</v>
      </c>
      <c r="I28977" t="s">
        <v>599092</v>
      </c>
      <c r="J28977">
        <v>1</v>
      </c>
      <c r="K28977" t="s">
        <v>27</v>
      </c>
      <c r="L28977" t="s">
        <v>598735</v>
      </c>
      <c r="M28977" t="s">
        <v>598735</v>
      </c>
      <c r="N28977" t="s">
        <v>27</v>
      </c>
      <c r="O28977" t="s">
        <v>27</v>
      </c>
      <c r="P28977" t="s">
        <v>598721</v>
      </c>
      <c r="Q28977" t="s">
        <v>598722</v>
      </c>
      <c r="R28977" s="1">
        <v>44835.258043981485</v>
      </c>
      <c r="S28977">
        <v>85</v>
      </c>
      <c r="T28977" t="s">
        <v>27</v>
      </c>
      <c r="U28977" t="s">
        <v>27</v>
      </c>
      <c r="V28977" t="s">
        <v>27</v>
      </c>
      <c r="W28977" t="s">
        <v>27</v>
      </c>
      <c r="X28977" t="s">
        <v>27</v>
      </c>
    </row>
    <row r="28978" spans="1:24" x14ac:dyDescent="0.3">
      <c r="A28978" t="s">
        <v>627898</v>
      </c>
      <c r="B28978" t="s">
        <v>224</v>
      </c>
      <c r="C28978" t="s">
        <v>484752</v>
      </c>
      <c r="D28978" t="s">
        <v>27</v>
      </c>
      <c r="E28978" s="1">
        <v>44789.334502314814</v>
      </c>
      <c r="F28978" t="s">
        <v>598732</v>
      </c>
      <c r="G28978" t="b">
        <v>0</v>
      </c>
      <c r="H28978" t="s">
        <v>599091</v>
      </c>
      <c r="I28978" t="s">
        <v>599092</v>
      </c>
      <c r="J28978">
        <v>1</v>
      </c>
      <c r="K28978" t="s">
        <v>27</v>
      </c>
      <c r="L28978" t="s">
        <v>598735</v>
      </c>
      <c r="M28978" t="s">
        <v>598735</v>
      </c>
      <c r="N28978" t="s">
        <v>27</v>
      </c>
      <c r="O28978" t="s">
        <v>27</v>
      </c>
      <c r="P28978" t="s">
        <v>598721</v>
      </c>
      <c r="Q28978" t="s">
        <v>598722</v>
      </c>
      <c r="R28978" s="1">
        <v>44835.226064814815</v>
      </c>
      <c r="S28978">
        <v>91</v>
      </c>
      <c r="T28978" t="s">
        <v>27</v>
      </c>
      <c r="U28978" t="s">
        <v>27</v>
      </c>
      <c r="V28978" t="s">
        <v>27</v>
      </c>
      <c r="W28978" t="s">
        <v>27</v>
      </c>
      <c r="X28978" t="s">
        <v>27</v>
      </c>
    </row>
    <row r="28979" spans="1:24" x14ac:dyDescent="0.3">
      <c r="A28979" t="s">
        <v>627899</v>
      </c>
      <c r="B28979" t="s">
        <v>224</v>
      </c>
      <c r="C28979" t="s">
        <v>484768</v>
      </c>
      <c r="D28979" t="s">
        <v>27</v>
      </c>
      <c r="E28979" s="1">
        <v>44789.500289351854</v>
      </c>
      <c r="F28979" t="s">
        <v>598717</v>
      </c>
      <c r="G28979" t="b">
        <v>0</v>
      </c>
      <c r="H28979" t="s">
        <v>27</v>
      </c>
      <c r="I28979" t="s">
        <v>27</v>
      </c>
      <c r="J28979">
        <v>1</v>
      </c>
      <c r="K28979" t="s">
        <v>27</v>
      </c>
      <c r="L28979" t="s">
        <v>27</v>
      </c>
      <c r="M28979" t="s">
        <v>27</v>
      </c>
      <c r="N28979" t="s">
        <v>27</v>
      </c>
      <c r="O28979" t="s">
        <v>27</v>
      </c>
      <c r="P28979" t="s">
        <v>598718</v>
      </c>
      <c r="Q28979" t="s">
        <v>598719</v>
      </c>
      <c r="R28979" s="1">
        <v>44840.860023148147</v>
      </c>
      <c r="T28979" t="s">
        <v>27</v>
      </c>
      <c r="U28979" t="s">
        <v>27</v>
      </c>
      <c r="V28979" t="s">
        <v>27</v>
      </c>
      <c r="W28979" t="s">
        <v>27</v>
      </c>
      <c r="X28979" t="s">
        <v>27</v>
      </c>
    </row>
    <row r="28980" spans="1:24" x14ac:dyDescent="0.3">
      <c r="A28980" t="s">
        <v>627900</v>
      </c>
      <c r="B28980" t="s">
        <v>224</v>
      </c>
      <c r="C28980" t="s">
        <v>484772</v>
      </c>
      <c r="D28980" t="s">
        <v>27</v>
      </c>
      <c r="E28980" s="1">
        <v>44789.773888888885</v>
      </c>
      <c r="F28980" t="s">
        <v>598732</v>
      </c>
      <c r="G28980" t="b">
        <v>0</v>
      </c>
      <c r="H28980" t="s">
        <v>599091</v>
      </c>
      <c r="I28980" t="s">
        <v>599092</v>
      </c>
      <c r="J28980">
        <v>1</v>
      </c>
      <c r="K28980" t="s">
        <v>27</v>
      </c>
      <c r="L28980" t="s">
        <v>598735</v>
      </c>
      <c r="M28980" t="s">
        <v>598735</v>
      </c>
      <c r="N28980" t="s">
        <v>27</v>
      </c>
      <c r="O28980" t="s">
        <v>27</v>
      </c>
      <c r="P28980" t="s">
        <v>598718</v>
      </c>
      <c r="Q28980" t="s">
        <v>598719</v>
      </c>
      <c r="R28980" s="1">
        <v>44840.860231481478</v>
      </c>
      <c r="T28980" t="s">
        <v>27</v>
      </c>
      <c r="U28980" t="s">
        <v>27</v>
      </c>
      <c r="V28980" t="s">
        <v>27</v>
      </c>
      <c r="W28980" t="s">
        <v>27</v>
      </c>
      <c r="X28980" t="s">
        <v>27</v>
      </c>
    </row>
    <row r="28981" spans="1:24" x14ac:dyDescent="0.3">
      <c r="A28981" t="s">
        <v>627901</v>
      </c>
      <c r="B28981" t="s">
        <v>224</v>
      </c>
      <c r="C28981" t="s">
        <v>484788</v>
      </c>
      <c r="D28981" t="s">
        <v>27</v>
      </c>
      <c r="E28981" s="1">
        <v>44789.792800925927</v>
      </c>
      <c r="F28981" t="s">
        <v>598732</v>
      </c>
      <c r="G28981" t="b">
        <v>0</v>
      </c>
      <c r="H28981" t="s">
        <v>599252</v>
      </c>
      <c r="I28981" t="s">
        <v>599253</v>
      </c>
      <c r="J28981">
        <v>1</v>
      </c>
      <c r="K28981" t="s">
        <v>27</v>
      </c>
      <c r="L28981" t="s">
        <v>598788</v>
      </c>
      <c r="M28981" t="s">
        <v>598735</v>
      </c>
      <c r="N28981" t="s">
        <v>27</v>
      </c>
      <c r="O28981" t="s">
        <v>27</v>
      </c>
      <c r="P28981" t="s">
        <v>598718</v>
      </c>
      <c r="Q28981" t="s">
        <v>598719</v>
      </c>
      <c r="R28981" s="1">
        <v>44840.860497685186</v>
      </c>
      <c r="T28981" t="s">
        <v>27</v>
      </c>
      <c r="U28981" t="s">
        <v>27</v>
      </c>
      <c r="V28981" t="s">
        <v>27</v>
      </c>
      <c r="W28981" t="s">
        <v>27</v>
      </c>
      <c r="X28981" t="s">
        <v>27</v>
      </c>
    </row>
    <row r="28982" spans="1:24" x14ac:dyDescent="0.3">
      <c r="A28982" t="s">
        <v>627902</v>
      </c>
      <c r="B28982" t="s">
        <v>224</v>
      </c>
      <c r="C28982" t="s">
        <v>484788</v>
      </c>
      <c r="D28982" t="s">
        <v>27</v>
      </c>
      <c r="E28982" s="1">
        <v>44789.792800925927</v>
      </c>
      <c r="F28982" t="s">
        <v>598732</v>
      </c>
      <c r="G28982" t="b">
        <v>0</v>
      </c>
      <c r="H28982" t="s">
        <v>599252</v>
      </c>
      <c r="I28982" t="s">
        <v>599253</v>
      </c>
      <c r="J28982">
        <v>1</v>
      </c>
      <c r="K28982" t="s">
        <v>27</v>
      </c>
      <c r="L28982" t="s">
        <v>602024</v>
      </c>
      <c r="M28982" t="s">
        <v>598735</v>
      </c>
      <c r="N28982" t="s">
        <v>27</v>
      </c>
      <c r="O28982" t="s">
        <v>27</v>
      </c>
      <c r="P28982" t="s">
        <v>598718</v>
      </c>
      <c r="Q28982" t="s">
        <v>598719</v>
      </c>
      <c r="R28982" s="1">
        <v>44840.860601851855</v>
      </c>
      <c r="T28982" t="s">
        <v>27</v>
      </c>
      <c r="U28982" t="s">
        <v>27</v>
      </c>
      <c r="V28982" t="s">
        <v>27</v>
      </c>
      <c r="W28982" t="s">
        <v>27</v>
      </c>
      <c r="X28982" t="s">
        <v>27</v>
      </c>
    </row>
    <row r="28983" spans="1:24" x14ac:dyDescent="0.3">
      <c r="A28983" t="s">
        <v>627903</v>
      </c>
      <c r="B28983" t="s">
        <v>224</v>
      </c>
      <c r="C28983" t="s">
        <v>484864</v>
      </c>
      <c r="D28983" t="s">
        <v>27</v>
      </c>
      <c r="E28983" s="1">
        <v>44789.800729166665</v>
      </c>
      <c r="F28983" t="s">
        <v>598732</v>
      </c>
      <c r="G28983" t="b">
        <v>0</v>
      </c>
      <c r="H28983" t="s">
        <v>599252</v>
      </c>
      <c r="I28983" t="s">
        <v>599253</v>
      </c>
      <c r="J28983">
        <v>1</v>
      </c>
      <c r="K28983" t="s">
        <v>27</v>
      </c>
      <c r="L28983" t="s">
        <v>598788</v>
      </c>
      <c r="M28983" t="s">
        <v>598735</v>
      </c>
      <c r="N28983" t="s">
        <v>27</v>
      </c>
      <c r="O28983" t="s">
        <v>27</v>
      </c>
      <c r="P28983" t="s">
        <v>598718</v>
      </c>
      <c r="Q28983" t="s">
        <v>598719</v>
      </c>
      <c r="R28983" s="1">
        <v>44840.860798611109</v>
      </c>
      <c r="T28983" t="s">
        <v>27</v>
      </c>
      <c r="U28983" t="s">
        <v>27</v>
      </c>
      <c r="V28983" t="s">
        <v>27</v>
      </c>
      <c r="W28983" t="s">
        <v>27</v>
      </c>
      <c r="X28983" t="s">
        <v>27</v>
      </c>
    </row>
    <row r="28984" spans="1:24" x14ac:dyDescent="0.3">
      <c r="A28984" t="s">
        <v>627904</v>
      </c>
      <c r="B28984" t="s">
        <v>224</v>
      </c>
      <c r="C28984" t="s">
        <v>484880</v>
      </c>
      <c r="D28984" t="s">
        <v>27</v>
      </c>
      <c r="E28984" s="1">
        <v>44789.804212962961</v>
      </c>
      <c r="F28984" t="s">
        <v>598732</v>
      </c>
      <c r="G28984" t="b">
        <v>0</v>
      </c>
      <c r="H28984" t="s">
        <v>599252</v>
      </c>
      <c r="I28984" t="s">
        <v>599253</v>
      </c>
      <c r="J28984">
        <v>1</v>
      </c>
      <c r="K28984" t="s">
        <v>27</v>
      </c>
      <c r="L28984" t="s">
        <v>598788</v>
      </c>
      <c r="M28984" t="s">
        <v>27</v>
      </c>
      <c r="N28984" t="s">
        <v>27</v>
      </c>
      <c r="O28984" t="s">
        <v>27</v>
      </c>
      <c r="P28984" t="s">
        <v>598718</v>
      </c>
      <c r="Q28984" t="s">
        <v>598719</v>
      </c>
      <c r="R28984" s="1">
        <v>44840.860902777778</v>
      </c>
      <c r="T28984" t="s">
        <v>27</v>
      </c>
      <c r="U28984" t="s">
        <v>27</v>
      </c>
      <c r="V28984" t="s">
        <v>27</v>
      </c>
      <c r="W28984" t="s">
        <v>27</v>
      </c>
      <c r="X28984" t="s">
        <v>27</v>
      </c>
    </row>
    <row r="28985" spans="1:24" x14ac:dyDescent="0.3">
      <c r="A28985" t="s">
        <v>627905</v>
      </c>
      <c r="B28985" t="s">
        <v>224</v>
      </c>
      <c r="C28985" t="s">
        <v>484911</v>
      </c>
      <c r="D28985" t="s">
        <v>27</v>
      </c>
      <c r="E28985" s="1">
        <v>44789.809583333335</v>
      </c>
      <c r="F28985" t="s">
        <v>598732</v>
      </c>
      <c r="G28985" t="b">
        <v>0</v>
      </c>
      <c r="H28985" t="s">
        <v>599252</v>
      </c>
      <c r="I28985" t="s">
        <v>599253</v>
      </c>
      <c r="J28985">
        <v>1</v>
      </c>
      <c r="K28985" t="s">
        <v>27</v>
      </c>
      <c r="L28985" t="s">
        <v>598788</v>
      </c>
      <c r="M28985" t="s">
        <v>27</v>
      </c>
      <c r="N28985" t="s">
        <v>27</v>
      </c>
      <c r="O28985" t="s">
        <v>27</v>
      </c>
      <c r="P28985" t="s">
        <v>598718</v>
      </c>
      <c r="Q28985" t="s">
        <v>598719</v>
      </c>
      <c r="R28985" s="1">
        <v>44840.86105324074</v>
      </c>
      <c r="T28985" t="s">
        <v>27</v>
      </c>
      <c r="U28985" t="s">
        <v>27</v>
      </c>
      <c r="V28985" t="s">
        <v>27</v>
      </c>
      <c r="W28985" t="s">
        <v>27</v>
      </c>
      <c r="X28985" t="s">
        <v>27</v>
      </c>
    </row>
    <row r="28986" spans="1:24" x14ac:dyDescent="0.3">
      <c r="A28986" t="s">
        <v>627906</v>
      </c>
      <c r="B28986" t="s">
        <v>224</v>
      </c>
      <c r="C28986" t="s">
        <v>484927</v>
      </c>
      <c r="D28986" t="s">
        <v>27</v>
      </c>
      <c r="E28986" s="1">
        <v>44789.813449074078</v>
      </c>
      <c r="F28986" t="s">
        <v>598732</v>
      </c>
      <c r="G28986" t="b">
        <v>0</v>
      </c>
      <c r="H28986" t="s">
        <v>599252</v>
      </c>
      <c r="I28986" t="s">
        <v>599253</v>
      </c>
      <c r="J28986">
        <v>1</v>
      </c>
      <c r="K28986" t="s">
        <v>27</v>
      </c>
      <c r="L28986" t="s">
        <v>598735</v>
      </c>
      <c r="M28986" t="s">
        <v>598735</v>
      </c>
      <c r="N28986" t="s">
        <v>27</v>
      </c>
      <c r="O28986" t="s">
        <v>27</v>
      </c>
      <c r="P28986" t="s">
        <v>598718</v>
      </c>
      <c r="Q28986" t="s">
        <v>598719</v>
      </c>
      <c r="R28986" s="1">
        <v>44840.861192129632</v>
      </c>
      <c r="T28986" t="s">
        <v>27</v>
      </c>
      <c r="U28986" t="s">
        <v>27</v>
      </c>
      <c r="V28986" t="s">
        <v>27</v>
      </c>
      <c r="W28986" t="s">
        <v>27</v>
      </c>
      <c r="X28986" t="s">
        <v>27</v>
      </c>
    </row>
    <row r="28987" spans="1:24" x14ac:dyDescent="0.3">
      <c r="A28987" t="s">
        <v>627907</v>
      </c>
      <c r="B28987" t="s">
        <v>224</v>
      </c>
      <c r="C28987" t="s">
        <v>484958</v>
      </c>
      <c r="D28987" t="s">
        <v>27</v>
      </c>
      <c r="E28987" s="1">
        <v>44789.821284722224</v>
      </c>
      <c r="F28987" t="s">
        <v>598732</v>
      </c>
      <c r="G28987" t="b">
        <v>0</v>
      </c>
      <c r="H28987" t="s">
        <v>599252</v>
      </c>
      <c r="I28987" t="s">
        <v>599253</v>
      </c>
      <c r="J28987">
        <v>1</v>
      </c>
      <c r="K28987" t="s">
        <v>27</v>
      </c>
      <c r="L28987" t="s">
        <v>27</v>
      </c>
      <c r="M28987" t="s">
        <v>27</v>
      </c>
      <c r="N28987" t="s">
        <v>27</v>
      </c>
      <c r="O28987" t="s">
        <v>27</v>
      </c>
      <c r="P28987" t="s">
        <v>598718</v>
      </c>
      <c r="Q28987" t="s">
        <v>598719</v>
      </c>
      <c r="R28987" s="1">
        <v>44840.861319444448</v>
      </c>
      <c r="T28987" t="s">
        <v>27</v>
      </c>
      <c r="U28987" t="s">
        <v>27</v>
      </c>
      <c r="V28987" t="s">
        <v>27</v>
      </c>
      <c r="W28987" t="s">
        <v>27</v>
      </c>
      <c r="X28987" t="s">
        <v>27</v>
      </c>
    </row>
    <row r="28988" spans="1:24" x14ac:dyDescent="0.3">
      <c r="A28988" t="s">
        <v>627908</v>
      </c>
      <c r="B28988" t="s">
        <v>224</v>
      </c>
      <c r="C28988" t="s">
        <v>484989</v>
      </c>
      <c r="D28988" t="s">
        <v>27</v>
      </c>
      <c r="E28988" s="1">
        <v>44789.826574074075</v>
      </c>
      <c r="F28988" t="s">
        <v>598732</v>
      </c>
      <c r="G28988" t="b">
        <v>0</v>
      </c>
      <c r="H28988" t="s">
        <v>599252</v>
      </c>
      <c r="I28988" t="s">
        <v>599253</v>
      </c>
      <c r="J28988">
        <v>1</v>
      </c>
      <c r="K28988" t="s">
        <v>27</v>
      </c>
      <c r="L28988" t="s">
        <v>598735</v>
      </c>
      <c r="M28988" t="s">
        <v>598735</v>
      </c>
      <c r="N28988" t="s">
        <v>27</v>
      </c>
      <c r="O28988" t="s">
        <v>27</v>
      </c>
      <c r="P28988" t="s">
        <v>598718</v>
      </c>
      <c r="Q28988" t="s">
        <v>598719</v>
      </c>
      <c r="R28988" s="1">
        <v>44840.861446759256</v>
      </c>
      <c r="T28988" t="s">
        <v>27</v>
      </c>
      <c r="U28988" t="s">
        <v>27</v>
      </c>
      <c r="V28988" t="s">
        <v>27</v>
      </c>
      <c r="W28988" t="s">
        <v>27</v>
      </c>
      <c r="X28988" t="s">
        <v>27</v>
      </c>
    </row>
    <row r="28989" spans="1:24" x14ac:dyDescent="0.3">
      <c r="A28989" t="s">
        <v>627909</v>
      </c>
      <c r="B28989" t="s">
        <v>224</v>
      </c>
      <c r="C28989" t="s">
        <v>485020</v>
      </c>
      <c r="D28989" t="s">
        <v>27</v>
      </c>
      <c r="E28989" s="1">
        <v>44789.83216435185</v>
      </c>
      <c r="F28989" t="s">
        <v>598732</v>
      </c>
      <c r="G28989" t="b">
        <v>0</v>
      </c>
      <c r="H28989" t="s">
        <v>599252</v>
      </c>
      <c r="I28989" t="s">
        <v>599253</v>
      </c>
      <c r="J28989">
        <v>1</v>
      </c>
      <c r="K28989" t="s">
        <v>27</v>
      </c>
      <c r="L28989" t="s">
        <v>27</v>
      </c>
      <c r="M28989" t="s">
        <v>27</v>
      </c>
      <c r="N28989" t="s">
        <v>27</v>
      </c>
      <c r="O28989" t="s">
        <v>27</v>
      </c>
      <c r="P28989" t="s">
        <v>598718</v>
      </c>
      <c r="Q28989" t="s">
        <v>598719</v>
      </c>
      <c r="R28989" s="1">
        <v>44840.861539351848</v>
      </c>
      <c r="T28989" t="s">
        <v>27</v>
      </c>
      <c r="U28989" t="s">
        <v>27</v>
      </c>
      <c r="V28989" t="s">
        <v>27</v>
      </c>
      <c r="W28989" t="s">
        <v>27</v>
      </c>
      <c r="X28989" t="s">
        <v>27</v>
      </c>
    </row>
    <row r="28990" spans="1:24" x14ac:dyDescent="0.3">
      <c r="A28990" t="s">
        <v>627910</v>
      </c>
      <c r="B28990" t="s">
        <v>224</v>
      </c>
      <c r="C28990" t="s">
        <v>485036</v>
      </c>
      <c r="D28990" t="s">
        <v>27</v>
      </c>
      <c r="E28990" s="1">
        <v>44789.835428240738</v>
      </c>
      <c r="F28990" t="s">
        <v>598732</v>
      </c>
      <c r="G28990" t="b">
        <v>0</v>
      </c>
      <c r="H28990" t="s">
        <v>599091</v>
      </c>
      <c r="I28990" t="s">
        <v>599092</v>
      </c>
      <c r="J28990">
        <v>1</v>
      </c>
      <c r="K28990" t="s">
        <v>27</v>
      </c>
      <c r="L28990" t="s">
        <v>598735</v>
      </c>
      <c r="M28990" t="s">
        <v>598735</v>
      </c>
      <c r="N28990" t="s">
        <v>27</v>
      </c>
      <c r="O28990" t="s">
        <v>27</v>
      </c>
      <c r="P28990" t="s">
        <v>598718</v>
      </c>
      <c r="Q28990" t="s">
        <v>598719</v>
      </c>
      <c r="R28990" s="1">
        <v>44840.861689814818</v>
      </c>
      <c r="T28990" t="s">
        <v>27</v>
      </c>
      <c r="U28990" t="s">
        <v>27</v>
      </c>
      <c r="V28990" t="s">
        <v>27</v>
      </c>
      <c r="W28990" t="s">
        <v>27</v>
      </c>
      <c r="X28990" t="s">
        <v>27</v>
      </c>
    </row>
    <row r="28991" spans="1:24" x14ac:dyDescent="0.3">
      <c r="A28991" t="s">
        <v>627911</v>
      </c>
      <c r="B28991" t="s">
        <v>224</v>
      </c>
      <c r="C28991" t="s">
        <v>485052</v>
      </c>
      <c r="D28991" t="s">
        <v>27</v>
      </c>
      <c r="E28991" s="1">
        <v>44789.856712962966</v>
      </c>
      <c r="F28991" t="s">
        <v>598717</v>
      </c>
      <c r="G28991" t="b">
        <v>0</v>
      </c>
      <c r="H28991" t="s">
        <v>27</v>
      </c>
      <c r="I28991" t="s">
        <v>27</v>
      </c>
      <c r="J28991">
        <v>1</v>
      </c>
      <c r="K28991" t="s">
        <v>27</v>
      </c>
      <c r="L28991" t="s">
        <v>27</v>
      </c>
      <c r="M28991" t="s">
        <v>27</v>
      </c>
      <c r="N28991" t="s">
        <v>27</v>
      </c>
      <c r="O28991" t="s">
        <v>27</v>
      </c>
      <c r="P28991" t="s">
        <v>598721</v>
      </c>
      <c r="Q28991" t="s">
        <v>598722</v>
      </c>
      <c r="R28991" s="1">
        <v>44835.261597222219</v>
      </c>
      <c r="T28991" t="s">
        <v>27</v>
      </c>
      <c r="U28991" t="s">
        <v>27</v>
      </c>
      <c r="V28991" t="s">
        <v>27</v>
      </c>
      <c r="W28991" t="s">
        <v>27</v>
      </c>
      <c r="X28991" t="s">
        <v>27</v>
      </c>
    </row>
    <row r="28992" spans="1:24" x14ac:dyDescent="0.3">
      <c r="A28992" t="s">
        <v>627912</v>
      </c>
      <c r="B28992" t="s">
        <v>224</v>
      </c>
      <c r="C28992" t="s">
        <v>485068</v>
      </c>
      <c r="D28992" t="s">
        <v>27</v>
      </c>
      <c r="E28992" s="1">
        <v>44789.882893518516</v>
      </c>
      <c r="F28992" t="s">
        <v>598732</v>
      </c>
      <c r="G28992" t="b">
        <v>0</v>
      </c>
      <c r="H28992" t="s">
        <v>599252</v>
      </c>
      <c r="I28992" t="s">
        <v>599253</v>
      </c>
      <c r="J28992">
        <v>1</v>
      </c>
      <c r="K28992" t="s">
        <v>27</v>
      </c>
      <c r="L28992" t="s">
        <v>598788</v>
      </c>
      <c r="M28992" t="s">
        <v>598735</v>
      </c>
      <c r="N28992" t="s">
        <v>27</v>
      </c>
      <c r="O28992" t="s">
        <v>27</v>
      </c>
      <c r="P28992" t="s">
        <v>598718</v>
      </c>
      <c r="Q28992" t="s">
        <v>598719</v>
      </c>
      <c r="R28992" s="1">
        <v>44840.861967592595</v>
      </c>
      <c r="T28992" t="s">
        <v>27</v>
      </c>
      <c r="U28992" t="s">
        <v>27</v>
      </c>
      <c r="V28992" t="s">
        <v>27</v>
      </c>
      <c r="W28992" t="s">
        <v>27</v>
      </c>
      <c r="X28992" t="s">
        <v>27</v>
      </c>
    </row>
    <row r="28993" spans="1:24" x14ac:dyDescent="0.3">
      <c r="A28993" t="s">
        <v>627913</v>
      </c>
      <c r="B28993" t="s">
        <v>224</v>
      </c>
      <c r="C28993" t="s">
        <v>485084</v>
      </c>
      <c r="D28993" t="s">
        <v>27</v>
      </c>
      <c r="E28993" s="1">
        <v>44789.897893518515</v>
      </c>
      <c r="F28993" t="s">
        <v>598732</v>
      </c>
      <c r="G28993" t="b">
        <v>0</v>
      </c>
      <c r="H28993" t="s">
        <v>599252</v>
      </c>
      <c r="I28993" t="s">
        <v>599253</v>
      </c>
      <c r="J28993">
        <v>1</v>
      </c>
      <c r="K28993" t="s">
        <v>27</v>
      </c>
      <c r="L28993" t="s">
        <v>598735</v>
      </c>
      <c r="M28993" t="s">
        <v>598735</v>
      </c>
      <c r="N28993" t="s">
        <v>27</v>
      </c>
      <c r="O28993" t="s">
        <v>27</v>
      </c>
      <c r="P28993" t="s">
        <v>598718</v>
      </c>
      <c r="Q28993" t="s">
        <v>598719</v>
      </c>
      <c r="R28993" s="1">
        <v>44840.86215277778</v>
      </c>
      <c r="T28993" t="s">
        <v>27</v>
      </c>
      <c r="U28993" t="s">
        <v>27</v>
      </c>
      <c r="V28993" t="s">
        <v>27</v>
      </c>
      <c r="W28993" t="s">
        <v>27</v>
      </c>
      <c r="X28993" t="s">
        <v>27</v>
      </c>
    </row>
    <row r="28994" spans="1:24" x14ac:dyDescent="0.3">
      <c r="A28994" t="s">
        <v>627914</v>
      </c>
      <c r="B28994" t="s">
        <v>224</v>
      </c>
      <c r="C28994" t="s">
        <v>485100</v>
      </c>
      <c r="D28994" t="s">
        <v>27</v>
      </c>
      <c r="E28994" s="1">
        <v>44789.901192129626</v>
      </c>
      <c r="F28994" t="s">
        <v>598732</v>
      </c>
      <c r="G28994" t="b">
        <v>0</v>
      </c>
      <c r="H28994" t="s">
        <v>599252</v>
      </c>
      <c r="I28994" t="s">
        <v>599253</v>
      </c>
      <c r="J28994">
        <v>1</v>
      </c>
      <c r="K28994" t="s">
        <v>27</v>
      </c>
      <c r="L28994" t="s">
        <v>27</v>
      </c>
      <c r="M28994" t="s">
        <v>27</v>
      </c>
      <c r="N28994" t="s">
        <v>27</v>
      </c>
      <c r="O28994" t="s">
        <v>27</v>
      </c>
      <c r="P28994" t="s">
        <v>598718</v>
      </c>
      <c r="Q28994" t="s">
        <v>598719</v>
      </c>
      <c r="R28994" s="1">
        <v>44840.862268518518</v>
      </c>
      <c r="T28994" t="s">
        <v>27</v>
      </c>
      <c r="U28994" t="s">
        <v>27</v>
      </c>
      <c r="V28994" t="s">
        <v>27</v>
      </c>
      <c r="W28994" t="s">
        <v>27</v>
      </c>
      <c r="X28994" t="s">
        <v>27</v>
      </c>
    </row>
    <row r="28995" spans="1:24" x14ac:dyDescent="0.3">
      <c r="A28995" t="s">
        <v>627915</v>
      </c>
      <c r="B28995" t="s">
        <v>224</v>
      </c>
      <c r="C28995" t="s">
        <v>485116</v>
      </c>
      <c r="D28995" t="s">
        <v>27</v>
      </c>
      <c r="E28995" s="1">
        <v>44789.90384259259</v>
      </c>
      <c r="F28995" t="s">
        <v>598732</v>
      </c>
      <c r="G28995" t="b">
        <v>0</v>
      </c>
      <c r="H28995" t="s">
        <v>599252</v>
      </c>
      <c r="I28995" t="s">
        <v>599253</v>
      </c>
      <c r="J28995">
        <v>1</v>
      </c>
      <c r="K28995" t="s">
        <v>27</v>
      </c>
      <c r="L28995" t="s">
        <v>598735</v>
      </c>
      <c r="M28995" t="s">
        <v>598735</v>
      </c>
      <c r="N28995" t="s">
        <v>27</v>
      </c>
      <c r="O28995" t="s">
        <v>27</v>
      </c>
      <c r="P28995" t="s">
        <v>598718</v>
      </c>
      <c r="Q28995" t="s">
        <v>598719</v>
      </c>
      <c r="R28995" s="1">
        <v>44840.862442129626</v>
      </c>
      <c r="T28995" t="s">
        <v>27</v>
      </c>
      <c r="U28995" t="s">
        <v>27</v>
      </c>
      <c r="V28995" t="s">
        <v>27</v>
      </c>
      <c r="W28995" t="s">
        <v>27</v>
      </c>
      <c r="X28995" t="s">
        <v>27</v>
      </c>
    </row>
    <row r="28996" spans="1:24" x14ac:dyDescent="0.3">
      <c r="A28996" t="s">
        <v>627916</v>
      </c>
      <c r="B28996" t="s">
        <v>224</v>
      </c>
      <c r="C28996" t="s">
        <v>485162</v>
      </c>
      <c r="D28996" t="s">
        <v>27</v>
      </c>
      <c r="E28996" s="1">
        <v>44790.093692129631</v>
      </c>
      <c r="F28996" t="s">
        <v>598732</v>
      </c>
      <c r="G28996" t="b">
        <v>0</v>
      </c>
      <c r="H28996" t="s">
        <v>599252</v>
      </c>
      <c r="I28996" t="s">
        <v>599253</v>
      </c>
      <c r="J28996">
        <v>1</v>
      </c>
      <c r="K28996" t="s">
        <v>27</v>
      </c>
      <c r="L28996" t="s">
        <v>598735</v>
      </c>
      <c r="M28996" t="s">
        <v>598735</v>
      </c>
      <c r="N28996" t="s">
        <v>27</v>
      </c>
      <c r="O28996" t="s">
        <v>27</v>
      </c>
      <c r="P28996" t="s">
        <v>598718</v>
      </c>
      <c r="Q28996" t="s">
        <v>598719</v>
      </c>
      <c r="R28996" s="1">
        <v>44840.862673611111</v>
      </c>
      <c r="T28996" t="s">
        <v>27</v>
      </c>
      <c r="U28996" t="s">
        <v>27</v>
      </c>
      <c r="V28996" t="s">
        <v>27</v>
      </c>
      <c r="W28996" t="s">
        <v>27</v>
      </c>
      <c r="X28996" t="s">
        <v>27</v>
      </c>
    </row>
    <row r="28997" spans="1:24" x14ac:dyDescent="0.3">
      <c r="A28997" t="s">
        <v>627917</v>
      </c>
      <c r="B28997" t="s">
        <v>224</v>
      </c>
      <c r="C28997" t="s">
        <v>485178</v>
      </c>
      <c r="D28997" t="s">
        <v>27</v>
      </c>
      <c r="E28997" s="1">
        <v>44790.106400462966</v>
      </c>
      <c r="F28997" t="s">
        <v>598732</v>
      </c>
      <c r="G28997" t="b">
        <v>0</v>
      </c>
      <c r="H28997" t="s">
        <v>599252</v>
      </c>
      <c r="I28997" t="s">
        <v>599253</v>
      </c>
      <c r="J28997">
        <v>1</v>
      </c>
      <c r="K28997" t="s">
        <v>27</v>
      </c>
      <c r="L28997" t="s">
        <v>598735</v>
      </c>
      <c r="M28997" t="s">
        <v>598735</v>
      </c>
      <c r="N28997" t="s">
        <v>27</v>
      </c>
      <c r="O28997" t="s">
        <v>27</v>
      </c>
      <c r="P28997" t="s">
        <v>598718</v>
      </c>
      <c r="Q28997" t="s">
        <v>598719</v>
      </c>
      <c r="R28997" s="1">
        <v>44840.86278935185</v>
      </c>
      <c r="T28997" t="s">
        <v>27</v>
      </c>
      <c r="U28997" t="s">
        <v>27</v>
      </c>
      <c r="V28997" t="s">
        <v>27</v>
      </c>
      <c r="W28997" t="s">
        <v>27</v>
      </c>
      <c r="X28997" t="s">
        <v>27</v>
      </c>
    </row>
    <row r="28998" spans="1:24" x14ac:dyDescent="0.3">
      <c r="A28998" t="s">
        <v>627918</v>
      </c>
      <c r="B28998" t="s">
        <v>224</v>
      </c>
      <c r="C28998" t="s">
        <v>485209</v>
      </c>
      <c r="D28998" t="s">
        <v>27</v>
      </c>
      <c r="E28998" s="1">
        <v>44790.112812500003</v>
      </c>
      <c r="F28998" t="s">
        <v>598732</v>
      </c>
      <c r="G28998" t="b">
        <v>0</v>
      </c>
      <c r="H28998" t="s">
        <v>599252</v>
      </c>
      <c r="I28998" t="s">
        <v>599253</v>
      </c>
      <c r="J28998">
        <v>1</v>
      </c>
      <c r="K28998" t="s">
        <v>27</v>
      </c>
      <c r="L28998" t="s">
        <v>27</v>
      </c>
      <c r="M28998" t="s">
        <v>27</v>
      </c>
      <c r="N28998" t="s">
        <v>27</v>
      </c>
      <c r="O28998" t="s">
        <v>27</v>
      </c>
      <c r="P28998" t="s">
        <v>598718</v>
      </c>
      <c r="Q28998" t="s">
        <v>598719</v>
      </c>
      <c r="R28998" s="1">
        <v>44840.862916666665</v>
      </c>
      <c r="T28998" t="s">
        <v>27</v>
      </c>
      <c r="U28998" t="s">
        <v>27</v>
      </c>
      <c r="V28998" t="s">
        <v>27</v>
      </c>
      <c r="W28998" t="s">
        <v>27</v>
      </c>
      <c r="X28998" t="s">
        <v>27</v>
      </c>
    </row>
    <row r="28999" spans="1:24" x14ac:dyDescent="0.3">
      <c r="A28999" t="s">
        <v>627919</v>
      </c>
      <c r="B28999" t="s">
        <v>224</v>
      </c>
      <c r="C28999" t="s">
        <v>485225</v>
      </c>
      <c r="D28999" t="s">
        <v>27</v>
      </c>
      <c r="E28999" s="1">
        <v>44790.238310185188</v>
      </c>
      <c r="F28999" t="s">
        <v>598732</v>
      </c>
      <c r="G28999" t="b">
        <v>0</v>
      </c>
      <c r="H28999" t="s">
        <v>599252</v>
      </c>
      <c r="I28999" t="s">
        <v>599253</v>
      </c>
      <c r="J28999">
        <v>1</v>
      </c>
      <c r="K28999" t="s">
        <v>27</v>
      </c>
      <c r="L28999" t="s">
        <v>598735</v>
      </c>
      <c r="M28999" t="s">
        <v>598735</v>
      </c>
      <c r="N28999" t="s">
        <v>27</v>
      </c>
      <c r="O28999" t="s">
        <v>27</v>
      </c>
      <c r="P28999" t="s">
        <v>598718</v>
      </c>
      <c r="Q28999" t="s">
        <v>598719</v>
      </c>
      <c r="R28999" s="1">
        <v>44840.863043981481</v>
      </c>
      <c r="T28999" t="s">
        <v>27</v>
      </c>
      <c r="U28999" t="s">
        <v>27</v>
      </c>
      <c r="V28999" t="s">
        <v>27</v>
      </c>
      <c r="W28999" t="s">
        <v>27</v>
      </c>
      <c r="X28999" t="s">
        <v>27</v>
      </c>
    </row>
    <row r="29000" spans="1:24" x14ac:dyDescent="0.3">
      <c r="A29000" t="s">
        <v>627920</v>
      </c>
      <c r="B29000" t="s">
        <v>224</v>
      </c>
      <c r="C29000" t="s">
        <v>485241</v>
      </c>
      <c r="D29000" t="s">
        <v>27</v>
      </c>
      <c r="E29000" s="1">
        <v>44790.241631944446</v>
      </c>
      <c r="F29000" t="s">
        <v>598732</v>
      </c>
      <c r="G29000" t="b">
        <v>0</v>
      </c>
      <c r="H29000" t="s">
        <v>599252</v>
      </c>
      <c r="I29000" t="s">
        <v>599253</v>
      </c>
      <c r="J29000">
        <v>1</v>
      </c>
      <c r="K29000" t="s">
        <v>27</v>
      </c>
      <c r="L29000" t="s">
        <v>598735</v>
      </c>
      <c r="M29000" t="s">
        <v>598735</v>
      </c>
      <c r="N29000" t="s">
        <v>27</v>
      </c>
      <c r="O29000" t="s">
        <v>27</v>
      </c>
      <c r="P29000" t="s">
        <v>598718</v>
      </c>
      <c r="Q29000" t="s">
        <v>598719</v>
      </c>
      <c r="R29000" s="1">
        <v>44840.86314814815</v>
      </c>
      <c r="T29000" t="s">
        <v>27</v>
      </c>
      <c r="U29000" t="s">
        <v>27</v>
      </c>
      <c r="V29000" t="s">
        <v>27</v>
      </c>
      <c r="W29000" t="s">
        <v>27</v>
      </c>
      <c r="X29000" t="s">
        <v>27</v>
      </c>
    </row>
    <row r="29001" spans="1:24" x14ac:dyDescent="0.3">
      <c r="A29001" t="s">
        <v>627921</v>
      </c>
      <c r="B29001" t="s">
        <v>224</v>
      </c>
      <c r="C29001" t="s">
        <v>485257</v>
      </c>
      <c r="D29001" t="s">
        <v>27</v>
      </c>
      <c r="E29001" s="1">
        <v>44790.24554398148</v>
      </c>
      <c r="F29001" t="s">
        <v>598732</v>
      </c>
      <c r="G29001" t="b">
        <v>0</v>
      </c>
      <c r="H29001" t="s">
        <v>599252</v>
      </c>
      <c r="I29001" t="s">
        <v>599253</v>
      </c>
      <c r="J29001">
        <v>1</v>
      </c>
      <c r="K29001" t="s">
        <v>27</v>
      </c>
      <c r="L29001" t="s">
        <v>598735</v>
      </c>
      <c r="M29001" t="s">
        <v>598735</v>
      </c>
      <c r="N29001" t="s">
        <v>27</v>
      </c>
      <c r="O29001" t="s">
        <v>27</v>
      </c>
      <c r="P29001" t="s">
        <v>598718</v>
      </c>
      <c r="Q29001" t="s">
        <v>598719</v>
      </c>
      <c r="R29001" s="1">
        <v>44840.863402777781</v>
      </c>
      <c r="T29001" t="s">
        <v>27</v>
      </c>
      <c r="U29001" t="s">
        <v>27</v>
      </c>
      <c r="V29001" t="s">
        <v>27</v>
      </c>
      <c r="W29001" t="s">
        <v>27</v>
      </c>
      <c r="X29001" t="s">
        <v>27</v>
      </c>
    </row>
    <row r="29002" spans="1:24" x14ac:dyDescent="0.3">
      <c r="A29002" t="s">
        <v>627922</v>
      </c>
      <c r="B29002" t="s">
        <v>224</v>
      </c>
      <c r="C29002" t="s">
        <v>485273</v>
      </c>
      <c r="D29002" t="s">
        <v>27</v>
      </c>
      <c r="E29002" s="1">
        <v>44790.262314814812</v>
      </c>
      <c r="F29002" t="s">
        <v>598732</v>
      </c>
      <c r="G29002" t="b">
        <v>0</v>
      </c>
      <c r="H29002" t="s">
        <v>599252</v>
      </c>
      <c r="I29002" t="s">
        <v>599253</v>
      </c>
      <c r="J29002">
        <v>1</v>
      </c>
      <c r="K29002" t="s">
        <v>27</v>
      </c>
      <c r="L29002" t="s">
        <v>27</v>
      </c>
      <c r="M29002" t="s">
        <v>27</v>
      </c>
      <c r="N29002" t="s">
        <v>27</v>
      </c>
      <c r="O29002" t="s">
        <v>27</v>
      </c>
      <c r="P29002" t="s">
        <v>598718</v>
      </c>
      <c r="Q29002" t="s">
        <v>598719</v>
      </c>
      <c r="R29002" s="1">
        <v>44840.863541666666</v>
      </c>
      <c r="T29002" t="s">
        <v>27</v>
      </c>
      <c r="U29002" t="s">
        <v>27</v>
      </c>
      <c r="V29002" t="s">
        <v>27</v>
      </c>
      <c r="W29002" t="s">
        <v>27</v>
      </c>
      <c r="X29002" t="s">
        <v>27</v>
      </c>
    </row>
    <row r="29003" spans="1:24" x14ac:dyDescent="0.3">
      <c r="A29003" t="s">
        <v>627923</v>
      </c>
      <c r="B29003" t="s">
        <v>224</v>
      </c>
      <c r="C29003" t="s">
        <v>485289</v>
      </c>
      <c r="D29003" t="s">
        <v>27</v>
      </c>
      <c r="E29003" s="1">
        <v>44790.264872685184</v>
      </c>
      <c r="F29003" t="s">
        <v>598732</v>
      </c>
      <c r="G29003" t="b">
        <v>0</v>
      </c>
      <c r="H29003" t="s">
        <v>599252</v>
      </c>
      <c r="I29003" t="s">
        <v>599253</v>
      </c>
      <c r="J29003">
        <v>1</v>
      </c>
      <c r="K29003" t="s">
        <v>27</v>
      </c>
      <c r="L29003" t="s">
        <v>598735</v>
      </c>
      <c r="M29003" t="s">
        <v>598735</v>
      </c>
      <c r="N29003" t="s">
        <v>27</v>
      </c>
      <c r="O29003" t="s">
        <v>27</v>
      </c>
      <c r="P29003" t="s">
        <v>598718</v>
      </c>
      <c r="Q29003" t="s">
        <v>598719</v>
      </c>
      <c r="R29003" s="1">
        <v>44840.863680555558</v>
      </c>
      <c r="T29003" t="s">
        <v>27</v>
      </c>
      <c r="U29003" t="s">
        <v>27</v>
      </c>
      <c r="V29003" t="s">
        <v>27</v>
      </c>
      <c r="W29003" t="s">
        <v>27</v>
      </c>
      <c r="X29003" t="s">
        <v>27</v>
      </c>
    </row>
    <row r="29004" spans="1:24" x14ac:dyDescent="0.3">
      <c r="A29004" t="s">
        <v>627924</v>
      </c>
      <c r="B29004" t="s">
        <v>224</v>
      </c>
      <c r="C29004" t="s">
        <v>485320</v>
      </c>
      <c r="D29004" t="s">
        <v>27</v>
      </c>
      <c r="E29004" s="1">
        <v>44790.275023148148</v>
      </c>
      <c r="F29004" t="s">
        <v>598732</v>
      </c>
      <c r="G29004" t="b">
        <v>0</v>
      </c>
      <c r="H29004" t="s">
        <v>599091</v>
      </c>
      <c r="I29004" t="s">
        <v>599092</v>
      </c>
      <c r="J29004">
        <v>1</v>
      </c>
      <c r="K29004" t="s">
        <v>27</v>
      </c>
      <c r="L29004" t="s">
        <v>598735</v>
      </c>
      <c r="M29004" t="s">
        <v>598735</v>
      </c>
      <c r="N29004" t="s">
        <v>27</v>
      </c>
      <c r="O29004" t="s">
        <v>27</v>
      </c>
      <c r="P29004" t="s">
        <v>598721</v>
      </c>
      <c r="Q29004" t="s">
        <v>598722</v>
      </c>
      <c r="R29004" s="1">
        <v>44835.232604166667</v>
      </c>
      <c r="S29004">
        <v>81</v>
      </c>
      <c r="T29004" t="s">
        <v>27</v>
      </c>
      <c r="U29004" t="s">
        <v>27</v>
      </c>
      <c r="V29004" t="s">
        <v>27</v>
      </c>
      <c r="W29004" t="s">
        <v>27</v>
      </c>
      <c r="X29004" t="s">
        <v>27</v>
      </c>
    </row>
    <row r="29005" spans="1:24" x14ac:dyDescent="0.3">
      <c r="A29005" t="s">
        <v>627925</v>
      </c>
      <c r="B29005" t="s">
        <v>224</v>
      </c>
      <c r="C29005" t="s">
        <v>485336</v>
      </c>
      <c r="D29005" t="s">
        <v>27</v>
      </c>
      <c r="E29005" s="1">
        <v>44790.277013888888</v>
      </c>
      <c r="F29005" t="s">
        <v>598732</v>
      </c>
      <c r="G29005" t="b">
        <v>0</v>
      </c>
      <c r="H29005" t="s">
        <v>599091</v>
      </c>
      <c r="I29005" t="s">
        <v>599092</v>
      </c>
      <c r="J29005">
        <v>1</v>
      </c>
      <c r="K29005" t="s">
        <v>27</v>
      </c>
      <c r="L29005" t="s">
        <v>598735</v>
      </c>
      <c r="M29005" t="s">
        <v>598735</v>
      </c>
      <c r="N29005" t="s">
        <v>27</v>
      </c>
      <c r="O29005" t="s">
        <v>27</v>
      </c>
      <c r="P29005" t="s">
        <v>598721</v>
      </c>
      <c r="Q29005" t="s">
        <v>598722</v>
      </c>
      <c r="R29005" s="1">
        <v>44835.247777777775</v>
      </c>
      <c r="S29005">
        <v>8</v>
      </c>
      <c r="T29005" t="s">
        <v>27</v>
      </c>
      <c r="U29005" t="s">
        <v>27</v>
      </c>
      <c r="V29005" t="s">
        <v>27</v>
      </c>
      <c r="W29005" t="s">
        <v>27</v>
      </c>
      <c r="X29005" t="s">
        <v>27</v>
      </c>
    </row>
    <row r="29006" spans="1:24" x14ac:dyDescent="0.3">
      <c r="A29006" t="s">
        <v>627926</v>
      </c>
      <c r="B29006" t="s">
        <v>224</v>
      </c>
      <c r="C29006" t="s">
        <v>485367</v>
      </c>
      <c r="D29006" t="s">
        <v>27</v>
      </c>
      <c r="E29006" s="1">
        <v>44790.334189814814</v>
      </c>
      <c r="F29006" t="s">
        <v>598732</v>
      </c>
      <c r="G29006" t="b">
        <v>0</v>
      </c>
      <c r="H29006" t="s">
        <v>599158</v>
      </c>
      <c r="I29006" t="s">
        <v>599159</v>
      </c>
      <c r="J29006">
        <v>1</v>
      </c>
      <c r="K29006" t="s">
        <v>27</v>
      </c>
      <c r="L29006" t="s">
        <v>598735</v>
      </c>
      <c r="M29006" t="s">
        <v>598735</v>
      </c>
      <c r="N29006" t="s">
        <v>27</v>
      </c>
      <c r="O29006" t="s">
        <v>27</v>
      </c>
      <c r="P29006" t="s">
        <v>598718</v>
      </c>
      <c r="Q29006" t="s">
        <v>598719</v>
      </c>
      <c r="R29006" s="1">
        <v>44840.864016203705</v>
      </c>
      <c r="T29006" t="s">
        <v>27</v>
      </c>
      <c r="U29006" t="s">
        <v>27</v>
      </c>
      <c r="V29006" t="s">
        <v>27</v>
      </c>
      <c r="W29006" t="s">
        <v>27</v>
      </c>
      <c r="X29006" t="s">
        <v>27</v>
      </c>
    </row>
    <row r="29007" spans="1:24" x14ac:dyDescent="0.3">
      <c r="A29007" t="s">
        <v>627927</v>
      </c>
      <c r="B29007" t="s">
        <v>224</v>
      </c>
      <c r="C29007" t="s">
        <v>485383</v>
      </c>
      <c r="D29007" t="s">
        <v>27</v>
      </c>
      <c r="E29007" s="1">
        <v>44790.346122685187</v>
      </c>
      <c r="F29007" t="s">
        <v>598732</v>
      </c>
      <c r="G29007" t="b">
        <v>0</v>
      </c>
      <c r="H29007" t="s">
        <v>599252</v>
      </c>
      <c r="I29007" t="s">
        <v>599253</v>
      </c>
      <c r="J29007">
        <v>1</v>
      </c>
      <c r="K29007" t="s">
        <v>27</v>
      </c>
      <c r="L29007" t="s">
        <v>598735</v>
      </c>
      <c r="M29007" t="s">
        <v>598735</v>
      </c>
      <c r="N29007" t="s">
        <v>27</v>
      </c>
      <c r="O29007" t="s">
        <v>27</v>
      </c>
      <c r="P29007" t="s">
        <v>598718</v>
      </c>
      <c r="Q29007" t="s">
        <v>598719</v>
      </c>
      <c r="R29007" s="1">
        <v>44840.864189814813</v>
      </c>
      <c r="T29007" t="s">
        <v>27</v>
      </c>
      <c r="U29007" t="s">
        <v>27</v>
      </c>
      <c r="V29007" t="s">
        <v>27</v>
      </c>
      <c r="W29007" t="s">
        <v>27</v>
      </c>
      <c r="X29007" t="s">
        <v>27</v>
      </c>
    </row>
    <row r="29008" spans="1:24" x14ac:dyDescent="0.3">
      <c r="A29008" t="s">
        <v>627928</v>
      </c>
      <c r="B29008" t="s">
        <v>224</v>
      </c>
      <c r="C29008" t="s">
        <v>485399</v>
      </c>
      <c r="D29008" t="s">
        <v>27</v>
      </c>
      <c r="E29008" s="1">
        <v>44790.371307870373</v>
      </c>
      <c r="F29008" t="s">
        <v>598732</v>
      </c>
      <c r="G29008" t="b">
        <v>0</v>
      </c>
      <c r="H29008" t="s">
        <v>599252</v>
      </c>
      <c r="I29008" t="s">
        <v>599253</v>
      </c>
      <c r="J29008">
        <v>1</v>
      </c>
      <c r="K29008" t="s">
        <v>27</v>
      </c>
      <c r="L29008" t="s">
        <v>598735</v>
      </c>
      <c r="M29008" t="s">
        <v>598735</v>
      </c>
      <c r="N29008" t="s">
        <v>27</v>
      </c>
      <c r="O29008" t="s">
        <v>27</v>
      </c>
      <c r="P29008" t="s">
        <v>598718</v>
      </c>
      <c r="Q29008" t="s">
        <v>598719</v>
      </c>
      <c r="R29008" s="1">
        <v>44840.86440972222</v>
      </c>
      <c r="T29008" t="s">
        <v>27</v>
      </c>
      <c r="U29008" t="s">
        <v>27</v>
      </c>
      <c r="V29008" t="s">
        <v>27</v>
      </c>
      <c r="W29008" t="s">
        <v>27</v>
      </c>
      <c r="X29008" t="s">
        <v>27</v>
      </c>
    </row>
    <row r="29009" spans="1:24" x14ac:dyDescent="0.3">
      <c r="A29009" t="s">
        <v>627929</v>
      </c>
      <c r="B29009" t="s">
        <v>224</v>
      </c>
      <c r="C29009" t="s">
        <v>485430</v>
      </c>
      <c r="D29009" t="s">
        <v>27</v>
      </c>
      <c r="E29009" s="1">
        <v>44790.5003125</v>
      </c>
      <c r="F29009" t="s">
        <v>598717</v>
      </c>
      <c r="G29009" t="b">
        <v>0</v>
      </c>
      <c r="H29009" t="s">
        <v>27</v>
      </c>
      <c r="I29009" t="s">
        <v>27</v>
      </c>
      <c r="J29009">
        <v>1</v>
      </c>
      <c r="K29009" t="s">
        <v>27</v>
      </c>
      <c r="L29009" t="s">
        <v>27</v>
      </c>
      <c r="M29009" t="s">
        <v>27</v>
      </c>
      <c r="N29009" t="s">
        <v>27</v>
      </c>
      <c r="O29009" t="s">
        <v>27</v>
      </c>
      <c r="P29009" t="s">
        <v>598718</v>
      </c>
      <c r="Q29009" t="s">
        <v>598719</v>
      </c>
      <c r="R29009" s="1">
        <v>44840.864502314813</v>
      </c>
      <c r="T29009" t="s">
        <v>27</v>
      </c>
      <c r="U29009" t="s">
        <v>27</v>
      </c>
      <c r="V29009" t="s">
        <v>27</v>
      </c>
      <c r="W29009" t="s">
        <v>27</v>
      </c>
      <c r="X29009" t="s">
        <v>27</v>
      </c>
    </row>
    <row r="29010" spans="1:24" x14ac:dyDescent="0.3">
      <c r="A29010" t="s">
        <v>627930</v>
      </c>
      <c r="B29010" t="s">
        <v>224</v>
      </c>
      <c r="C29010" t="s">
        <v>485434</v>
      </c>
      <c r="D29010" t="s">
        <v>27</v>
      </c>
      <c r="E29010" s="1">
        <v>44790.632696759261</v>
      </c>
      <c r="F29010" t="s">
        <v>598718</v>
      </c>
      <c r="G29010" t="b">
        <v>0</v>
      </c>
      <c r="H29010" t="s">
        <v>598753</v>
      </c>
      <c r="I29010" t="s">
        <v>598754</v>
      </c>
      <c r="J29010">
        <v>1</v>
      </c>
      <c r="K29010" t="s">
        <v>27</v>
      </c>
      <c r="L29010" t="s">
        <v>598735</v>
      </c>
      <c r="M29010" t="s">
        <v>598735</v>
      </c>
      <c r="N29010" t="s">
        <v>27</v>
      </c>
      <c r="O29010" t="s">
        <v>27</v>
      </c>
      <c r="P29010" t="s">
        <v>598721</v>
      </c>
      <c r="Q29010" t="s">
        <v>598722</v>
      </c>
      <c r="R29010" s="1">
        <v>44835.277673611112</v>
      </c>
      <c r="S29010">
        <v>82</v>
      </c>
      <c r="T29010" t="s">
        <v>27</v>
      </c>
      <c r="U29010" t="s">
        <v>27</v>
      </c>
      <c r="V29010" t="s">
        <v>27</v>
      </c>
      <c r="W29010" t="s">
        <v>27</v>
      </c>
      <c r="X29010" t="s">
        <v>27</v>
      </c>
    </row>
    <row r="29011" spans="1:24" x14ac:dyDescent="0.3">
      <c r="A29011" t="s">
        <v>627931</v>
      </c>
      <c r="B29011" t="s">
        <v>224</v>
      </c>
      <c r="C29011" t="s">
        <v>485450</v>
      </c>
      <c r="D29011" t="s">
        <v>27</v>
      </c>
      <c r="E29011" s="1">
        <v>44790.684965277775</v>
      </c>
      <c r="F29011" t="s">
        <v>598732</v>
      </c>
      <c r="G29011" t="b">
        <v>0</v>
      </c>
      <c r="H29011" t="s">
        <v>599091</v>
      </c>
      <c r="I29011" t="s">
        <v>599092</v>
      </c>
      <c r="J29011">
        <v>1</v>
      </c>
      <c r="K29011" t="s">
        <v>27</v>
      </c>
      <c r="L29011" t="s">
        <v>598735</v>
      </c>
      <c r="M29011" t="s">
        <v>598735</v>
      </c>
      <c r="N29011" t="s">
        <v>27</v>
      </c>
      <c r="O29011" t="s">
        <v>27</v>
      </c>
      <c r="P29011" t="s">
        <v>598721</v>
      </c>
      <c r="Q29011" t="s">
        <v>598722</v>
      </c>
      <c r="R29011" s="1">
        <v>44835.273518518516</v>
      </c>
      <c r="S29011">
        <v>91</v>
      </c>
      <c r="T29011" t="s">
        <v>27</v>
      </c>
      <c r="U29011" t="s">
        <v>27</v>
      </c>
      <c r="V29011" t="s">
        <v>27</v>
      </c>
      <c r="W29011" t="s">
        <v>27</v>
      </c>
      <c r="X29011" t="s">
        <v>27</v>
      </c>
    </row>
    <row r="29012" spans="1:24" x14ac:dyDescent="0.3">
      <c r="A29012" t="s">
        <v>627932</v>
      </c>
      <c r="B29012" t="s">
        <v>224</v>
      </c>
      <c r="C29012" t="s">
        <v>485496</v>
      </c>
      <c r="D29012" t="s">
        <v>27</v>
      </c>
      <c r="E29012" s="1">
        <v>44790.700300925928</v>
      </c>
      <c r="F29012" t="s">
        <v>598732</v>
      </c>
      <c r="G29012" t="b">
        <v>0</v>
      </c>
      <c r="H29012" t="s">
        <v>599252</v>
      </c>
      <c r="I29012" t="s">
        <v>599253</v>
      </c>
      <c r="J29012">
        <v>1</v>
      </c>
      <c r="K29012" t="s">
        <v>27</v>
      </c>
      <c r="L29012" t="s">
        <v>598735</v>
      </c>
      <c r="M29012" t="s">
        <v>598735</v>
      </c>
      <c r="N29012" t="s">
        <v>27</v>
      </c>
      <c r="O29012" t="s">
        <v>27</v>
      </c>
      <c r="P29012" t="s">
        <v>598718</v>
      </c>
      <c r="Q29012" t="s">
        <v>598719</v>
      </c>
      <c r="R29012" s="1">
        <v>44840.864953703705</v>
      </c>
      <c r="T29012" t="s">
        <v>27</v>
      </c>
      <c r="U29012" t="s">
        <v>27</v>
      </c>
      <c r="V29012" t="s">
        <v>27</v>
      </c>
      <c r="W29012" t="s">
        <v>27</v>
      </c>
      <c r="X29012" t="s">
        <v>27</v>
      </c>
    </row>
    <row r="29013" spans="1:24" x14ac:dyDescent="0.3">
      <c r="A29013" t="s">
        <v>627933</v>
      </c>
      <c r="B29013" t="s">
        <v>224</v>
      </c>
      <c r="C29013" t="s">
        <v>485512</v>
      </c>
      <c r="D29013" t="s">
        <v>27</v>
      </c>
      <c r="E29013" s="1">
        <v>44790.703923611109</v>
      </c>
      <c r="F29013" t="s">
        <v>598717</v>
      </c>
      <c r="G29013" t="b">
        <v>0</v>
      </c>
      <c r="H29013" t="s">
        <v>27</v>
      </c>
      <c r="I29013" t="s">
        <v>27</v>
      </c>
      <c r="J29013">
        <v>1</v>
      </c>
      <c r="K29013" t="s">
        <v>27</v>
      </c>
      <c r="L29013" t="s">
        <v>27</v>
      </c>
      <c r="M29013" t="s">
        <v>27</v>
      </c>
      <c r="N29013" t="s">
        <v>27</v>
      </c>
      <c r="O29013" t="s">
        <v>27</v>
      </c>
      <c r="P29013" t="s">
        <v>598718</v>
      </c>
      <c r="Q29013" t="s">
        <v>598719</v>
      </c>
      <c r="R29013" s="1">
        <v>44840.865057870367</v>
      </c>
      <c r="T29013" t="s">
        <v>27</v>
      </c>
      <c r="U29013" t="s">
        <v>27</v>
      </c>
      <c r="V29013" t="s">
        <v>27</v>
      </c>
      <c r="W29013" t="s">
        <v>27</v>
      </c>
      <c r="X29013" t="s">
        <v>27</v>
      </c>
    </row>
    <row r="29014" spans="1:24" x14ac:dyDescent="0.3">
      <c r="A29014" t="s">
        <v>627934</v>
      </c>
      <c r="B29014" t="s">
        <v>224</v>
      </c>
      <c r="C29014" t="s">
        <v>485528</v>
      </c>
      <c r="D29014" t="s">
        <v>27</v>
      </c>
      <c r="E29014" s="1">
        <v>44790.708518518521</v>
      </c>
      <c r="F29014" t="s">
        <v>598732</v>
      </c>
      <c r="G29014" t="b">
        <v>0</v>
      </c>
      <c r="H29014" t="s">
        <v>599252</v>
      </c>
      <c r="I29014" t="s">
        <v>599253</v>
      </c>
      <c r="J29014">
        <v>1</v>
      </c>
      <c r="K29014" t="s">
        <v>27</v>
      </c>
      <c r="L29014" t="s">
        <v>598735</v>
      </c>
      <c r="M29014" t="s">
        <v>598735</v>
      </c>
      <c r="N29014" t="s">
        <v>27</v>
      </c>
      <c r="O29014" t="s">
        <v>27</v>
      </c>
      <c r="P29014" t="s">
        <v>598718</v>
      </c>
      <c r="Q29014" t="s">
        <v>598719</v>
      </c>
      <c r="R29014" s="1">
        <v>44840.865416666667</v>
      </c>
      <c r="T29014" t="s">
        <v>27</v>
      </c>
      <c r="U29014" t="s">
        <v>27</v>
      </c>
      <c r="V29014" t="s">
        <v>27</v>
      </c>
      <c r="W29014" t="s">
        <v>27</v>
      </c>
      <c r="X29014" t="s">
        <v>27</v>
      </c>
    </row>
    <row r="29015" spans="1:24" x14ac:dyDescent="0.3">
      <c r="A29015" t="s">
        <v>627935</v>
      </c>
      <c r="B29015" t="s">
        <v>224</v>
      </c>
      <c r="C29015" t="s">
        <v>485544</v>
      </c>
      <c r="D29015" t="s">
        <v>27</v>
      </c>
      <c r="E29015" s="1">
        <v>44790.713784722226</v>
      </c>
      <c r="F29015" t="s">
        <v>598732</v>
      </c>
      <c r="G29015" t="b">
        <v>0</v>
      </c>
      <c r="H29015" t="s">
        <v>599091</v>
      </c>
      <c r="I29015" t="s">
        <v>599092</v>
      </c>
      <c r="J29015">
        <v>1</v>
      </c>
      <c r="K29015" t="s">
        <v>27</v>
      </c>
      <c r="L29015" t="s">
        <v>598735</v>
      </c>
      <c r="M29015" t="s">
        <v>598735</v>
      </c>
      <c r="N29015" t="s">
        <v>27</v>
      </c>
      <c r="O29015" t="s">
        <v>27</v>
      </c>
      <c r="P29015" t="s">
        <v>598721</v>
      </c>
      <c r="Q29015" t="s">
        <v>598722</v>
      </c>
      <c r="R29015" s="1">
        <v>44835.278287037036</v>
      </c>
      <c r="S29015">
        <v>91</v>
      </c>
      <c r="T29015" t="s">
        <v>27</v>
      </c>
      <c r="U29015" t="s">
        <v>27</v>
      </c>
      <c r="V29015" t="s">
        <v>27</v>
      </c>
      <c r="W29015" t="s">
        <v>27</v>
      </c>
      <c r="X29015" t="s">
        <v>27</v>
      </c>
    </row>
    <row r="29016" spans="1:24" x14ac:dyDescent="0.3">
      <c r="A29016" t="s">
        <v>627936</v>
      </c>
      <c r="B29016" t="s">
        <v>224</v>
      </c>
      <c r="C29016" t="s">
        <v>485560</v>
      </c>
      <c r="D29016" t="s">
        <v>27</v>
      </c>
      <c r="E29016" s="1">
        <v>44790.72965277778</v>
      </c>
      <c r="F29016" t="s">
        <v>598732</v>
      </c>
      <c r="G29016" t="b">
        <v>0</v>
      </c>
      <c r="H29016" t="s">
        <v>599091</v>
      </c>
      <c r="I29016" t="s">
        <v>599092</v>
      </c>
      <c r="J29016">
        <v>1</v>
      </c>
      <c r="K29016" t="s">
        <v>27</v>
      </c>
      <c r="L29016" t="s">
        <v>598735</v>
      </c>
      <c r="M29016" t="s">
        <v>598735</v>
      </c>
      <c r="N29016" t="s">
        <v>27</v>
      </c>
      <c r="O29016" t="s">
        <v>27</v>
      </c>
      <c r="P29016" t="s">
        <v>598718</v>
      </c>
      <c r="Q29016" t="s">
        <v>598719</v>
      </c>
      <c r="R29016" s="1">
        <v>44840.865682870368</v>
      </c>
      <c r="T29016" t="s">
        <v>27</v>
      </c>
      <c r="U29016" t="s">
        <v>27</v>
      </c>
      <c r="V29016" t="s">
        <v>27</v>
      </c>
      <c r="W29016" t="s">
        <v>27</v>
      </c>
      <c r="X29016" t="s">
        <v>27</v>
      </c>
    </row>
    <row r="29017" spans="1:24" x14ac:dyDescent="0.3">
      <c r="A29017" t="s">
        <v>627937</v>
      </c>
      <c r="B29017" t="s">
        <v>224</v>
      </c>
      <c r="C29017" t="s">
        <v>485560</v>
      </c>
      <c r="D29017" t="s">
        <v>27</v>
      </c>
      <c r="E29017" s="1">
        <v>44790.72965277778</v>
      </c>
      <c r="F29017" t="s">
        <v>598732</v>
      </c>
      <c r="G29017" t="b">
        <v>0</v>
      </c>
      <c r="H29017" t="s">
        <v>599252</v>
      </c>
      <c r="I29017" t="s">
        <v>599253</v>
      </c>
      <c r="J29017">
        <v>1</v>
      </c>
      <c r="K29017" t="s">
        <v>27</v>
      </c>
      <c r="L29017" t="s">
        <v>598735</v>
      </c>
      <c r="M29017" t="s">
        <v>598735</v>
      </c>
      <c r="N29017" t="s">
        <v>27</v>
      </c>
      <c r="O29017" t="s">
        <v>27</v>
      </c>
      <c r="P29017" t="s">
        <v>598718</v>
      </c>
      <c r="Q29017" t="s">
        <v>598719</v>
      </c>
      <c r="R29017" s="1">
        <v>44840.86577546296</v>
      </c>
      <c r="T29017" t="s">
        <v>27</v>
      </c>
      <c r="U29017" t="s">
        <v>27</v>
      </c>
      <c r="V29017" t="s">
        <v>27</v>
      </c>
      <c r="W29017" t="s">
        <v>27</v>
      </c>
      <c r="X29017" t="s">
        <v>27</v>
      </c>
    </row>
    <row r="29018" spans="1:24" x14ac:dyDescent="0.3">
      <c r="A29018" t="s">
        <v>627938</v>
      </c>
      <c r="B29018" t="s">
        <v>224</v>
      </c>
      <c r="C29018" t="s">
        <v>485576</v>
      </c>
      <c r="D29018" t="s">
        <v>27</v>
      </c>
      <c r="E29018" s="1">
        <v>44790.742060185185</v>
      </c>
      <c r="F29018" t="s">
        <v>598732</v>
      </c>
      <c r="G29018" t="b">
        <v>0</v>
      </c>
      <c r="H29018" t="s">
        <v>599091</v>
      </c>
      <c r="I29018" t="s">
        <v>599092</v>
      </c>
      <c r="J29018">
        <v>1</v>
      </c>
      <c r="K29018" t="s">
        <v>27</v>
      </c>
      <c r="L29018" t="s">
        <v>598735</v>
      </c>
      <c r="M29018" t="s">
        <v>598735</v>
      </c>
      <c r="N29018" t="s">
        <v>27</v>
      </c>
      <c r="O29018" t="s">
        <v>27</v>
      </c>
      <c r="P29018" t="s">
        <v>598718</v>
      </c>
      <c r="Q29018" t="s">
        <v>598719</v>
      </c>
      <c r="R29018" s="1">
        <v>44840.865914351853</v>
      </c>
      <c r="T29018" t="s">
        <v>27</v>
      </c>
      <c r="U29018" t="s">
        <v>27</v>
      </c>
      <c r="V29018" t="s">
        <v>27</v>
      </c>
      <c r="W29018" t="s">
        <v>27</v>
      </c>
      <c r="X29018" t="s">
        <v>27</v>
      </c>
    </row>
    <row r="29019" spans="1:24" x14ac:dyDescent="0.3">
      <c r="A29019" t="s">
        <v>627939</v>
      </c>
      <c r="B29019" t="s">
        <v>224</v>
      </c>
      <c r="C29019" t="s">
        <v>485592</v>
      </c>
      <c r="D29019" t="s">
        <v>27</v>
      </c>
      <c r="E29019" s="1">
        <v>44790.746539351851</v>
      </c>
      <c r="F29019" t="s">
        <v>598732</v>
      </c>
      <c r="G29019" t="b">
        <v>0</v>
      </c>
      <c r="H29019" t="s">
        <v>599091</v>
      </c>
      <c r="I29019" t="s">
        <v>599092</v>
      </c>
      <c r="J29019">
        <v>1</v>
      </c>
      <c r="K29019" t="s">
        <v>27</v>
      </c>
      <c r="L29019" t="s">
        <v>598735</v>
      </c>
      <c r="M29019" t="s">
        <v>598735</v>
      </c>
      <c r="N29019" t="s">
        <v>27</v>
      </c>
      <c r="O29019" t="s">
        <v>27</v>
      </c>
      <c r="P29019" t="s">
        <v>598718</v>
      </c>
      <c r="Q29019" t="s">
        <v>598719</v>
      </c>
      <c r="R29019" s="1">
        <v>44840.866064814814</v>
      </c>
      <c r="T29019" t="s">
        <v>27</v>
      </c>
      <c r="U29019" t="s">
        <v>27</v>
      </c>
      <c r="V29019" t="s">
        <v>27</v>
      </c>
      <c r="W29019" t="s">
        <v>27</v>
      </c>
      <c r="X29019" t="s">
        <v>27</v>
      </c>
    </row>
    <row r="29020" spans="1:24" x14ac:dyDescent="0.3">
      <c r="A29020" t="s">
        <v>627940</v>
      </c>
      <c r="B29020" t="s">
        <v>224</v>
      </c>
      <c r="C29020" t="s">
        <v>485623</v>
      </c>
      <c r="D29020" t="s">
        <v>27</v>
      </c>
      <c r="E29020" s="1">
        <v>44790.777083333334</v>
      </c>
      <c r="F29020" t="s">
        <v>598732</v>
      </c>
      <c r="G29020" t="b">
        <v>0</v>
      </c>
      <c r="H29020" t="s">
        <v>599091</v>
      </c>
      <c r="I29020" t="s">
        <v>599092</v>
      </c>
      <c r="J29020">
        <v>1</v>
      </c>
      <c r="K29020" t="s">
        <v>27</v>
      </c>
      <c r="L29020" t="s">
        <v>598735</v>
      </c>
      <c r="M29020" t="s">
        <v>598735</v>
      </c>
      <c r="N29020" t="s">
        <v>27</v>
      </c>
      <c r="O29020" t="s">
        <v>27</v>
      </c>
      <c r="P29020" t="s">
        <v>598718</v>
      </c>
      <c r="Q29020" t="s">
        <v>598719</v>
      </c>
      <c r="R29020" s="1">
        <v>44840.86619212963</v>
      </c>
      <c r="T29020" t="s">
        <v>27</v>
      </c>
      <c r="U29020" t="s">
        <v>27</v>
      </c>
      <c r="V29020" t="s">
        <v>27</v>
      </c>
      <c r="W29020" t="s">
        <v>27</v>
      </c>
      <c r="X29020" t="s">
        <v>27</v>
      </c>
    </row>
    <row r="29021" spans="1:24" x14ac:dyDescent="0.3">
      <c r="A29021" t="s">
        <v>627941</v>
      </c>
      <c r="B29021" t="s">
        <v>224</v>
      </c>
      <c r="C29021" t="s">
        <v>485639</v>
      </c>
      <c r="D29021" t="s">
        <v>27</v>
      </c>
      <c r="E29021" s="1">
        <v>44790.785104166665</v>
      </c>
      <c r="F29021" t="s">
        <v>598732</v>
      </c>
      <c r="G29021" t="b">
        <v>0</v>
      </c>
      <c r="H29021" t="s">
        <v>599252</v>
      </c>
      <c r="I29021" t="s">
        <v>599253</v>
      </c>
      <c r="J29021">
        <v>1</v>
      </c>
      <c r="K29021" t="s">
        <v>27</v>
      </c>
      <c r="L29021" t="s">
        <v>598788</v>
      </c>
      <c r="M29021" t="s">
        <v>598735</v>
      </c>
      <c r="N29021" t="s">
        <v>27</v>
      </c>
      <c r="O29021" t="s">
        <v>27</v>
      </c>
      <c r="P29021" t="s">
        <v>598718</v>
      </c>
      <c r="Q29021" t="s">
        <v>598719</v>
      </c>
      <c r="R29021" s="1">
        <v>44840.866469907407</v>
      </c>
      <c r="T29021" t="s">
        <v>27</v>
      </c>
      <c r="U29021" t="s">
        <v>27</v>
      </c>
      <c r="V29021" t="s">
        <v>27</v>
      </c>
      <c r="W29021" t="s">
        <v>27</v>
      </c>
      <c r="X29021" t="s">
        <v>27</v>
      </c>
    </row>
    <row r="29022" spans="1:24" x14ac:dyDescent="0.3">
      <c r="A29022" t="s">
        <v>627942</v>
      </c>
      <c r="B29022" t="s">
        <v>224</v>
      </c>
      <c r="C29022" t="s">
        <v>485670</v>
      </c>
      <c r="D29022" t="s">
        <v>27</v>
      </c>
      <c r="E29022" s="1">
        <v>44790.787615740737</v>
      </c>
      <c r="F29022" t="s">
        <v>598717</v>
      </c>
      <c r="G29022" t="b">
        <v>0</v>
      </c>
      <c r="H29022" t="s">
        <v>27</v>
      </c>
      <c r="I29022" t="s">
        <v>27</v>
      </c>
      <c r="J29022">
        <v>1</v>
      </c>
      <c r="K29022" t="s">
        <v>27</v>
      </c>
      <c r="L29022" t="s">
        <v>27</v>
      </c>
      <c r="M29022" t="s">
        <v>27</v>
      </c>
      <c r="N29022" t="s">
        <v>27</v>
      </c>
      <c r="O29022" t="s">
        <v>27</v>
      </c>
      <c r="P29022" t="s">
        <v>598718</v>
      </c>
      <c r="Q29022" t="s">
        <v>598719</v>
      </c>
      <c r="R29022" s="1">
        <v>44840.866643518515</v>
      </c>
      <c r="T29022" t="s">
        <v>27</v>
      </c>
      <c r="U29022" t="s">
        <v>27</v>
      </c>
      <c r="V29022" t="s">
        <v>27</v>
      </c>
      <c r="W29022" t="s">
        <v>27</v>
      </c>
      <c r="X29022" t="s">
        <v>27</v>
      </c>
    </row>
    <row r="29023" spans="1:24" x14ac:dyDescent="0.3">
      <c r="A29023" t="s">
        <v>627943</v>
      </c>
      <c r="B29023" t="s">
        <v>224</v>
      </c>
      <c r="C29023" t="s">
        <v>485686</v>
      </c>
      <c r="D29023" t="s">
        <v>27</v>
      </c>
      <c r="E29023" s="1">
        <v>44790.797500000001</v>
      </c>
      <c r="F29023" t="s">
        <v>598732</v>
      </c>
      <c r="G29023" t="b">
        <v>0</v>
      </c>
      <c r="H29023" t="s">
        <v>599091</v>
      </c>
      <c r="I29023" t="s">
        <v>599092</v>
      </c>
      <c r="J29023">
        <v>1</v>
      </c>
      <c r="K29023" t="s">
        <v>27</v>
      </c>
      <c r="L29023" t="s">
        <v>598735</v>
      </c>
      <c r="M29023" t="s">
        <v>598735</v>
      </c>
      <c r="N29023" t="s">
        <v>27</v>
      </c>
      <c r="O29023" t="s">
        <v>27</v>
      </c>
      <c r="P29023" t="s">
        <v>598718</v>
      </c>
      <c r="Q29023" t="s">
        <v>598719</v>
      </c>
      <c r="R29023" s="1">
        <v>44840.866932870369</v>
      </c>
      <c r="T29023" t="s">
        <v>27</v>
      </c>
      <c r="U29023" t="s">
        <v>27</v>
      </c>
      <c r="V29023" t="s">
        <v>27</v>
      </c>
      <c r="W29023" t="s">
        <v>27</v>
      </c>
      <c r="X29023" t="s">
        <v>27</v>
      </c>
    </row>
    <row r="29024" spans="1:24" x14ac:dyDescent="0.3">
      <c r="A29024" t="s">
        <v>627944</v>
      </c>
      <c r="B29024" t="s">
        <v>224</v>
      </c>
      <c r="C29024" t="s">
        <v>485702</v>
      </c>
      <c r="D29024" t="s">
        <v>27</v>
      </c>
      <c r="E29024" s="1">
        <v>44790.808240740742</v>
      </c>
      <c r="F29024" t="s">
        <v>598717</v>
      </c>
      <c r="G29024" t="b">
        <v>0</v>
      </c>
      <c r="H29024" t="s">
        <v>27</v>
      </c>
      <c r="I29024" t="s">
        <v>27</v>
      </c>
      <c r="J29024">
        <v>1</v>
      </c>
      <c r="K29024" t="s">
        <v>27</v>
      </c>
      <c r="L29024" t="s">
        <v>27</v>
      </c>
      <c r="M29024" t="s">
        <v>27</v>
      </c>
      <c r="N29024" t="s">
        <v>27</v>
      </c>
      <c r="O29024" t="s">
        <v>27</v>
      </c>
      <c r="P29024" t="s">
        <v>598718</v>
      </c>
      <c r="Q29024" t="s">
        <v>598719</v>
      </c>
      <c r="R29024" s="1">
        <v>44841.457407407404</v>
      </c>
      <c r="T29024" t="s">
        <v>27</v>
      </c>
      <c r="U29024" t="s">
        <v>27</v>
      </c>
      <c r="V29024" t="s">
        <v>27</v>
      </c>
      <c r="W29024" t="s">
        <v>27</v>
      </c>
      <c r="X29024" t="s">
        <v>27</v>
      </c>
    </row>
    <row r="29025" spans="1:24" x14ac:dyDescent="0.3">
      <c r="A29025" t="s">
        <v>627945</v>
      </c>
      <c r="B29025" t="s">
        <v>224</v>
      </c>
      <c r="C29025" t="s">
        <v>485718</v>
      </c>
      <c r="D29025" t="s">
        <v>27</v>
      </c>
      <c r="E29025" s="1">
        <v>44790.860636574071</v>
      </c>
      <c r="F29025" t="s">
        <v>598732</v>
      </c>
      <c r="G29025" t="b">
        <v>0</v>
      </c>
      <c r="H29025" t="s">
        <v>599091</v>
      </c>
      <c r="I29025" t="s">
        <v>599092</v>
      </c>
      <c r="J29025">
        <v>1</v>
      </c>
      <c r="K29025" t="s">
        <v>27</v>
      </c>
      <c r="L29025" t="s">
        <v>598735</v>
      </c>
      <c r="M29025" t="s">
        <v>598735</v>
      </c>
      <c r="N29025" t="s">
        <v>27</v>
      </c>
      <c r="O29025" t="s">
        <v>27</v>
      </c>
      <c r="P29025" t="s">
        <v>598721</v>
      </c>
      <c r="Q29025" t="s">
        <v>598722</v>
      </c>
      <c r="R29025" s="1">
        <v>44835.283483796295</v>
      </c>
      <c r="S29025">
        <v>9</v>
      </c>
      <c r="T29025" t="s">
        <v>27</v>
      </c>
      <c r="U29025" t="s">
        <v>27</v>
      </c>
      <c r="V29025" t="s">
        <v>27</v>
      </c>
      <c r="W29025" t="s">
        <v>27</v>
      </c>
      <c r="X29025" t="s">
        <v>27</v>
      </c>
    </row>
    <row r="29026" spans="1:24" x14ac:dyDescent="0.3">
      <c r="A29026" t="s">
        <v>627946</v>
      </c>
      <c r="B29026" t="s">
        <v>224</v>
      </c>
      <c r="C29026" t="s">
        <v>485749</v>
      </c>
      <c r="D29026" t="s">
        <v>27</v>
      </c>
      <c r="E29026" s="1">
        <v>44790.866585648146</v>
      </c>
      <c r="F29026" t="s">
        <v>598732</v>
      </c>
      <c r="G29026" t="b">
        <v>0</v>
      </c>
      <c r="H29026" t="s">
        <v>599091</v>
      </c>
      <c r="I29026" t="s">
        <v>599092</v>
      </c>
      <c r="J29026">
        <v>1</v>
      </c>
      <c r="K29026" t="s">
        <v>27</v>
      </c>
      <c r="L29026" t="s">
        <v>598735</v>
      </c>
      <c r="M29026" t="s">
        <v>598735</v>
      </c>
      <c r="N29026" t="s">
        <v>27</v>
      </c>
      <c r="O29026" t="s">
        <v>27</v>
      </c>
      <c r="P29026" t="s">
        <v>598721</v>
      </c>
      <c r="Q29026" t="s">
        <v>598722</v>
      </c>
      <c r="R29026" s="1">
        <v>44835.277546296296</v>
      </c>
      <c r="S29026">
        <v>91</v>
      </c>
      <c r="T29026" t="s">
        <v>27</v>
      </c>
      <c r="U29026" t="s">
        <v>27</v>
      </c>
      <c r="V29026" t="s">
        <v>27</v>
      </c>
      <c r="W29026" t="s">
        <v>27</v>
      </c>
      <c r="X29026" t="s">
        <v>27</v>
      </c>
    </row>
    <row r="29027" spans="1:24" x14ac:dyDescent="0.3">
      <c r="A29027" t="s">
        <v>627947</v>
      </c>
      <c r="B29027" t="s">
        <v>224</v>
      </c>
      <c r="C29027" t="s">
        <v>485765</v>
      </c>
      <c r="D29027" t="s">
        <v>27</v>
      </c>
      <c r="E29027" s="1">
        <v>44790.870532407411</v>
      </c>
      <c r="F29027" t="s">
        <v>598732</v>
      </c>
      <c r="G29027" t="b">
        <v>0</v>
      </c>
      <c r="H29027" t="s">
        <v>599091</v>
      </c>
      <c r="I29027" t="s">
        <v>599092</v>
      </c>
      <c r="J29027">
        <v>1</v>
      </c>
      <c r="K29027" t="s">
        <v>27</v>
      </c>
      <c r="L29027" t="s">
        <v>598735</v>
      </c>
      <c r="M29027" t="s">
        <v>598735</v>
      </c>
      <c r="N29027" t="s">
        <v>27</v>
      </c>
      <c r="O29027" t="s">
        <v>27</v>
      </c>
      <c r="P29027" t="s">
        <v>598721</v>
      </c>
      <c r="Q29027" t="s">
        <v>598722</v>
      </c>
      <c r="R29027" s="1">
        <v>44835.258483796293</v>
      </c>
      <c r="S29027">
        <v>89</v>
      </c>
      <c r="T29027" t="s">
        <v>27</v>
      </c>
      <c r="U29027" t="s">
        <v>27</v>
      </c>
      <c r="V29027" t="s">
        <v>27</v>
      </c>
      <c r="W29027" t="s">
        <v>27</v>
      </c>
      <c r="X29027" t="s">
        <v>27</v>
      </c>
    </row>
    <row r="29028" spans="1:24" x14ac:dyDescent="0.3">
      <c r="A29028" t="s">
        <v>627948</v>
      </c>
      <c r="B29028" t="s">
        <v>224</v>
      </c>
      <c r="C29028" t="s">
        <v>485781</v>
      </c>
      <c r="D29028" t="s">
        <v>27</v>
      </c>
      <c r="E29028" s="1">
        <v>44790.875902777778</v>
      </c>
      <c r="F29028" t="s">
        <v>598732</v>
      </c>
      <c r="G29028" t="b">
        <v>0</v>
      </c>
      <c r="H29028" t="s">
        <v>599091</v>
      </c>
      <c r="I29028" t="s">
        <v>599092</v>
      </c>
      <c r="J29028">
        <v>1</v>
      </c>
      <c r="K29028" t="s">
        <v>27</v>
      </c>
      <c r="L29028" t="s">
        <v>598735</v>
      </c>
      <c r="M29028" t="s">
        <v>598735</v>
      </c>
      <c r="N29028" t="s">
        <v>27</v>
      </c>
      <c r="O29028" t="s">
        <v>27</v>
      </c>
      <c r="P29028" t="s">
        <v>598721</v>
      </c>
      <c r="Q29028" t="s">
        <v>598722</v>
      </c>
      <c r="R29028" s="1">
        <v>44835.268263888887</v>
      </c>
      <c r="S29028">
        <v>9</v>
      </c>
      <c r="T29028" t="s">
        <v>27</v>
      </c>
      <c r="U29028" t="s">
        <v>27</v>
      </c>
      <c r="V29028" t="s">
        <v>27</v>
      </c>
      <c r="W29028" t="s">
        <v>27</v>
      </c>
      <c r="X29028" t="s">
        <v>27</v>
      </c>
    </row>
    <row r="29029" spans="1:24" x14ac:dyDescent="0.3">
      <c r="A29029" t="s">
        <v>627949</v>
      </c>
      <c r="B29029" t="s">
        <v>224</v>
      </c>
      <c r="C29029" t="s">
        <v>485812</v>
      </c>
      <c r="D29029" t="s">
        <v>27</v>
      </c>
      <c r="E29029" s="1">
        <v>44790.892905092594</v>
      </c>
      <c r="F29029" t="s">
        <v>598732</v>
      </c>
      <c r="G29029" t="b">
        <v>0</v>
      </c>
      <c r="H29029" t="s">
        <v>599252</v>
      </c>
      <c r="I29029" t="s">
        <v>599253</v>
      </c>
      <c r="J29029">
        <v>1</v>
      </c>
      <c r="K29029" t="s">
        <v>27</v>
      </c>
      <c r="L29029" t="s">
        <v>27</v>
      </c>
      <c r="M29029" t="s">
        <v>27</v>
      </c>
      <c r="N29029" t="s">
        <v>27</v>
      </c>
      <c r="O29029" t="s">
        <v>27</v>
      </c>
      <c r="P29029" t="s">
        <v>598718</v>
      </c>
      <c r="Q29029" t="s">
        <v>598719</v>
      </c>
      <c r="R29029" s="1">
        <v>44841.458055555559</v>
      </c>
      <c r="T29029" t="s">
        <v>27</v>
      </c>
      <c r="U29029" t="s">
        <v>27</v>
      </c>
      <c r="V29029" t="s">
        <v>27</v>
      </c>
      <c r="W29029" t="s">
        <v>27</v>
      </c>
      <c r="X29029" t="s">
        <v>27</v>
      </c>
    </row>
    <row r="29030" spans="1:24" x14ac:dyDescent="0.3">
      <c r="A29030" t="s">
        <v>627950</v>
      </c>
      <c r="B29030" t="s">
        <v>224</v>
      </c>
      <c r="C29030" t="s">
        <v>485828</v>
      </c>
      <c r="D29030" t="s">
        <v>27</v>
      </c>
      <c r="E29030" s="1">
        <v>44790.91777777778</v>
      </c>
      <c r="F29030" t="s">
        <v>598732</v>
      </c>
      <c r="G29030" t="b">
        <v>0</v>
      </c>
      <c r="H29030" t="s">
        <v>599252</v>
      </c>
      <c r="I29030" t="s">
        <v>599253</v>
      </c>
      <c r="J29030">
        <v>1</v>
      </c>
      <c r="K29030" t="s">
        <v>27</v>
      </c>
      <c r="L29030" t="s">
        <v>27</v>
      </c>
      <c r="M29030" t="s">
        <v>27</v>
      </c>
      <c r="N29030" t="s">
        <v>27</v>
      </c>
      <c r="O29030" t="s">
        <v>27</v>
      </c>
      <c r="P29030" t="s">
        <v>598718</v>
      </c>
      <c r="Q29030" t="s">
        <v>598719</v>
      </c>
      <c r="R29030" s="1">
        <v>44841.458298611113</v>
      </c>
      <c r="T29030" t="s">
        <v>27</v>
      </c>
      <c r="U29030" t="s">
        <v>27</v>
      </c>
      <c r="V29030" t="s">
        <v>27</v>
      </c>
      <c r="W29030" t="s">
        <v>27</v>
      </c>
      <c r="X29030" t="s">
        <v>27</v>
      </c>
    </row>
    <row r="29031" spans="1:24" x14ac:dyDescent="0.3">
      <c r="A29031" t="s">
        <v>627951</v>
      </c>
      <c r="B29031" t="s">
        <v>224</v>
      </c>
      <c r="C29031" t="s">
        <v>485964</v>
      </c>
      <c r="D29031" t="s">
        <v>27</v>
      </c>
      <c r="E29031" s="1">
        <v>44790.925532407404</v>
      </c>
      <c r="F29031" t="s">
        <v>598732</v>
      </c>
      <c r="G29031" t="b">
        <v>0</v>
      </c>
      <c r="H29031" t="s">
        <v>599252</v>
      </c>
      <c r="I29031" t="s">
        <v>599253</v>
      </c>
      <c r="J29031">
        <v>1</v>
      </c>
      <c r="K29031" t="s">
        <v>27</v>
      </c>
      <c r="L29031" t="s">
        <v>27</v>
      </c>
      <c r="M29031" t="s">
        <v>27</v>
      </c>
      <c r="N29031" t="s">
        <v>27</v>
      </c>
      <c r="O29031" t="s">
        <v>27</v>
      </c>
      <c r="P29031" t="s">
        <v>598718</v>
      </c>
      <c r="Q29031" t="s">
        <v>598719</v>
      </c>
      <c r="R29031" s="1">
        <v>44841.45853009259</v>
      </c>
      <c r="T29031" t="s">
        <v>27</v>
      </c>
      <c r="U29031" t="s">
        <v>27</v>
      </c>
      <c r="V29031" t="s">
        <v>27</v>
      </c>
      <c r="W29031" t="s">
        <v>27</v>
      </c>
      <c r="X29031" t="s">
        <v>27</v>
      </c>
    </row>
    <row r="29032" spans="1:24" x14ac:dyDescent="0.3">
      <c r="A29032" t="s">
        <v>627952</v>
      </c>
      <c r="B29032" t="s">
        <v>224</v>
      </c>
      <c r="C29032" t="s">
        <v>485995</v>
      </c>
      <c r="D29032" t="s">
        <v>27</v>
      </c>
      <c r="E29032" s="1">
        <v>44790.929675925923</v>
      </c>
      <c r="F29032" t="s">
        <v>598732</v>
      </c>
      <c r="G29032" t="b">
        <v>0</v>
      </c>
      <c r="H29032" t="s">
        <v>599252</v>
      </c>
      <c r="I29032" t="s">
        <v>599253</v>
      </c>
      <c r="J29032">
        <v>1</v>
      </c>
      <c r="K29032" t="s">
        <v>27</v>
      </c>
      <c r="L29032" t="s">
        <v>27</v>
      </c>
      <c r="M29032" t="s">
        <v>27</v>
      </c>
      <c r="N29032" t="s">
        <v>27</v>
      </c>
      <c r="O29032" t="s">
        <v>27</v>
      </c>
      <c r="P29032" t="s">
        <v>598718</v>
      </c>
      <c r="Q29032" t="s">
        <v>598719</v>
      </c>
      <c r="R29032" s="1">
        <v>44841.458692129629</v>
      </c>
      <c r="S29032">
        <v>5</v>
      </c>
      <c r="T29032" t="s">
        <v>27</v>
      </c>
      <c r="U29032" t="s">
        <v>27</v>
      </c>
      <c r="V29032" t="s">
        <v>27</v>
      </c>
      <c r="W29032" t="s">
        <v>27</v>
      </c>
      <c r="X29032" t="s">
        <v>27</v>
      </c>
    </row>
    <row r="29033" spans="1:24" x14ac:dyDescent="0.3">
      <c r="A29033" t="s">
        <v>627953</v>
      </c>
      <c r="B29033" t="s">
        <v>224</v>
      </c>
      <c r="C29033" t="s">
        <v>486011</v>
      </c>
      <c r="D29033" t="s">
        <v>27</v>
      </c>
      <c r="E29033" s="1">
        <v>44790.932835648149</v>
      </c>
      <c r="F29033" t="s">
        <v>598732</v>
      </c>
      <c r="G29033" t="b">
        <v>0</v>
      </c>
      <c r="H29033" t="s">
        <v>599252</v>
      </c>
      <c r="I29033" t="s">
        <v>599253</v>
      </c>
      <c r="J29033">
        <v>1</v>
      </c>
      <c r="K29033" t="s">
        <v>27</v>
      </c>
      <c r="L29033" t="s">
        <v>27</v>
      </c>
      <c r="M29033" t="s">
        <v>27</v>
      </c>
      <c r="N29033" t="s">
        <v>27</v>
      </c>
      <c r="O29033" t="s">
        <v>27</v>
      </c>
      <c r="P29033" t="s">
        <v>598718</v>
      </c>
      <c r="Q29033" t="s">
        <v>598719</v>
      </c>
      <c r="R29033" s="1">
        <v>44841.458831018521</v>
      </c>
      <c r="T29033" t="s">
        <v>27</v>
      </c>
      <c r="U29033" t="s">
        <v>27</v>
      </c>
      <c r="V29033" t="s">
        <v>27</v>
      </c>
      <c r="W29033" t="s">
        <v>27</v>
      </c>
      <c r="X29033" t="s">
        <v>27</v>
      </c>
    </row>
    <row r="29034" spans="1:24" x14ac:dyDescent="0.3">
      <c r="A29034" t="s">
        <v>627954</v>
      </c>
      <c r="B29034" t="s">
        <v>224</v>
      </c>
      <c r="C29034" t="s">
        <v>486027</v>
      </c>
      <c r="D29034" t="s">
        <v>27</v>
      </c>
      <c r="E29034" s="1">
        <v>44790.943449074075</v>
      </c>
      <c r="F29034" t="s">
        <v>598717</v>
      </c>
      <c r="G29034" t="b">
        <v>0</v>
      </c>
      <c r="H29034" t="s">
        <v>27</v>
      </c>
      <c r="I29034" t="s">
        <v>27</v>
      </c>
      <c r="J29034">
        <v>1</v>
      </c>
      <c r="K29034" t="s">
        <v>27</v>
      </c>
      <c r="L29034" t="s">
        <v>27</v>
      </c>
      <c r="M29034" t="s">
        <v>27</v>
      </c>
      <c r="N29034" t="s">
        <v>27</v>
      </c>
      <c r="O29034" t="s">
        <v>27</v>
      </c>
      <c r="P29034" t="s">
        <v>598721</v>
      </c>
      <c r="Q29034" t="s">
        <v>598722</v>
      </c>
      <c r="R29034" s="1">
        <v>44835.246203703704</v>
      </c>
      <c r="T29034" t="s">
        <v>27</v>
      </c>
      <c r="U29034" t="s">
        <v>27</v>
      </c>
      <c r="V29034" t="s">
        <v>27</v>
      </c>
      <c r="W29034" t="s">
        <v>27</v>
      </c>
      <c r="X29034" t="s">
        <v>27</v>
      </c>
    </row>
    <row r="29035" spans="1:24" x14ac:dyDescent="0.3">
      <c r="A29035" t="s">
        <v>627955</v>
      </c>
      <c r="B29035" t="s">
        <v>224</v>
      </c>
      <c r="C29035" t="s">
        <v>486043</v>
      </c>
      <c r="D29035" t="s">
        <v>27</v>
      </c>
      <c r="E29035" s="1">
        <v>44791.080925925926</v>
      </c>
      <c r="F29035" t="s">
        <v>598732</v>
      </c>
      <c r="G29035" t="b">
        <v>0</v>
      </c>
      <c r="H29035" t="s">
        <v>599252</v>
      </c>
      <c r="I29035" t="s">
        <v>599253</v>
      </c>
      <c r="J29035">
        <v>1</v>
      </c>
      <c r="K29035" t="s">
        <v>27</v>
      </c>
      <c r="L29035" t="s">
        <v>598735</v>
      </c>
      <c r="M29035" t="s">
        <v>598735</v>
      </c>
      <c r="N29035" t="s">
        <v>27</v>
      </c>
      <c r="O29035" t="s">
        <v>27</v>
      </c>
      <c r="P29035" t="s">
        <v>598718</v>
      </c>
      <c r="Q29035" t="s">
        <v>598719</v>
      </c>
      <c r="R29035" s="1">
        <v>44841.459340277775</v>
      </c>
      <c r="T29035" t="s">
        <v>27</v>
      </c>
      <c r="U29035" t="s">
        <v>27</v>
      </c>
      <c r="V29035" t="s">
        <v>27</v>
      </c>
      <c r="W29035" t="s">
        <v>27</v>
      </c>
      <c r="X29035" t="s">
        <v>27</v>
      </c>
    </row>
    <row r="29036" spans="1:24" x14ac:dyDescent="0.3">
      <c r="A29036" t="s">
        <v>627956</v>
      </c>
      <c r="B29036" t="s">
        <v>224</v>
      </c>
      <c r="C29036" t="s">
        <v>486059</v>
      </c>
      <c r="D29036" t="s">
        <v>27</v>
      </c>
      <c r="E29036" s="1">
        <v>44791.097824074073</v>
      </c>
      <c r="F29036" t="s">
        <v>598732</v>
      </c>
      <c r="G29036" t="b">
        <v>0</v>
      </c>
      <c r="H29036" t="s">
        <v>599252</v>
      </c>
      <c r="I29036" t="s">
        <v>599253</v>
      </c>
      <c r="J29036">
        <v>1</v>
      </c>
      <c r="K29036" t="s">
        <v>27</v>
      </c>
      <c r="L29036" t="s">
        <v>27</v>
      </c>
      <c r="M29036" t="s">
        <v>27</v>
      </c>
      <c r="N29036" t="s">
        <v>27</v>
      </c>
      <c r="O29036" t="s">
        <v>27</v>
      </c>
      <c r="P29036" t="s">
        <v>598718</v>
      </c>
      <c r="Q29036" t="s">
        <v>598719</v>
      </c>
      <c r="R29036" s="1">
        <v>44841.459513888891</v>
      </c>
      <c r="T29036" t="s">
        <v>27</v>
      </c>
      <c r="U29036" t="s">
        <v>27</v>
      </c>
      <c r="V29036" t="s">
        <v>27</v>
      </c>
      <c r="W29036" t="s">
        <v>27</v>
      </c>
      <c r="X29036" t="s">
        <v>27</v>
      </c>
    </row>
    <row r="29037" spans="1:24" x14ac:dyDescent="0.3">
      <c r="A29037" t="s">
        <v>627957</v>
      </c>
      <c r="B29037" t="s">
        <v>224</v>
      </c>
      <c r="C29037" t="s">
        <v>486075</v>
      </c>
      <c r="D29037" t="s">
        <v>27</v>
      </c>
      <c r="E29037" s="1">
        <v>44791.104953703703</v>
      </c>
      <c r="F29037" t="s">
        <v>598732</v>
      </c>
      <c r="G29037" t="b">
        <v>0</v>
      </c>
      <c r="H29037" t="s">
        <v>599252</v>
      </c>
      <c r="I29037" t="s">
        <v>599253</v>
      </c>
      <c r="J29037">
        <v>1</v>
      </c>
      <c r="K29037" t="s">
        <v>27</v>
      </c>
      <c r="L29037" t="s">
        <v>27</v>
      </c>
      <c r="M29037" t="s">
        <v>27</v>
      </c>
      <c r="N29037" t="s">
        <v>27</v>
      </c>
      <c r="O29037" t="s">
        <v>27</v>
      </c>
      <c r="P29037" t="s">
        <v>598718</v>
      </c>
      <c r="Q29037" t="s">
        <v>598719</v>
      </c>
      <c r="R29037" s="1">
        <v>44841.613969907405</v>
      </c>
      <c r="T29037" t="s">
        <v>27</v>
      </c>
      <c r="U29037" t="s">
        <v>27</v>
      </c>
      <c r="V29037" t="s">
        <v>27</v>
      </c>
      <c r="W29037" t="s">
        <v>27</v>
      </c>
      <c r="X29037" t="s">
        <v>27</v>
      </c>
    </row>
    <row r="29038" spans="1:24" x14ac:dyDescent="0.3">
      <c r="A29038" t="s">
        <v>627958</v>
      </c>
      <c r="B29038" t="s">
        <v>224</v>
      </c>
      <c r="C29038" t="s">
        <v>486106</v>
      </c>
      <c r="D29038" t="s">
        <v>27</v>
      </c>
      <c r="E29038" s="1">
        <v>44791.10833333333</v>
      </c>
      <c r="F29038" t="s">
        <v>598732</v>
      </c>
      <c r="G29038" t="b">
        <v>0</v>
      </c>
      <c r="H29038" t="s">
        <v>599252</v>
      </c>
      <c r="I29038" t="s">
        <v>599253</v>
      </c>
      <c r="J29038">
        <v>1</v>
      </c>
      <c r="K29038" t="s">
        <v>27</v>
      </c>
      <c r="L29038" t="s">
        <v>598735</v>
      </c>
      <c r="M29038" t="s">
        <v>598735</v>
      </c>
      <c r="N29038" t="s">
        <v>27</v>
      </c>
      <c r="O29038" t="s">
        <v>27</v>
      </c>
      <c r="P29038" t="s">
        <v>598718</v>
      </c>
      <c r="Q29038" t="s">
        <v>598719</v>
      </c>
      <c r="R29038" s="1">
        <v>44841.614131944443</v>
      </c>
      <c r="T29038" t="s">
        <v>27</v>
      </c>
      <c r="U29038" t="s">
        <v>27</v>
      </c>
      <c r="V29038" t="s">
        <v>27</v>
      </c>
      <c r="W29038" t="s">
        <v>27</v>
      </c>
      <c r="X29038" t="s">
        <v>27</v>
      </c>
    </row>
    <row r="29039" spans="1:24" x14ac:dyDescent="0.3">
      <c r="A29039" t="s">
        <v>627959</v>
      </c>
      <c r="B29039" t="s">
        <v>224</v>
      </c>
      <c r="C29039" t="s">
        <v>486122</v>
      </c>
      <c r="D29039" t="s">
        <v>27</v>
      </c>
      <c r="E29039" s="1">
        <v>44791.11855324074</v>
      </c>
      <c r="F29039" t="s">
        <v>598732</v>
      </c>
      <c r="G29039" t="b">
        <v>0</v>
      </c>
      <c r="H29039" t="s">
        <v>599252</v>
      </c>
      <c r="I29039" t="s">
        <v>599253</v>
      </c>
      <c r="J29039">
        <v>1</v>
      </c>
      <c r="K29039" t="s">
        <v>27</v>
      </c>
      <c r="L29039" t="s">
        <v>598735</v>
      </c>
      <c r="M29039" t="s">
        <v>598735</v>
      </c>
      <c r="N29039" t="s">
        <v>27</v>
      </c>
      <c r="O29039" t="s">
        <v>27</v>
      </c>
      <c r="P29039" t="s">
        <v>598718</v>
      </c>
      <c r="Q29039" t="s">
        <v>598719</v>
      </c>
      <c r="R29039" s="1">
        <v>44841.614444444444</v>
      </c>
      <c r="T29039" t="s">
        <v>27</v>
      </c>
      <c r="U29039" t="s">
        <v>27</v>
      </c>
      <c r="V29039" t="s">
        <v>27</v>
      </c>
      <c r="W29039" t="s">
        <v>27</v>
      </c>
      <c r="X29039" t="s">
        <v>27</v>
      </c>
    </row>
    <row r="29040" spans="1:24" x14ac:dyDescent="0.3">
      <c r="A29040" t="s">
        <v>627960</v>
      </c>
      <c r="B29040" t="s">
        <v>224</v>
      </c>
      <c r="C29040" t="s">
        <v>486213</v>
      </c>
      <c r="D29040" t="s">
        <v>27</v>
      </c>
      <c r="E29040" s="1">
        <v>44791.142534722225</v>
      </c>
      <c r="F29040" t="s">
        <v>598732</v>
      </c>
      <c r="G29040" t="b">
        <v>0</v>
      </c>
      <c r="H29040" t="s">
        <v>599252</v>
      </c>
      <c r="I29040" t="s">
        <v>599253</v>
      </c>
      <c r="J29040">
        <v>1</v>
      </c>
      <c r="K29040" t="s">
        <v>27</v>
      </c>
      <c r="L29040" t="s">
        <v>598735</v>
      </c>
      <c r="M29040" t="s">
        <v>598735</v>
      </c>
      <c r="N29040" t="s">
        <v>27</v>
      </c>
      <c r="O29040" t="s">
        <v>27</v>
      </c>
      <c r="P29040" t="s">
        <v>598718</v>
      </c>
      <c r="Q29040" t="s">
        <v>598719</v>
      </c>
      <c r="R29040" s="1">
        <v>44841.61482638889</v>
      </c>
      <c r="T29040" t="s">
        <v>27</v>
      </c>
      <c r="U29040" t="s">
        <v>27</v>
      </c>
      <c r="V29040" t="s">
        <v>27</v>
      </c>
      <c r="W29040" t="s">
        <v>27</v>
      </c>
      <c r="X29040" t="s">
        <v>27</v>
      </c>
    </row>
    <row r="29041" spans="1:24" x14ac:dyDescent="0.3">
      <c r="A29041" t="s">
        <v>627961</v>
      </c>
      <c r="B29041" t="s">
        <v>224</v>
      </c>
      <c r="C29041" t="s">
        <v>486244</v>
      </c>
      <c r="D29041" t="s">
        <v>27</v>
      </c>
      <c r="E29041" s="1">
        <v>44791.148194444446</v>
      </c>
      <c r="F29041" t="s">
        <v>598732</v>
      </c>
      <c r="G29041" t="b">
        <v>0</v>
      </c>
      <c r="H29041" t="s">
        <v>599252</v>
      </c>
      <c r="I29041" t="s">
        <v>599253</v>
      </c>
      <c r="J29041">
        <v>1</v>
      </c>
      <c r="K29041" t="s">
        <v>27</v>
      </c>
      <c r="L29041" t="s">
        <v>27</v>
      </c>
      <c r="M29041" t="s">
        <v>27</v>
      </c>
      <c r="N29041" t="s">
        <v>27</v>
      </c>
      <c r="O29041" t="s">
        <v>27</v>
      </c>
      <c r="P29041" t="s">
        <v>598718</v>
      </c>
      <c r="Q29041" t="s">
        <v>598719</v>
      </c>
      <c r="R29041" s="1">
        <v>44841.614918981482</v>
      </c>
      <c r="T29041" t="s">
        <v>27</v>
      </c>
      <c r="U29041" t="s">
        <v>27</v>
      </c>
      <c r="V29041" t="s">
        <v>27</v>
      </c>
      <c r="W29041" t="s">
        <v>27</v>
      </c>
      <c r="X29041" t="s">
        <v>27</v>
      </c>
    </row>
    <row r="29042" spans="1:24" x14ac:dyDescent="0.3">
      <c r="A29042" t="s">
        <v>627962</v>
      </c>
      <c r="B29042" t="s">
        <v>224</v>
      </c>
      <c r="C29042" t="s">
        <v>486260</v>
      </c>
      <c r="D29042" t="s">
        <v>27</v>
      </c>
      <c r="E29042" s="1">
        <v>44791.149918981479</v>
      </c>
      <c r="F29042" t="s">
        <v>598732</v>
      </c>
      <c r="G29042" t="b">
        <v>0</v>
      </c>
      <c r="H29042" t="s">
        <v>599252</v>
      </c>
      <c r="I29042" t="s">
        <v>599253</v>
      </c>
      <c r="J29042">
        <v>1</v>
      </c>
      <c r="K29042" t="s">
        <v>27</v>
      </c>
      <c r="L29042" t="s">
        <v>598735</v>
      </c>
      <c r="M29042" t="s">
        <v>598735</v>
      </c>
      <c r="N29042" t="s">
        <v>27</v>
      </c>
      <c r="O29042" t="s">
        <v>27</v>
      </c>
      <c r="P29042" t="s">
        <v>598718</v>
      </c>
      <c r="Q29042" t="s">
        <v>598719</v>
      </c>
      <c r="R29042" s="1">
        <v>44841.615011574075</v>
      </c>
      <c r="T29042" t="s">
        <v>27</v>
      </c>
      <c r="U29042" t="s">
        <v>27</v>
      </c>
      <c r="V29042" t="s">
        <v>27</v>
      </c>
      <c r="W29042" t="s">
        <v>27</v>
      </c>
      <c r="X29042" t="s">
        <v>27</v>
      </c>
    </row>
    <row r="29043" spans="1:24" x14ac:dyDescent="0.3">
      <c r="A29043" t="s">
        <v>627963</v>
      </c>
      <c r="B29043" t="s">
        <v>224</v>
      </c>
      <c r="C29043" t="s">
        <v>486276</v>
      </c>
      <c r="D29043" t="s">
        <v>27</v>
      </c>
      <c r="E29043" s="1">
        <v>44791.173703703702</v>
      </c>
      <c r="F29043" t="s">
        <v>598732</v>
      </c>
      <c r="G29043" t="b">
        <v>0</v>
      </c>
      <c r="H29043" t="s">
        <v>599252</v>
      </c>
      <c r="I29043" t="s">
        <v>599253</v>
      </c>
      <c r="J29043">
        <v>1</v>
      </c>
      <c r="K29043" t="s">
        <v>27</v>
      </c>
      <c r="L29043" t="s">
        <v>598735</v>
      </c>
      <c r="M29043" t="s">
        <v>598735</v>
      </c>
      <c r="N29043" t="s">
        <v>27</v>
      </c>
      <c r="O29043" t="s">
        <v>27</v>
      </c>
      <c r="P29043" t="s">
        <v>598718</v>
      </c>
      <c r="Q29043" t="s">
        <v>598719</v>
      </c>
      <c r="R29043" s="1">
        <v>44841.615208333336</v>
      </c>
      <c r="T29043" t="s">
        <v>27</v>
      </c>
      <c r="U29043" t="s">
        <v>27</v>
      </c>
      <c r="V29043" t="s">
        <v>27</v>
      </c>
      <c r="W29043" t="s">
        <v>27</v>
      </c>
      <c r="X29043" t="s">
        <v>27</v>
      </c>
    </row>
    <row r="29044" spans="1:24" x14ac:dyDescent="0.3">
      <c r="A29044" t="s">
        <v>627964</v>
      </c>
      <c r="B29044" t="s">
        <v>224</v>
      </c>
      <c r="C29044" t="s">
        <v>486382</v>
      </c>
      <c r="D29044" t="s">
        <v>27</v>
      </c>
      <c r="E29044" s="1">
        <v>44791.181458333333</v>
      </c>
      <c r="F29044" t="s">
        <v>598732</v>
      </c>
      <c r="G29044" t="b">
        <v>0</v>
      </c>
      <c r="H29044" t="s">
        <v>599252</v>
      </c>
      <c r="I29044" t="s">
        <v>599253</v>
      </c>
      <c r="J29044">
        <v>1</v>
      </c>
      <c r="K29044" t="s">
        <v>27</v>
      </c>
      <c r="L29044" t="s">
        <v>598735</v>
      </c>
      <c r="M29044" t="s">
        <v>598735</v>
      </c>
      <c r="N29044" t="s">
        <v>27</v>
      </c>
      <c r="O29044" t="s">
        <v>27</v>
      </c>
      <c r="P29044" t="s">
        <v>598718</v>
      </c>
      <c r="Q29044" t="s">
        <v>598719</v>
      </c>
      <c r="R29044" s="1">
        <v>44841.615416666667</v>
      </c>
      <c r="T29044" t="s">
        <v>27</v>
      </c>
      <c r="U29044" t="s">
        <v>27</v>
      </c>
      <c r="V29044" t="s">
        <v>27</v>
      </c>
      <c r="W29044" t="s">
        <v>27</v>
      </c>
      <c r="X29044" t="s">
        <v>27</v>
      </c>
    </row>
    <row r="29045" spans="1:24" x14ac:dyDescent="0.3">
      <c r="A29045" t="s">
        <v>627965</v>
      </c>
      <c r="B29045" t="s">
        <v>224</v>
      </c>
      <c r="C29045" t="s">
        <v>486398</v>
      </c>
      <c r="D29045" t="s">
        <v>27</v>
      </c>
      <c r="E29045" s="1">
        <v>44791.183171296296</v>
      </c>
      <c r="F29045" t="s">
        <v>598732</v>
      </c>
      <c r="G29045" t="b">
        <v>0</v>
      </c>
      <c r="H29045" t="s">
        <v>599252</v>
      </c>
      <c r="I29045" t="s">
        <v>599253</v>
      </c>
      <c r="J29045">
        <v>1</v>
      </c>
      <c r="K29045" t="s">
        <v>27</v>
      </c>
      <c r="L29045" t="s">
        <v>598735</v>
      </c>
      <c r="M29045" t="s">
        <v>598735</v>
      </c>
      <c r="N29045" t="s">
        <v>27</v>
      </c>
      <c r="O29045" t="s">
        <v>27</v>
      </c>
      <c r="P29045" t="s">
        <v>598718</v>
      </c>
      <c r="Q29045" t="s">
        <v>598719</v>
      </c>
      <c r="R29045" s="1">
        <v>44841.615567129629</v>
      </c>
      <c r="T29045" t="s">
        <v>27</v>
      </c>
      <c r="U29045" t="s">
        <v>27</v>
      </c>
      <c r="V29045" t="s">
        <v>27</v>
      </c>
      <c r="W29045" t="s">
        <v>27</v>
      </c>
      <c r="X29045" t="s">
        <v>27</v>
      </c>
    </row>
    <row r="29046" spans="1:24" x14ac:dyDescent="0.3">
      <c r="A29046" t="s">
        <v>627966</v>
      </c>
      <c r="B29046" t="s">
        <v>224</v>
      </c>
      <c r="C29046" t="s">
        <v>486414</v>
      </c>
      <c r="D29046" t="s">
        <v>27</v>
      </c>
      <c r="E29046" s="1">
        <v>44791.186736111114</v>
      </c>
      <c r="F29046" t="s">
        <v>598732</v>
      </c>
      <c r="G29046" t="b">
        <v>0</v>
      </c>
      <c r="H29046" t="s">
        <v>599252</v>
      </c>
      <c r="I29046" t="s">
        <v>599253</v>
      </c>
      <c r="J29046">
        <v>1</v>
      </c>
      <c r="K29046" t="s">
        <v>27</v>
      </c>
      <c r="L29046" t="s">
        <v>598735</v>
      </c>
      <c r="M29046" t="s">
        <v>598735</v>
      </c>
      <c r="N29046" t="s">
        <v>27</v>
      </c>
      <c r="O29046" t="s">
        <v>27</v>
      </c>
      <c r="P29046" t="s">
        <v>598718</v>
      </c>
      <c r="Q29046" t="s">
        <v>598719</v>
      </c>
      <c r="R29046" s="1">
        <v>44841.61582175926</v>
      </c>
      <c r="T29046" t="s">
        <v>27</v>
      </c>
      <c r="U29046" t="s">
        <v>27</v>
      </c>
      <c r="V29046" t="s">
        <v>27</v>
      </c>
      <c r="W29046" t="s">
        <v>27</v>
      </c>
      <c r="X29046" t="s">
        <v>27</v>
      </c>
    </row>
    <row r="29047" spans="1:24" x14ac:dyDescent="0.3">
      <c r="A29047" t="s">
        <v>627967</v>
      </c>
      <c r="B29047" t="s">
        <v>224</v>
      </c>
      <c r="C29047" t="s">
        <v>486430</v>
      </c>
      <c r="D29047" t="s">
        <v>27</v>
      </c>
      <c r="E29047" s="1">
        <v>44791.24113425926</v>
      </c>
      <c r="F29047" t="s">
        <v>598732</v>
      </c>
      <c r="G29047" t="b">
        <v>0</v>
      </c>
      <c r="H29047" t="s">
        <v>599252</v>
      </c>
      <c r="I29047" t="s">
        <v>599253</v>
      </c>
      <c r="J29047">
        <v>1</v>
      </c>
      <c r="K29047" t="s">
        <v>27</v>
      </c>
      <c r="L29047" t="s">
        <v>27</v>
      </c>
      <c r="M29047" t="s">
        <v>27</v>
      </c>
      <c r="N29047" t="s">
        <v>27</v>
      </c>
      <c r="O29047" t="s">
        <v>27</v>
      </c>
      <c r="P29047" t="s">
        <v>598718</v>
      </c>
      <c r="Q29047" t="s">
        <v>598719</v>
      </c>
      <c r="R29047" s="1">
        <v>44841.615960648145</v>
      </c>
      <c r="T29047" t="s">
        <v>27</v>
      </c>
      <c r="U29047" t="s">
        <v>27</v>
      </c>
      <c r="V29047" t="s">
        <v>27</v>
      </c>
      <c r="W29047" t="s">
        <v>27</v>
      </c>
      <c r="X29047" t="s">
        <v>27</v>
      </c>
    </row>
    <row r="29048" spans="1:24" x14ac:dyDescent="0.3">
      <c r="A29048" t="s">
        <v>627968</v>
      </c>
      <c r="B29048" t="s">
        <v>224</v>
      </c>
      <c r="C29048" t="s">
        <v>486446</v>
      </c>
      <c r="D29048" t="s">
        <v>27</v>
      </c>
      <c r="E29048" s="1">
        <v>44791.255868055552</v>
      </c>
      <c r="F29048" t="s">
        <v>598732</v>
      </c>
      <c r="G29048" t="b">
        <v>0</v>
      </c>
      <c r="H29048" t="s">
        <v>599252</v>
      </c>
      <c r="I29048" t="s">
        <v>599253</v>
      </c>
      <c r="J29048">
        <v>1</v>
      </c>
      <c r="K29048" t="s">
        <v>27</v>
      </c>
      <c r="L29048" t="s">
        <v>27</v>
      </c>
      <c r="M29048" t="s">
        <v>27</v>
      </c>
      <c r="N29048" t="s">
        <v>27</v>
      </c>
      <c r="O29048" t="s">
        <v>27</v>
      </c>
      <c r="P29048" t="s">
        <v>598718</v>
      </c>
      <c r="Q29048" t="s">
        <v>598719</v>
      </c>
      <c r="R29048" s="1">
        <v>44841.616076388891</v>
      </c>
      <c r="T29048" t="s">
        <v>27</v>
      </c>
      <c r="U29048" t="s">
        <v>27</v>
      </c>
      <c r="V29048" t="s">
        <v>27</v>
      </c>
      <c r="W29048" t="s">
        <v>27</v>
      </c>
      <c r="X29048" t="s">
        <v>27</v>
      </c>
    </row>
    <row r="29049" spans="1:24" x14ac:dyDescent="0.3">
      <c r="A29049" t="s">
        <v>627969</v>
      </c>
      <c r="B29049" t="s">
        <v>224</v>
      </c>
      <c r="C29049" t="s">
        <v>486462</v>
      </c>
      <c r="D29049" t="s">
        <v>27</v>
      </c>
      <c r="E29049" s="1">
        <v>44791.257604166669</v>
      </c>
      <c r="F29049" t="s">
        <v>598732</v>
      </c>
      <c r="G29049" t="b">
        <v>0</v>
      </c>
      <c r="H29049" t="s">
        <v>599252</v>
      </c>
      <c r="I29049" t="s">
        <v>599253</v>
      </c>
      <c r="J29049">
        <v>1</v>
      </c>
      <c r="K29049" t="s">
        <v>27</v>
      </c>
      <c r="L29049" t="s">
        <v>27</v>
      </c>
      <c r="M29049" t="s">
        <v>27</v>
      </c>
      <c r="N29049" t="s">
        <v>27</v>
      </c>
      <c r="O29049" t="s">
        <v>27</v>
      </c>
      <c r="P29049" t="s">
        <v>598718</v>
      </c>
      <c r="Q29049" t="s">
        <v>598719</v>
      </c>
      <c r="R29049" s="1">
        <v>44841.616168981483</v>
      </c>
      <c r="T29049" t="s">
        <v>27</v>
      </c>
      <c r="U29049" t="s">
        <v>27</v>
      </c>
      <c r="V29049" t="s">
        <v>27</v>
      </c>
      <c r="W29049" t="s">
        <v>27</v>
      </c>
      <c r="X29049" t="s">
        <v>27</v>
      </c>
    </row>
    <row r="29050" spans="1:24" x14ac:dyDescent="0.3">
      <c r="A29050" t="s">
        <v>627970</v>
      </c>
      <c r="B29050" t="s">
        <v>224</v>
      </c>
      <c r="C29050" t="s">
        <v>486478</v>
      </c>
      <c r="D29050" t="s">
        <v>27</v>
      </c>
      <c r="E29050" s="1">
        <v>44791.259814814817</v>
      </c>
      <c r="F29050" t="s">
        <v>598732</v>
      </c>
      <c r="G29050" t="b">
        <v>0</v>
      </c>
      <c r="H29050" t="s">
        <v>599091</v>
      </c>
      <c r="I29050" t="s">
        <v>599092</v>
      </c>
      <c r="J29050">
        <v>1</v>
      </c>
      <c r="K29050" t="s">
        <v>27</v>
      </c>
      <c r="L29050" t="s">
        <v>27</v>
      </c>
      <c r="M29050" t="s">
        <v>27</v>
      </c>
      <c r="N29050" t="s">
        <v>27</v>
      </c>
      <c r="O29050" t="s">
        <v>27</v>
      </c>
      <c r="P29050" t="s">
        <v>598718</v>
      </c>
      <c r="Q29050" t="s">
        <v>598719</v>
      </c>
      <c r="R29050" s="1">
        <v>44841.616377314815</v>
      </c>
      <c r="T29050" t="s">
        <v>27</v>
      </c>
      <c r="U29050" t="s">
        <v>27</v>
      </c>
      <c r="V29050" t="s">
        <v>27</v>
      </c>
      <c r="W29050" t="s">
        <v>27</v>
      </c>
      <c r="X29050" t="s">
        <v>27</v>
      </c>
    </row>
    <row r="29051" spans="1:24" x14ac:dyDescent="0.3">
      <c r="A29051" t="s">
        <v>627971</v>
      </c>
      <c r="B29051" t="s">
        <v>224</v>
      </c>
      <c r="C29051" t="s">
        <v>486494</v>
      </c>
      <c r="D29051" t="s">
        <v>27</v>
      </c>
      <c r="E29051" s="1">
        <v>44791.264849537038</v>
      </c>
      <c r="F29051" t="s">
        <v>598732</v>
      </c>
      <c r="G29051" t="b">
        <v>0</v>
      </c>
      <c r="H29051" t="s">
        <v>599091</v>
      </c>
      <c r="I29051" t="s">
        <v>599092</v>
      </c>
      <c r="J29051">
        <v>1</v>
      </c>
      <c r="K29051" t="s">
        <v>27</v>
      </c>
      <c r="L29051" t="s">
        <v>27</v>
      </c>
      <c r="M29051" t="s">
        <v>27</v>
      </c>
      <c r="N29051" t="s">
        <v>27</v>
      </c>
      <c r="O29051" t="s">
        <v>27</v>
      </c>
      <c r="P29051" t="s">
        <v>598718</v>
      </c>
      <c r="Q29051" t="s">
        <v>598719</v>
      </c>
      <c r="R29051" s="1">
        <v>44841.61645833333</v>
      </c>
      <c r="T29051" t="s">
        <v>27</v>
      </c>
      <c r="U29051" t="s">
        <v>27</v>
      </c>
      <c r="V29051" t="s">
        <v>27</v>
      </c>
      <c r="W29051" t="s">
        <v>27</v>
      </c>
      <c r="X29051" t="s">
        <v>27</v>
      </c>
    </row>
    <row r="29052" spans="1:24" x14ac:dyDescent="0.3">
      <c r="A29052" t="s">
        <v>627972</v>
      </c>
      <c r="B29052" t="s">
        <v>224</v>
      </c>
      <c r="C29052" t="s">
        <v>486510</v>
      </c>
      <c r="D29052" t="s">
        <v>27</v>
      </c>
      <c r="E29052" s="1">
        <v>44791.270300925928</v>
      </c>
      <c r="F29052" t="s">
        <v>598732</v>
      </c>
      <c r="G29052" t="b">
        <v>0</v>
      </c>
      <c r="H29052" t="s">
        <v>599032</v>
      </c>
      <c r="I29052" t="s">
        <v>599033</v>
      </c>
      <c r="J29052">
        <v>1</v>
      </c>
      <c r="K29052" t="s">
        <v>27</v>
      </c>
      <c r="L29052" t="s">
        <v>27</v>
      </c>
      <c r="M29052" t="s">
        <v>27</v>
      </c>
      <c r="N29052" t="s">
        <v>27</v>
      </c>
      <c r="O29052" t="s">
        <v>27</v>
      </c>
      <c r="P29052" t="s">
        <v>598718</v>
      </c>
      <c r="Q29052" t="s">
        <v>598719</v>
      </c>
      <c r="R29052" s="1">
        <v>44841.616979166669</v>
      </c>
      <c r="T29052" t="s">
        <v>600669</v>
      </c>
      <c r="U29052" t="s">
        <v>27</v>
      </c>
      <c r="V29052" t="s">
        <v>27</v>
      </c>
      <c r="W29052" t="s">
        <v>27</v>
      </c>
      <c r="X29052" t="s">
        <v>27</v>
      </c>
    </row>
    <row r="29053" spans="1:24" x14ac:dyDescent="0.3">
      <c r="A29053" t="s">
        <v>627973</v>
      </c>
      <c r="B29053" t="s">
        <v>224</v>
      </c>
      <c r="C29053" t="s">
        <v>486526</v>
      </c>
      <c r="D29053" t="s">
        <v>27</v>
      </c>
      <c r="E29053" s="1">
        <v>44791.277106481481</v>
      </c>
      <c r="F29053" t="s">
        <v>598732</v>
      </c>
      <c r="G29053" t="b">
        <v>0</v>
      </c>
      <c r="H29053" t="s">
        <v>599091</v>
      </c>
      <c r="I29053" t="s">
        <v>599092</v>
      </c>
      <c r="J29053">
        <v>1</v>
      </c>
      <c r="K29053" t="s">
        <v>27</v>
      </c>
      <c r="L29053" t="s">
        <v>27</v>
      </c>
      <c r="M29053" t="s">
        <v>27</v>
      </c>
      <c r="N29053" t="s">
        <v>27</v>
      </c>
      <c r="O29053" t="s">
        <v>27</v>
      </c>
      <c r="P29053" t="s">
        <v>598718</v>
      </c>
      <c r="Q29053" t="s">
        <v>598719</v>
      </c>
      <c r="R29053" s="1">
        <v>44841.617071759261</v>
      </c>
      <c r="T29053" t="s">
        <v>27</v>
      </c>
      <c r="U29053" t="s">
        <v>27</v>
      </c>
      <c r="V29053" t="s">
        <v>27</v>
      </c>
      <c r="W29053" t="s">
        <v>27</v>
      </c>
      <c r="X29053" t="s">
        <v>27</v>
      </c>
    </row>
    <row r="29054" spans="1:24" x14ac:dyDescent="0.3">
      <c r="A29054" t="s">
        <v>627974</v>
      </c>
      <c r="B29054" t="s">
        <v>224</v>
      </c>
      <c r="C29054" t="s">
        <v>486542</v>
      </c>
      <c r="D29054" t="s">
        <v>27</v>
      </c>
      <c r="E29054" s="1">
        <v>44791.283182870371</v>
      </c>
      <c r="F29054" t="s">
        <v>598732</v>
      </c>
      <c r="G29054" t="b">
        <v>0</v>
      </c>
      <c r="H29054" t="s">
        <v>599252</v>
      </c>
      <c r="I29054" t="s">
        <v>599253</v>
      </c>
      <c r="J29054">
        <v>1</v>
      </c>
      <c r="K29054" t="s">
        <v>27</v>
      </c>
      <c r="L29054" t="s">
        <v>598735</v>
      </c>
      <c r="M29054" t="s">
        <v>598735</v>
      </c>
      <c r="N29054" t="s">
        <v>27</v>
      </c>
      <c r="O29054" t="s">
        <v>27</v>
      </c>
      <c r="P29054" t="s">
        <v>598718</v>
      </c>
      <c r="Q29054" t="s">
        <v>598719</v>
      </c>
      <c r="R29054" s="1">
        <v>44841.617418981485</v>
      </c>
      <c r="T29054" t="s">
        <v>27</v>
      </c>
      <c r="U29054" t="s">
        <v>27</v>
      </c>
      <c r="V29054" t="s">
        <v>27</v>
      </c>
      <c r="W29054" t="s">
        <v>27</v>
      </c>
      <c r="X29054" t="s">
        <v>27</v>
      </c>
    </row>
    <row r="29055" spans="1:24" x14ac:dyDescent="0.3">
      <c r="A29055" t="s">
        <v>627975</v>
      </c>
      <c r="B29055" t="s">
        <v>224</v>
      </c>
      <c r="C29055" t="s">
        <v>486558</v>
      </c>
      <c r="D29055" t="s">
        <v>27</v>
      </c>
      <c r="E29055" s="1">
        <v>44791.290127314816</v>
      </c>
      <c r="F29055" t="s">
        <v>598732</v>
      </c>
      <c r="G29055" t="b">
        <v>0</v>
      </c>
      <c r="H29055" t="s">
        <v>599252</v>
      </c>
      <c r="I29055" t="s">
        <v>599253</v>
      </c>
      <c r="J29055">
        <v>1</v>
      </c>
      <c r="K29055" t="s">
        <v>27</v>
      </c>
      <c r="L29055" t="s">
        <v>598788</v>
      </c>
      <c r="M29055" t="s">
        <v>598735</v>
      </c>
      <c r="N29055" t="s">
        <v>27</v>
      </c>
      <c r="O29055" t="s">
        <v>27</v>
      </c>
      <c r="P29055" t="s">
        <v>598718</v>
      </c>
      <c r="Q29055" t="s">
        <v>598719</v>
      </c>
      <c r="R29055" s="1">
        <v>44841.617604166669</v>
      </c>
      <c r="T29055" t="s">
        <v>27</v>
      </c>
      <c r="U29055" t="s">
        <v>27</v>
      </c>
      <c r="V29055" t="s">
        <v>27</v>
      </c>
      <c r="W29055" t="s">
        <v>27</v>
      </c>
      <c r="X29055" t="s">
        <v>27</v>
      </c>
    </row>
    <row r="29056" spans="1:24" x14ac:dyDescent="0.3">
      <c r="A29056" t="s">
        <v>627976</v>
      </c>
      <c r="B29056" t="s">
        <v>224</v>
      </c>
      <c r="C29056" t="s">
        <v>486574</v>
      </c>
      <c r="D29056" t="s">
        <v>27</v>
      </c>
      <c r="E29056" s="1">
        <v>44791.329421296294</v>
      </c>
      <c r="F29056" t="s">
        <v>598717</v>
      </c>
      <c r="G29056" t="b">
        <v>0</v>
      </c>
      <c r="H29056" t="s">
        <v>27</v>
      </c>
      <c r="I29056" t="s">
        <v>27</v>
      </c>
      <c r="J29056">
        <v>1</v>
      </c>
      <c r="K29056" t="s">
        <v>27</v>
      </c>
      <c r="L29056" t="s">
        <v>27</v>
      </c>
      <c r="M29056" t="s">
        <v>27</v>
      </c>
      <c r="N29056" t="s">
        <v>27</v>
      </c>
      <c r="O29056" t="s">
        <v>27</v>
      </c>
      <c r="P29056" t="s">
        <v>598718</v>
      </c>
      <c r="Q29056" t="s">
        <v>598719</v>
      </c>
      <c r="R29056" s="1">
        <v>44841.620127314818</v>
      </c>
      <c r="T29056" t="s">
        <v>27</v>
      </c>
      <c r="U29056" t="s">
        <v>27</v>
      </c>
      <c r="V29056" t="s">
        <v>27</v>
      </c>
      <c r="W29056" t="s">
        <v>27</v>
      </c>
      <c r="X29056" t="s">
        <v>27</v>
      </c>
    </row>
    <row r="29057" spans="1:24" x14ac:dyDescent="0.3">
      <c r="A29057" t="s">
        <v>627977</v>
      </c>
      <c r="B29057" t="s">
        <v>224</v>
      </c>
      <c r="C29057" t="s">
        <v>486590</v>
      </c>
      <c r="D29057" t="s">
        <v>27</v>
      </c>
      <c r="E29057" s="1">
        <v>44791.362175925926</v>
      </c>
      <c r="F29057" t="s">
        <v>598732</v>
      </c>
      <c r="G29057" t="b">
        <v>0</v>
      </c>
      <c r="H29057" t="s">
        <v>599252</v>
      </c>
      <c r="I29057" t="s">
        <v>599253</v>
      </c>
      <c r="J29057">
        <v>1</v>
      </c>
      <c r="K29057" t="s">
        <v>27</v>
      </c>
      <c r="L29057" t="s">
        <v>598735</v>
      </c>
      <c r="M29057" t="s">
        <v>598735</v>
      </c>
      <c r="N29057" t="s">
        <v>27</v>
      </c>
      <c r="O29057" t="s">
        <v>27</v>
      </c>
      <c r="P29057" t="s">
        <v>598718</v>
      </c>
      <c r="Q29057" t="s">
        <v>598719</v>
      </c>
      <c r="R29057" s="1">
        <v>44841.620289351849</v>
      </c>
      <c r="T29057" t="s">
        <v>27</v>
      </c>
      <c r="U29057" t="s">
        <v>27</v>
      </c>
      <c r="V29057" t="s">
        <v>27</v>
      </c>
      <c r="W29057" t="s">
        <v>27</v>
      </c>
      <c r="X29057" t="s">
        <v>27</v>
      </c>
    </row>
    <row r="29058" spans="1:24" x14ac:dyDescent="0.3">
      <c r="A29058" t="s">
        <v>627978</v>
      </c>
      <c r="B29058" t="s">
        <v>224</v>
      </c>
      <c r="C29058" t="s">
        <v>486606</v>
      </c>
      <c r="D29058" t="s">
        <v>27</v>
      </c>
      <c r="E29058" s="1">
        <v>44791.423252314817</v>
      </c>
      <c r="F29058" t="s">
        <v>598732</v>
      </c>
      <c r="G29058" t="b">
        <v>0</v>
      </c>
      <c r="H29058" t="s">
        <v>598766</v>
      </c>
      <c r="I29058" t="s">
        <v>598767</v>
      </c>
      <c r="J29058">
        <v>1</v>
      </c>
      <c r="K29058" t="s">
        <v>27</v>
      </c>
      <c r="L29058" t="s">
        <v>598735</v>
      </c>
      <c r="M29058" t="s">
        <v>598735</v>
      </c>
      <c r="N29058" t="s">
        <v>27</v>
      </c>
      <c r="O29058" t="s">
        <v>27</v>
      </c>
      <c r="P29058" t="s">
        <v>598718</v>
      </c>
      <c r="Q29058" t="s">
        <v>598719</v>
      </c>
      <c r="R29058" s="1">
        <v>44841.620428240742</v>
      </c>
      <c r="T29058" t="s">
        <v>27</v>
      </c>
      <c r="U29058" t="s">
        <v>27</v>
      </c>
      <c r="V29058" t="s">
        <v>27</v>
      </c>
      <c r="W29058" t="s">
        <v>27</v>
      </c>
      <c r="X29058" t="s">
        <v>27</v>
      </c>
    </row>
    <row r="29059" spans="1:24" x14ac:dyDescent="0.3">
      <c r="A29059" t="s">
        <v>627979</v>
      </c>
      <c r="B29059" t="s">
        <v>224</v>
      </c>
      <c r="C29059" t="s">
        <v>486622</v>
      </c>
      <c r="D29059" t="s">
        <v>27</v>
      </c>
      <c r="E29059" s="1">
        <v>44791.430960648147</v>
      </c>
      <c r="F29059" t="s">
        <v>598717</v>
      </c>
      <c r="G29059" t="b">
        <v>0</v>
      </c>
      <c r="H29059" t="s">
        <v>27</v>
      </c>
      <c r="I29059" t="s">
        <v>27</v>
      </c>
      <c r="J29059">
        <v>1</v>
      </c>
      <c r="K29059" t="s">
        <v>27</v>
      </c>
      <c r="L29059" t="s">
        <v>27</v>
      </c>
      <c r="M29059" t="s">
        <v>27</v>
      </c>
      <c r="N29059" t="s">
        <v>27</v>
      </c>
      <c r="O29059" t="s">
        <v>27</v>
      </c>
      <c r="P29059" t="s">
        <v>598718</v>
      </c>
      <c r="Q29059" t="s">
        <v>598719</v>
      </c>
      <c r="R29059" s="1">
        <v>44841.62059027778</v>
      </c>
      <c r="T29059" t="s">
        <v>27</v>
      </c>
      <c r="U29059" t="s">
        <v>27</v>
      </c>
      <c r="V29059" t="s">
        <v>27</v>
      </c>
      <c r="W29059" t="s">
        <v>27</v>
      </c>
      <c r="X29059" t="s">
        <v>27</v>
      </c>
    </row>
    <row r="29060" spans="1:24" x14ac:dyDescent="0.3">
      <c r="A29060" t="s">
        <v>627980</v>
      </c>
      <c r="B29060" t="s">
        <v>224</v>
      </c>
      <c r="C29060" t="s">
        <v>486638</v>
      </c>
      <c r="D29060" t="s">
        <v>27</v>
      </c>
      <c r="E29060" s="1">
        <v>44791.433379629627</v>
      </c>
      <c r="F29060" t="s">
        <v>598732</v>
      </c>
      <c r="G29060" t="b">
        <v>0</v>
      </c>
      <c r="H29060" t="s">
        <v>599091</v>
      </c>
      <c r="I29060" t="s">
        <v>599092</v>
      </c>
      <c r="J29060">
        <v>1</v>
      </c>
      <c r="K29060" t="s">
        <v>27</v>
      </c>
      <c r="L29060" t="s">
        <v>598735</v>
      </c>
      <c r="M29060" t="s">
        <v>598735</v>
      </c>
      <c r="N29060" t="s">
        <v>27</v>
      </c>
      <c r="O29060" t="s">
        <v>27</v>
      </c>
      <c r="P29060" t="s">
        <v>598721</v>
      </c>
      <c r="Q29060" t="s">
        <v>598722</v>
      </c>
      <c r="R29060" s="1">
        <v>44835.289351851854</v>
      </c>
      <c r="S29060">
        <v>84</v>
      </c>
      <c r="T29060" t="s">
        <v>27</v>
      </c>
      <c r="U29060" t="s">
        <v>27</v>
      </c>
      <c r="V29060" t="s">
        <v>27</v>
      </c>
      <c r="W29060" t="s">
        <v>27</v>
      </c>
      <c r="X29060" t="s">
        <v>27</v>
      </c>
    </row>
    <row r="29061" spans="1:24" x14ac:dyDescent="0.3">
      <c r="A29061" t="s">
        <v>627981</v>
      </c>
      <c r="B29061" t="s">
        <v>224</v>
      </c>
      <c r="C29061" t="s">
        <v>486654</v>
      </c>
      <c r="D29061" t="s">
        <v>27</v>
      </c>
      <c r="E29061" s="1">
        <v>44791.500347222223</v>
      </c>
      <c r="F29061" t="s">
        <v>598717</v>
      </c>
      <c r="G29061" t="b">
        <v>0</v>
      </c>
      <c r="H29061" t="s">
        <v>27</v>
      </c>
      <c r="I29061" t="s">
        <v>27</v>
      </c>
      <c r="J29061">
        <v>1</v>
      </c>
      <c r="K29061" t="s">
        <v>27</v>
      </c>
      <c r="L29061" t="s">
        <v>27</v>
      </c>
      <c r="M29061" t="s">
        <v>27</v>
      </c>
      <c r="N29061" t="s">
        <v>27</v>
      </c>
      <c r="O29061" t="s">
        <v>27</v>
      </c>
      <c r="P29061" t="s">
        <v>598718</v>
      </c>
      <c r="Q29061" t="s">
        <v>598719</v>
      </c>
      <c r="R29061" s="1">
        <v>44841.620821759258</v>
      </c>
      <c r="T29061" t="s">
        <v>27</v>
      </c>
      <c r="U29061" t="s">
        <v>27</v>
      </c>
      <c r="V29061" t="s">
        <v>27</v>
      </c>
      <c r="W29061" t="s">
        <v>27</v>
      </c>
      <c r="X29061" t="s">
        <v>27</v>
      </c>
    </row>
    <row r="29062" spans="1:24" x14ac:dyDescent="0.3">
      <c r="A29062" t="s">
        <v>627982</v>
      </c>
      <c r="B29062" t="s">
        <v>224</v>
      </c>
      <c r="C29062" t="s">
        <v>486658</v>
      </c>
      <c r="D29062" t="s">
        <v>27</v>
      </c>
      <c r="E29062" s="1">
        <v>44791.687349537038</v>
      </c>
      <c r="F29062" t="s">
        <v>598732</v>
      </c>
      <c r="G29062" t="b">
        <v>0</v>
      </c>
      <c r="H29062" t="s">
        <v>599091</v>
      </c>
      <c r="I29062" t="s">
        <v>599092</v>
      </c>
      <c r="J29062">
        <v>1</v>
      </c>
      <c r="K29062" t="s">
        <v>27</v>
      </c>
      <c r="L29062" t="s">
        <v>598735</v>
      </c>
      <c r="M29062" t="s">
        <v>598735</v>
      </c>
      <c r="N29062" t="s">
        <v>27</v>
      </c>
      <c r="O29062" t="s">
        <v>27</v>
      </c>
      <c r="P29062" t="s">
        <v>598721</v>
      </c>
      <c r="Q29062" t="s">
        <v>598722</v>
      </c>
      <c r="R29062" s="1">
        <v>44835.280115740738</v>
      </c>
      <c r="S29062">
        <v>9</v>
      </c>
      <c r="T29062" t="s">
        <v>27</v>
      </c>
      <c r="U29062" t="s">
        <v>27</v>
      </c>
      <c r="V29062" t="s">
        <v>27</v>
      </c>
      <c r="W29062" t="s">
        <v>27</v>
      </c>
      <c r="X29062" t="s">
        <v>27</v>
      </c>
    </row>
    <row r="29063" spans="1:24" x14ac:dyDescent="0.3">
      <c r="A29063" t="s">
        <v>627983</v>
      </c>
      <c r="B29063" t="s">
        <v>224</v>
      </c>
      <c r="C29063" t="s">
        <v>486674</v>
      </c>
      <c r="D29063" t="s">
        <v>27</v>
      </c>
      <c r="E29063" s="1">
        <v>44791.692465277774</v>
      </c>
      <c r="F29063" t="s">
        <v>598732</v>
      </c>
      <c r="G29063" t="b">
        <v>0</v>
      </c>
      <c r="H29063" t="s">
        <v>599091</v>
      </c>
      <c r="I29063" t="s">
        <v>599092</v>
      </c>
      <c r="J29063">
        <v>1</v>
      </c>
      <c r="K29063" t="s">
        <v>27</v>
      </c>
      <c r="L29063" t="s">
        <v>598735</v>
      </c>
      <c r="M29063" t="s">
        <v>598735</v>
      </c>
      <c r="N29063" t="s">
        <v>27</v>
      </c>
      <c r="O29063" t="s">
        <v>27</v>
      </c>
      <c r="P29063" t="s">
        <v>598721</v>
      </c>
      <c r="Q29063" t="s">
        <v>598722</v>
      </c>
      <c r="R29063" s="1">
        <v>44835.264780092592</v>
      </c>
      <c r="S29063">
        <v>89</v>
      </c>
      <c r="T29063" t="s">
        <v>27</v>
      </c>
      <c r="U29063" t="s">
        <v>27</v>
      </c>
      <c r="V29063" t="s">
        <v>27</v>
      </c>
      <c r="W29063" t="s">
        <v>27</v>
      </c>
      <c r="X29063" t="s">
        <v>27</v>
      </c>
    </row>
    <row r="29064" spans="1:24" x14ac:dyDescent="0.3">
      <c r="A29064" t="s">
        <v>627984</v>
      </c>
      <c r="B29064" t="s">
        <v>224</v>
      </c>
      <c r="C29064" t="s">
        <v>486690</v>
      </c>
      <c r="D29064" t="s">
        <v>27</v>
      </c>
      <c r="E29064" s="1">
        <v>44791.738182870373</v>
      </c>
      <c r="F29064" t="s">
        <v>598732</v>
      </c>
      <c r="G29064" t="b">
        <v>0</v>
      </c>
      <c r="H29064" t="s">
        <v>599091</v>
      </c>
      <c r="I29064" t="s">
        <v>599092</v>
      </c>
      <c r="J29064">
        <v>1</v>
      </c>
      <c r="K29064" t="s">
        <v>27</v>
      </c>
      <c r="L29064" t="s">
        <v>598735</v>
      </c>
      <c r="M29064" t="s">
        <v>598735</v>
      </c>
      <c r="N29064" t="s">
        <v>27</v>
      </c>
      <c r="O29064" t="s">
        <v>27</v>
      </c>
      <c r="P29064" t="s">
        <v>598718</v>
      </c>
      <c r="Q29064" t="s">
        <v>598719</v>
      </c>
      <c r="R29064" s="1">
        <v>44841.621087962965</v>
      </c>
      <c r="T29064" t="s">
        <v>27</v>
      </c>
      <c r="U29064" t="s">
        <v>27</v>
      </c>
      <c r="V29064" t="s">
        <v>27</v>
      </c>
      <c r="W29064" t="s">
        <v>27</v>
      </c>
      <c r="X29064" t="s">
        <v>27</v>
      </c>
    </row>
    <row r="29065" spans="1:24" x14ac:dyDescent="0.3">
      <c r="A29065" t="s">
        <v>627985</v>
      </c>
      <c r="B29065" t="s">
        <v>224</v>
      </c>
      <c r="C29065" t="s">
        <v>486706</v>
      </c>
      <c r="D29065" t="s">
        <v>27</v>
      </c>
      <c r="E29065" s="1">
        <v>44791.741597222222</v>
      </c>
      <c r="F29065" t="s">
        <v>598732</v>
      </c>
      <c r="G29065" t="b">
        <v>0</v>
      </c>
      <c r="H29065" t="s">
        <v>599091</v>
      </c>
      <c r="I29065" t="s">
        <v>599092</v>
      </c>
      <c r="J29065">
        <v>1</v>
      </c>
      <c r="K29065" t="s">
        <v>27</v>
      </c>
      <c r="L29065" t="s">
        <v>27</v>
      </c>
      <c r="M29065" t="s">
        <v>27</v>
      </c>
      <c r="N29065" t="s">
        <v>27</v>
      </c>
      <c r="O29065" t="s">
        <v>27</v>
      </c>
      <c r="P29065" t="s">
        <v>598718</v>
      </c>
      <c r="Q29065" t="s">
        <v>598719</v>
      </c>
      <c r="R29065" s="1">
        <v>44841.621168981481</v>
      </c>
      <c r="T29065" t="s">
        <v>27</v>
      </c>
      <c r="U29065" t="s">
        <v>27</v>
      </c>
      <c r="V29065" t="s">
        <v>27</v>
      </c>
      <c r="W29065" t="s">
        <v>27</v>
      </c>
      <c r="X29065" t="s">
        <v>27</v>
      </c>
    </row>
    <row r="29066" spans="1:24" x14ac:dyDescent="0.3">
      <c r="A29066" t="s">
        <v>627986</v>
      </c>
      <c r="B29066" t="s">
        <v>224</v>
      </c>
      <c r="C29066" t="s">
        <v>486722</v>
      </c>
      <c r="D29066" t="s">
        <v>27</v>
      </c>
      <c r="E29066" s="1">
        <v>44791.754247685189</v>
      </c>
      <c r="F29066" t="s">
        <v>598732</v>
      </c>
      <c r="G29066" t="b">
        <v>0</v>
      </c>
      <c r="H29066" t="s">
        <v>598766</v>
      </c>
      <c r="I29066" t="s">
        <v>598767</v>
      </c>
      <c r="J29066">
        <v>1</v>
      </c>
      <c r="K29066" t="s">
        <v>27</v>
      </c>
      <c r="L29066" t="s">
        <v>598735</v>
      </c>
      <c r="M29066" t="s">
        <v>598735</v>
      </c>
      <c r="N29066" t="s">
        <v>27</v>
      </c>
      <c r="O29066" t="s">
        <v>27</v>
      </c>
      <c r="P29066" t="s">
        <v>598718</v>
      </c>
      <c r="Q29066" t="s">
        <v>598719</v>
      </c>
      <c r="R29066" s="1">
        <v>44841.621319444443</v>
      </c>
      <c r="T29066" t="s">
        <v>27</v>
      </c>
      <c r="U29066" t="s">
        <v>27</v>
      </c>
      <c r="V29066" t="s">
        <v>27</v>
      </c>
      <c r="W29066" t="s">
        <v>27</v>
      </c>
      <c r="X29066" t="s">
        <v>27</v>
      </c>
    </row>
    <row r="29067" spans="1:24" x14ac:dyDescent="0.3">
      <c r="A29067" t="s">
        <v>627987</v>
      </c>
      <c r="B29067" t="s">
        <v>224</v>
      </c>
      <c r="C29067" t="s">
        <v>486738</v>
      </c>
      <c r="D29067" t="s">
        <v>27</v>
      </c>
      <c r="E29067" s="1">
        <v>44791.803148148145</v>
      </c>
      <c r="F29067" t="s">
        <v>598732</v>
      </c>
      <c r="G29067" t="b">
        <v>0</v>
      </c>
      <c r="H29067" t="s">
        <v>599252</v>
      </c>
      <c r="I29067" t="s">
        <v>599253</v>
      </c>
      <c r="J29067">
        <v>1</v>
      </c>
      <c r="K29067" t="s">
        <v>27</v>
      </c>
      <c r="L29067" t="s">
        <v>598788</v>
      </c>
      <c r="M29067" t="s">
        <v>598735</v>
      </c>
      <c r="N29067" t="s">
        <v>27</v>
      </c>
      <c r="O29067" t="s">
        <v>27</v>
      </c>
      <c r="P29067" t="s">
        <v>598718</v>
      </c>
      <c r="Q29067" t="s">
        <v>598719</v>
      </c>
      <c r="R29067" s="1">
        <v>44841.621481481481</v>
      </c>
      <c r="T29067" t="s">
        <v>27</v>
      </c>
      <c r="U29067" t="s">
        <v>27</v>
      </c>
      <c r="V29067" t="s">
        <v>27</v>
      </c>
      <c r="W29067" t="s">
        <v>27</v>
      </c>
      <c r="X29067" t="s">
        <v>27</v>
      </c>
    </row>
    <row r="29068" spans="1:24" x14ac:dyDescent="0.3">
      <c r="A29068" t="s">
        <v>627988</v>
      </c>
      <c r="B29068" t="s">
        <v>224</v>
      </c>
      <c r="C29068" t="s">
        <v>486754</v>
      </c>
      <c r="D29068" t="s">
        <v>27</v>
      </c>
      <c r="E29068" s="1">
        <v>44791.834699074076</v>
      </c>
      <c r="F29068" t="s">
        <v>598732</v>
      </c>
      <c r="G29068" t="b">
        <v>0</v>
      </c>
      <c r="H29068" t="s">
        <v>599252</v>
      </c>
      <c r="I29068" t="s">
        <v>599253</v>
      </c>
      <c r="J29068">
        <v>1</v>
      </c>
      <c r="K29068" t="s">
        <v>27</v>
      </c>
      <c r="L29068" t="s">
        <v>598735</v>
      </c>
      <c r="M29068" t="s">
        <v>598735</v>
      </c>
      <c r="N29068" t="s">
        <v>27</v>
      </c>
      <c r="O29068" t="s">
        <v>27</v>
      </c>
      <c r="P29068" t="s">
        <v>598718</v>
      </c>
      <c r="Q29068" t="s">
        <v>598719</v>
      </c>
      <c r="R29068" s="1">
        <v>44841.621608796297</v>
      </c>
      <c r="T29068" t="s">
        <v>27</v>
      </c>
      <c r="U29068" t="s">
        <v>27</v>
      </c>
      <c r="V29068" t="s">
        <v>27</v>
      </c>
      <c r="W29068" t="s">
        <v>27</v>
      </c>
      <c r="X29068" t="s">
        <v>27</v>
      </c>
    </row>
    <row r="29069" spans="1:24" x14ac:dyDescent="0.3">
      <c r="A29069" t="s">
        <v>627989</v>
      </c>
      <c r="B29069" t="s">
        <v>224</v>
      </c>
      <c r="C29069" t="s">
        <v>486754</v>
      </c>
      <c r="D29069" t="s">
        <v>27</v>
      </c>
      <c r="E29069" s="1">
        <v>44791.834699074076</v>
      </c>
      <c r="F29069" t="s">
        <v>598732</v>
      </c>
      <c r="G29069" t="b">
        <v>0</v>
      </c>
      <c r="H29069" t="s">
        <v>599252</v>
      </c>
      <c r="I29069" t="s">
        <v>599253</v>
      </c>
      <c r="J29069">
        <v>1</v>
      </c>
      <c r="K29069" t="s">
        <v>27</v>
      </c>
      <c r="L29069" t="s">
        <v>602024</v>
      </c>
      <c r="M29069" t="s">
        <v>27</v>
      </c>
      <c r="N29069" t="s">
        <v>27</v>
      </c>
      <c r="O29069" t="s">
        <v>27</v>
      </c>
      <c r="P29069" t="s">
        <v>598718</v>
      </c>
      <c r="Q29069" t="s">
        <v>598719</v>
      </c>
      <c r="R29069" s="1">
        <v>44841.621678240743</v>
      </c>
      <c r="T29069" t="s">
        <v>27</v>
      </c>
      <c r="U29069" t="s">
        <v>27</v>
      </c>
      <c r="V29069" t="s">
        <v>27</v>
      </c>
      <c r="W29069" t="s">
        <v>27</v>
      </c>
      <c r="X29069" t="s">
        <v>27</v>
      </c>
    </row>
    <row r="29070" spans="1:24" x14ac:dyDescent="0.3">
      <c r="A29070" t="s">
        <v>627990</v>
      </c>
      <c r="B29070" t="s">
        <v>224</v>
      </c>
      <c r="C29070" t="s">
        <v>486785</v>
      </c>
      <c r="D29070" t="s">
        <v>27</v>
      </c>
      <c r="E29070" s="1">
        <v>44791.884641203702</v>
      </c>
      <c r="F29070" t="s">
        <v>598732</v>
      </c>
      <c r="G29070" t="b">
        <v>0</v>
      </c>
      <c r="H29070" t="s">
        <v>599252</v>
      </c>
      <c r="I29070" t="s">
        <v>599253</v>
      </c>
      <c r="J29070">
        <v>1</v>
      </c>
      <c r="K29070" t="s">
        <v>27</v>
      </c>
      <c r="L29070" t="s">
        <v>598735</v>
      </c>
      <c r="M29070" t="s">
        <v>598735</v>
      </c>
      <c r="N29070" t="s">
        <v>27</v>
      </c>
      <c r="O29070" t="s">
        <v>27</v>
      </c>
      <c r="P29070" t="s">
        <v>598718</v>
      </c>
      <c r="Q29070" t="s">
        <v>598719</v>
      </c>
      <c r="R29070" s="1">
        <v>44841.621817129628</v>
      </c>
      <c r="T29070" t="s">
        <v>27</v>
      </c>
      <c r="U29070" t="s">
        <v>27</v>
      </c>
      <c r="V29070" t="s">
        <v>27</v>
      </c>
      <c r="W29070" t="s">
        <v>27</v>
      </c>
      <c r="X29070" t="s">
        <v>27</v>
      </c>
    </row>
    <row r="29071" spans="1:24" x14ac:dyDescent="0.3">
      <c r="A29071" t="s">
        <v>627991</v>
      </c>
      <c r="B29071" t="s">
        <v>224</v>
      </c>
      <c r="C29071" t="s">
        <v>486801</v>
      </c>
      <c r="D29071" t="s">
        <v>27</v>
      </c>
      <c r="E29071" s="1">
        <v>44791.888749999998</v>
      </c>
      <c r="F29071" t="s">
        <v>598732</v>
      </c>
      <c r="G29071" t="b">
        <v>0</v>
      </c>
      <c r="H29071" t="s">
        <v>599252</v>
      </c>
      <c r="I29071" t="s">
        <v>599253</v>
      </c>
      <c r="J29071">
        <v>1</v>
      </c>
      <c r="K29071" t="s">
        <v>27</v>
      </c>
      <c r="L29071" t="s">
        <v>598735</v>
      </c>
      <c r="M29071" t="s">
        <v>598735</v>
      </c>
      <c r="N29071" t="s">
        <v>27</v>
      </c>
      <c r="O29071" t="s">
        <v>27</v>
      </c>
      <c r="P29071" t="s">
        <v>598718</v>
      </c>
      <c r="Q29071" t="s">
        <v>598719</v>
      </c>
      <c r="R29071" s="1">
        <v>44841.622037037036</v>
      </c>
      <c r="T29071" t="s">
        <v>27</v>
      </c>
      <c r="U29071" t="s">
        <v>27</v>
      </c>
      <c r="V29071" t="s">
        <v>27</v>
      </c>
      <c r="W29071" t="s">
        <v>27</v>
      </c>
      <c r="X29071" t="s">
        <v>27</v>
      </c>
    </row>
    <row r="29072" spans="1:24" x14ac:dyDescent="0.3">
      <c r="A29072" t="s">
        <v>627992</v>
      </c>
      <c r="B29072" t="s">
        <v>224</v>
      </c>
      <c r="C29072" t="s">
        <v>486832</v>
      </c>
      <c r="D29072" t="s">
        <v>27</v>
      </c>
      <c r="E29072" s="1">
        <v>44791.984282407408</v>
      </c>
      <c r="F29072" t="s">
        <v>598732</v>
      </c>
      <c r="G29072" t="b">
        <v>0</v>
      </c>
      <c r="H29072" t="s">
        <v>599252</v>
      </c>
      <c r="I29072" t="s">
        <v>599253</v>
      </c>
      <c r="J29072">
        <v>1</v>
      </c>
      <c r="K29072" t="s">
        <v>27</v>
      </c>
      <c r="L29072" t="s">
        <v>598735</v>
      </c>
      <c r="M29072" t="s">
        <v>598735</v>
      </c>
      <c r="N29072" t="s">
        <v>27</v>
      </c>
      <c r="O29072" t="s">
        <v>27</v>
      </c>
      <c r="P29072" t="s">
        <v>598718</v>
      </c>
      <c r="Q29072" t="s">
        <v>598719</v>
      </c>
      <c r="R29072" s="1">
        <v>44841.622199074074</v>
      </c>
      <c r="T29072" t="s">
        <v>27</v>
      </c>
      <c r="U29072" t="s">
        <v>27</v>
      </c>
      <c r="V29072" t="s">
        <v>27</v>
      </c>
      <c r="W29072" t="s">
        <v>27</v>
      </c>
      <c r="X29072" t="s">
        <v>27</v>
      </c>
    </row>
    <row r="29073" spans="1:24" x14ac:dyDescent="0.3">
      <c r="A29073" t="s">
        <v>627993</v>
      </c>
      <c r="B29073" t="s">
        <v>224</v>
      </c>
      <c r="C29073" t="s">
        <v>486863</v>
      </c>
      <c r="D29073" t="s">
        <v>27</v>
      </c>
      <c r="E29073" s="1">
        <v>44792.259942129633</v>
      </c>
      <c r="F29073" t="s">
        <v>598732</v>
      </c>
      <c r="G29073" t="b">
        <v>0</v>
      </c>
      <c r="H29073" t="s">
        <v>599252</v>
      </c>
      <c r="I29073" t="s">
        <v>599253</v>
      </c>
      <c r="J29073">
        <v>1</v>
      </c>
      <c r="K29073" t="s">
        <v>27</v>
      </c>
      <c r="L29073" t="s">
        <v>598735</v>
      </c>
      <c r="M29073" t="s">
        <v>598735</v>
      </c>
      <c r="N29073" t="s">
        <v>27</v>
      </c>
      <c r="O29073" t="s">
        <v>27</v>
      </c>
      <c r="P29073" t="s">
        <v>598718</v>
      </c>
      <c r="Q29073" t="s">
        <v>598719</v>
      </c>
      <c r="R29073" s="1">
        <v>44841.622349537036</v>
      </c>
      <c r="T29073" t="s">
        <v>27</v>
      </c>
      <c r="U29073" t="s">
        <v>27</v>
      </c>
      <c r="V29073" t="s">
        <v>27</v>
      </c>
      <c r="W29073" t="s">
        <v>27</v>
      </c>
      <c r="X29073" t="s">
        <v>27</v>
      </c>
    </row>
    <row r="29074" spans="1:24" x14ac:dyDescent="0.3">
      <c r="A29074" t="s">
        <v>627994</v>
      </c>
      <c r="B29074" t="s">
        <v>224</v>
      </c>
      <c r="C29074" t="s">
        <v>486879</v>
      </c>
      <c r="D29074" t="s">
        <v>27</v>
      </c>
      <c r="E29074" s="1">
        <v>44792.265902777777</v>
      </c>
      <c r="F29074" t="s">
        <v>598732</v>
      </c>
      <c r="G29074" t="b">
        <v>0</v>
      </c>
      <c r="H29074" t="s">
        <v>599252</v>
      </c>
      <c r="I29074" t="s">
        <v>599253</v>
      </c>
      <c r="J29074">
        <v>1</v>
      </c>
      <c r="K29074" t="s">
        <v>27</v>
      </c>
      <c r="L29074" t="s">
        <v>598735</v>
      </c>
      <c r="M29074" t="s">
        <v>598735</v>
      </c>
      <c r="N29074" t="s">
        <v>27</v>
      </c>
      <c r="O29074" t="s">
        <v>27</v>
      </c>
      <c r="P29074" t="s">
        <v>598718</v>
      </c>
      <c r="Q29074" t="s">
        <v>598719</v>
      </c>
      <c r="R29074" s="1">
        <v>44841.623090277775</v>
      </c>
      <c r="T29074" t="s">
        <v>27</v>
      </c>
      <c r="U29074" t="s">
        <v>27</v>
      </c>
      <c r="V29074" t="s">
        <v>27</v>
      </c>
      <c r="W29074" t="s">
        <v>27</v>
      </c>
      <c r="X29074" t="s">
        <v>27</v>
      </c>
    </row>
    <row r="29075" spans="1:24" x14ac:dyDescent="0.3">
      <c r="A29075" t="s">
        <v>627995</v>
      </c>
      <c r="B29075" t="s">
        <v>224</v>
      </c>
      <c r="C29075" t="s">
        <v>486895</v>
      </c>
      <c r="D29075" t="s">
        <v>27</v>
      </c>
      <c r="E29075" s="1">
        <v>44792.267546296294</v>
      </c>
      <c r="F29075" t="s">
        <v>598732</v>
      </c>
      <c r="G29075" t="b">
        <v>0</v>
      </c>
      <c r="H29075" t="s">
        <v>599252</v>
      </c>
      <c r="I29075" t="s">
        <v>599253</v>
      </c>
      <c r="J29075">
        <v>1</v>
      </c>
      <c r="K29075" t="s">
        <v>27</v>
      </c>
      <c r="L29075" t="s">
        <v>598735</v>
      </c>
      <c r="M29075" t="s">
        <v>598735</v>
      </c>
      <c r="N29075" t="s">
        <v>27</v>
      </c>
      <c r="O29075" t="s">
        <v>27</v>
      </c>
      <c r="P29075" t="s">
        <v>598718</v>
      </c>
      <c r="Q29075" t="s">
        <v>598719</v>
      </c>
      <c r="R29075" s="1">
        <v>44841.623206018521</v>
      </c>
      <c r="T29075" t="s">
        <v>27</v>
      </c>
      <c r="U29075" t="s">
        <v>27</v>
      </c>
      <c r="V29075" t="s">
        <v>27</v>
      </c>
      <c r="W29075" t="s">
        <v>27</v>
      </c>
      <c r="X29075" t="s">
        <v>27</v>
      </c>
    </row>
    <row r="29076" spans="1:24" x14ac:dyDescent="0.3">
      <c r="A29076" t="s">
        <v>627996</v>
      </c>
      <c r="B29076" t="s">
        <v>224</v>
      </c>
      <c r="C29076" t="s">
        <v>486911</v>
      </c>
      <c r="D29076" t="s">
        <v>27</v>
      </c>
      <c r="E29076" s="1">
        <v>44792.269930555558</v>
      </c>
      <c r="F29076" t="s">
        <v>598732</v>
      </c>
      <c r="G29076" t="b">
        <v>0</v>
      </c>
      <c r="H29076" t="s">
        <v>599091</v>
      </c>
      <c r="I29076" t="s">
        <v>599092</v>
      </c>
      <c r="J29076">
        <v>1</v>
      </c>
      <c r="K29076" t="s">
        <v>27</v>
      </c>
      <c r="L29076" t="s">
        <v>598735</v>
      </c>
      <c r="M29076" t="s">
        <v>598735</v>
      </c>
      <c r="N29076" t="s">
        <v>27</v>
      </c>
      <c r="O29076" t="s">
        <v>27</v>
      </c>
      <c r="P29076" t="s">
        <v>598718</v>
      </c>
      <c r="Q29076" t="s">
        <v>598719</v>
      </c>
      <c r="R29076" s="1">
        <v>44841.623298611114</v>
      </c>
      <c r="T29076" t="s">
        <v>27</v>
      </c>
      <c r="U29076" t="s">
        <v>27</v>
      </c>
      <c r="V29076" t="s">
        <v>27</v>
      </c>
      <c r="W29076" t="s">
        <v>27</v>
      </c>
      <c r="X29076" t="s">
        <v>27</v>
      </c>
    </row>
    <row r="29077" spans="1:24" x14ac:dyDescent="0.3">
      <c r="A29077" t="s">
        <v>627997</v>
      </c>
      <c r="B29077" t="s">
        <v>224</v>
      </c>
      <c r="C29077" t="s">
        <v>486927</v>
      </c>
      <c r="D29077" t="s">
        <v>27</v>
      </c>
      <c r="E29077" s="1">
        <v>44792.279085648152</v>
      </c>
      <c r="F29077" t="s">
        <v>598717</v>
      </c>
      <c r="G29077" t="b">
        <v>0</v>
      </c>
      <c r="H29077" t="s">
        <v>27</v>
      </c>
      <c r="I29077" t="s">
        <v>27</v>
      </c>
      <c r="J29077">
        <v>1</v>
      </c>
      <c r="K29077" t="s">
        <v>27</v>
      </c>
      <c r="L29077" t="s">
        <v>27</v>
      </c>
      <c r="M29077" t="s">
        <v>27</v>
      </c>
      <c r="N29077" t="s">
        <v>27</v>
      </c>
      <c r="O29077" t="s">
        <v>27</v>
      </c>
      <c r="P29077" t="s">
        <v>598718</v>
      </c>
      <c r="Q29077" t="s">
        <v>598719</v>
      </c>
      <c r="R29077" s="1">
        <v>44841.623391203706</v>
      </c>
      <c r="T29077" t="s">
        <v>27</v>
      </c>
      <c r="U29077" t="s">
        <v>27</v>
      </c>
      <c r="V29077" t="s">
        <v>27</v>
      </c>
      <c r="W29077" t="s">
        <v>27</v>
      </c>
      <c r="X29077" t="s">
        <v>27</v>
      </c>
    </row>
    <row r="29078" spans="1:24" x14ac:dyDescent="0.3">
      <c r="A29078" t="s">
        <v>627998</v>
      </c>
      <c r="B29078" t="s">
        <v>224</v>
      </c>
      <c r="C29078" t="s">
        <v>486943</v>
      </c>
      <c r="D29078" t="s">
        <v>27</v>
      </c>
      <c r="E29078" s="1">
        <v>44792.301249999997</v>
      </c>
      <c r="F29078" t="s">
        <v>598717</v>
      </c>
      <c r="G29078" t="b">
        <v>0</v>
      </c>
      <c r="H29078" t="s">
        <v>27</v>
      </c>
      <c r="I29078" t="s">
        <v>27</v>
      </c>
      <c r="J29078">
        <v>1</v>
      </c>
      <c r="K29078" t="s">
        <v>27</v>
      </c>
      <c r="L29078" t="s">
        <v>27</v>
      </c>
      <c r="M29078" t="s">
        <v>27</v>
      </c>
      <c r="N29078" t="s">
        <v>27</v>
      </c>
      <c r="O29078" t="s">
        <v>27</v>
      </c>
      <c r="P29078" t="s">
        <v>598721</v>
      </c>
      <c r="Q29078" t="s">
        <v>598722</v>
      </c>
      <c r="R29078" s="1">
        <v>44835.252395833333</v>
      </c>
      <c r="T29078" t="s">
        <v>27</v>
      </c>
      <c r="U29078" t="s">
        <v>27</v>
      </c>
      <c r="V29078" t="s">
        <v>27</v>
      </c>
      <c r="W29078" t="s">
        <v>27</v>
      </c>
      <c r="X29078" t="s">
        <v>27</v>
      </c>
    </row>
    <row r="29079" spans="1:24" x14ac:dyDescent="0.3">
      <c r="A29079" t="s">
        <v>627999</v>
      </c>
      <c r="B29079" t="s">
        <v>224</v>
      </c>
      <c r="C29079" t="s">
        <v>486959</v>
      </c>
      <c r="D29079" t="s">
        <v>27</v>
      </c>
      <c r="E29079" s="1">
        <v>44792.30945601852</v>
      </c>
      <c r="F29079" t="s">
        <v>598732</v>
      </c>
      <c r="G29079" t="b">
        <v>0</v>
      </c>
      <c r="H29079" t="s">
        <v>599158</v>
      </c>
      <c r="I29079" t="s">
        <v>599159</v>
      </c>
      <c r="J29079">
        <v>1</v>
      </c>
      <c r="K29079" t="s">
        <v>27</v>
      </c>
      <c r="L29079" t="s">
        <v>27</v>
      </c>
      <c r="M29079" t="s">
        <v>27</v>
      </c>
      <c r="N29079" t="s">
        <v>27</v>
      </c>
      <c r="O29079" t="s">
        <v>27</v>
      </c>
      <c r="P29079" t="s">
        <v>598718</v>
      </c>
      <c r="Q29079" t="s">
        <v>598719</v>
      </c>
      <c r="R29079" s="1">
        <v>44841.624259259261</v>
      </c>
      <c r="T29079" t="s">
        <v>27</v>
      </c>
      <c r="U29079" t="s">
        <v>27</v>
      </c>
      <c r="V29079" t="s">
        <v>27</v>
      </c>
      <c r="W29079" t="s">
        <v>27</v>
      </c>
      <c r="X29079" t="s">
        <v>27</v>
      </c>
    </row>
    <row r="29080" spans="1:24" x14ac:dyDescent="0.3">
      <c r="A29080" t="s">
        <v>628000</v>
      </c>
      <c r="B29080" t="s">
        <v>224</v>
      </c>
      <c r="C29080" t="s">
        <v>486975</v>
      </c>
      <c r="D29080" t="s">
        <v>27</v>
      </c>
      <c r="E29080" s="1">
        <v>44792.32912037037</v>
      </c>
      <c r="F29080" t="s">
        <v>598732</v>
      </c>
      <c r="G29080" t="b">
        <v>0</v>
      </c>
      <c r="H29080" t="s">
        <v>599091</v>
      </c>
      <c r="I29080" t="s">
        <v>599092</v>
      </c>
      <c r="J29080">
        <v>1</v>
      </c>
      <c r="K29080" t="s">
        <v>27</v>
      </c>
      <c r="L29080" t="s">
        <v>598735</v>
      </c>
      <c r="M29080" t="s">
        <v>598735</v>
      </c>
      <c r="N29080" t="s">
        <v>27</v>
      </c>
      <c r="O29080" t="s">
        <v>27</v>
      </c>
      <c r="P29080" t="s">
        <v>598718</v>
      </c>
      <c r="Q29080" t="s">
        <v>598719</v>
      </c>
      <c r="R29080" s="1">
        <v>44841.624374999999</v>
      </c>
      <c r="T29080" t="s">
        <v>27</v>
      </c>
      <c r="U29080" t="s">
        <v>27</v>
      </c>
      <c r="V29080" t="s">
        <v>27</v>
      </c>
      <c r="W29080" t="s">
        <v>27</v>
      </c>
      <c r="X29080" t="s">
        <v>27</v>
      </c>
    </row>
    <row r="29081" spans="1:24" x14ac:dyDescent="0.3">
      <c r="A29081" t="s">
        <v>628001</v>
      </c>
      <c r="B29081" t="s">
        <v>224</v>
      </c>
      <c r="C29081" t="s">
        <v>486991</v>
      </c>
      <c r="D29081" t="s">
        <v>27</v>
      </c>
      <c r="E29081" s="1">
        <v>44792.331122685187</v>
      </c>
      <c r="F29081" t="s">
        <v>598732</v>
      </c>
      <c r="G29081" t="b">
        <v>0</v>
      </c>
      <c r="H29081" t="s">
        <v>599091</v>
      </c>
      <c r="I29081" t="s">
        <v>599092</v>
      </c>
      <c r="J29081">
        <v>1</v>
      </c>
      <c r="K29081" t="s">
        <v>27</v>
      </c>
      <c r="L29081" t="s">
        <v>27</v>
      </c>
      <c r="M29081" t="s">
        <v>27</v>
      </c>
      <c r="N29081" t="s">
        <v>27</v>
      </c>
      <c r="O29081" t="s">
        <v>27</v>
      </c>
      <c r="P29081" t="s">
        <v>598718</v>
      </c>
      <c r="Q29081" t="s">
        <v>598719</v>
      </c>
      <c r="R29081" s="1">
        <v>44841.624641203707</v>
      </c>
      <c r="T29081" t="s">
        <v>27</v>
      </c>
      <c r="U29081" t="s">
        <v>27</v>
      </c>
      <c r="V29081" t="s">
        <v>27</v>
      </c>
      <c r="W29081" t="s">
        <v>27</v>
      </c>
      <c r="X29081" t="s">
        <v>27</v>
      </c>
    </row>
    <row r="29082" spans="1:24" x14ac:dyDescent="0.3">
      <c r="A29082" t="s">
        <v>628002</v>
      </c>
      <c r="B29082" t="s">
        <v>224</v>
      </c>
      <c r="C29082" t="s">
        <v>487007</v>
      </c>
      <c r="D29082" t="s">
        <v>27</v>
      </c>
      <c r="E29082" s="1">
        <v>44792.412442129629</v>
      </c>
      <c r="F29082" t="s">
        <v>598717</v>
      </c>
      <c r="G29082" t="b">
        <v>0</v>
      </c>
      <c r="H29082" t="s">
        <v>27</v>
      </c>
      <c r="I29082" t="s">
        <v>27</v>
      </c>
      <c r="J29082">
        <v>1</v>
      </c>
      <c r="K29082" t="s">
        <v>27</v>
      </c>
      <c r="L29082" t="s">
        <v>27</v>
      </c>
      <c r="M29082" t="s">
        <v>27</v>
      </c>
      <c r="N29082" t="s">
        <v>27</v>
      </c>
      <c r="O29082" t="s">
        <v>27</v>
      </c>
      <c r="P29082" t="s">
        <v>598718</v>
      </c>
      <c r="Q29082" t="s">
        <v>598719</v>
      </c>
      <c r="R29082" s="1">
        <v>44841.626736111109</v>
      </c>
      <c r="T29082" t="s">
        <v>27</v>
      </c>
      <c r="U29082" t="s">
        <v>27</v>
      </c>
      <c r="V29082" t="s">
        <v>27</v>
      </c>
      <c r="W29082" t="s">
        <v>27</v>
      </c>
      <c r="X29082" t="s">
        <v>27</v>
      </c>
    </row>
    <row r="29083" spans="1:24" x14ac:dyDescent="0.3">
      <c r="A29083" t="s">
        <v>628003</v>
      </c>
      <c r="B29083" t="s">
        <v>224</v>
      </c>
      <c r="C29083" t="s">
        <v>487023</v>
      </c>
      <c r="D29083" t="s">
        <v>27</v>
      </c>
      <c r="E29083" s="1">
        <v>44792.500300925924</v>
      </c>
      <c r="F29083" t="s">
        <v>598717</v>
      </c>
      <c r="G29083" t="b">
        <v>0</v>
      </c>
      <c r="H29083" t="s">
        <v>27</v>
      </c>
      <c r="I29083" t="s">
        <v>27</v>
      </c>
      <c r="J29083">
        <v>1</v>
      </c>
      <c r="K29083" t="s">
        <v>27</v>
      </c>
      <c r="L29083" t="s">
        <v>27</v>
      </c>
      <c r="M29083" t="s">
        <v>27</v>
      </c>
      <c r="N29083" t="s">
        <v>27</v>
      </c>
      <c r="O29083" t="s">
        <v>27</v>
      </c>
      <c r="P29083" t="s">
        <v>598718</v>
      </c>
      <c r="Q29083" t="s">
        <v>598719</v>
      </c>
      <c r="R29083" s="1">
        <v>44841.626828703702</v>
      </c>
      <c r="T29083" t="s">
        <v>27</v>
      </c>
      <c r="U29083" t="s">
        <v>27</v>
      </c>
      <c r="V29083" t="s">
        <v>27</v>
      </c>
      <c r="W29083" t="s">
        <v>27</v>
      </c>
      <c r="X29083" t="s">
        <v>27</v>
      </c>
    </row>
    <row r="29084" spans="1:24" x14ac:dyDescent="0.3">
      <c r="A29084" t="s">
        <v>628004</v>
      </c>
      <c r="B29084" t="s">
        <v>224</v>
      </c>
      <c r="C29084" t="s">
        <v>487027</v>
      </c>
      <c r="D29084" t="s">
        <v>27</v>
      </c>
      <c r="E29084" s="1">
        <v>44792.627337962964</v>
      </c>
      <c r="F29084" t="s">
        <v>598732</v>
      </c>
      <c r="G29084" t="b">
        <v>0</v>
      </c>
      <c r="H29084" t="s">
        <v>598766</v>
      </c>
      <c r="I29084" t="s">
        <v>598767</v>
      </c>
      <c r="J29084">
        <v>1</v>
      </c>
      <c r="K29084" t="s">
        <v>27</v>
      </c>
      <c r="L29084" t="s">
        <v>598735</v>
      </c>
      <c r="M29084" t="s">
        <v>598735</v>
      </c>
      <c r="N29084" t="s">
        <v>27</v>
      </c>
      <c r="O29084" t="s">
        <v>27</v>
      </c>
      <c r="P29084" t="s">
        <v>598718</v>
      </c>
      <c r="Q29084" t="s">
        <v>598719</v>
      </c>
      <c r="R29084" s="1">
        <v>44841.62704861111</v>
      </c>
      <c r="T29084" t="s">
        <v>27</v>
      </c>
      <c r="U29084" t="s">
        <v>27</v>
      </c>
      <c r="V29084" t="s">
        <v>27</v>
      </c>
      <c r="W29084" t="s">
        <v>27</v>
      </c>
      <c r="X29084" t="s">
        <v>27</v>
      </c>
    </row>
    <row r="29085" spans="1:24" x14ac:dyDescent="0.3">
      <c r="A29085" t="s">
        <v>628005</v>
      </c>
      <c r="B29085" t="s">
        <v>224</v>
      </c>
      <c r="C29085" t="s">
        <v>487043</v>
      </c>
      <c r="D29085" t="s">
        <v>27</v>
      </c>
      <c r="E29085" s="1">
        <v>44792.650787037041</v>
      </c>
      <c r="F29085" t="s">
        <v>598718</v>
      </c>
      <c r="G29085" t="b">
        <v>0</v>
      </c>
      <c r="H29085" t="s">
        <v>598753</v>
      </c>
      <c r="I29085" t="s">
        <v>598754</v>
      </c>
      <c r="J29085">
        <v>1</v>
      </c>
      <c r="K29085" t="s">
        <v>27</v>
      </c>
      <c r="L29085" t="s">
        <v>598735</v>
      </c>
      <c r="M29085" t="s">
        <v>598735</v>
      </c>
      <c r="N29085" t="s">
        <v>27</v>
      </c>
      <c r="O29085" t="s">
        <v>27</v>
      </c>
      <c r="P29085" t="s">
        <v>598718</v>
      </c>
      <c r="Q29085" t="s">
        <v>598719</v>
      </c>
      <c r="R29085" s="1">
        <v>44841.627175925925</v>
      </c>
      <c r="T29085" t="s">
        <v>27</v>
      </c>
      <c r="U29085" t="s">
        <v>27</v>
      </c>
      <c r="V29085" t="s">
        <v>27</v>
      </c>
      <c r="W29085" t="s">
        <v>27</v>
      </c>
      <c r="X29085" t="s">
        <v>27</v>
      </c>
    </row>
    <row r="29086" spans="1:24" x14ac:dyDescent="0.3">
      <c r="A29086" t="s">
        <v>628006</v>
      </c>
      <c r="B29086" t="s">
        <v>224</v>
      </c>
      <c r="C29086" t="s">
        <v>487059</v>
      </c>
      <c r="D29086" t="s">
        <v>27</v>
      </c>
      <c r="E29086" s="1">
        <v>44792.800682870373</v>
      </c>
      <c r="F29086" t="s">
        <v>598717</v>
      </c>
      <c r="G29086" t="b">
        <v>0</v>
      </c>
      <c r="H29086" t="s">
        <v>27</v>
      </c>
      <c r="I29086" t="s">
        <v>27</v>
      </c>
      <c r="J29086">
        <v>1</v>
      </c>
      <c r="K29086" t="s">
        <v>27</v>
      </c>
      <c r="L29086" t="s">
        <v>27</v>
      </c>
      <c r="M29086" t="s">
        <v>27</v>
      </c>
      <c r="N29086" t="s">
        <v>27</v>
      </c>
      <c r="O29086" t="s">
        <v>27</v>
      </c>
      <c r="P29086" t="s">
        <v>598718</v>
      </c>
      <c r="Q29086" t="s">
        <v>598719</v>
      </c>
      <c r="R29086" s="1">
        <v>44841.627268518518</v>
      </c>
      <c r="T29086" t="s">
        <v>27</v>
      </c>
      <c r="U29086" t="s">
        <v>27</v>
      </c>
      <c r="V29086" t="s">
        <v>27</v>
      </c>
      <c r="W29086" t="s">
        <v>27</v>
      </c>
      <c r="X29086" t="s">
        <v>27</v>
      </c>
    </row>
    <row r="29087" spans="1:24" x14ac:dyDescent="0.3">
      <c r="A29087" t="s">
        <v>628007</v>
      </c>
      <c r="B29087" t="s">
        <v>224</v>
      </c>
      <c r="C29087" t="s">
        <v>487075</v>
      </c>
      <c r="D29087" t="s">
        <v>27</v>
      </c>
      <c r="E29087" s="1">
        <v>44792.818819444445</v>
      </c>
      <c r="F29087" t="s">
        <v>598717</v>
      </c>
      <c r="G29087" t="b">
        <v>0</v>
      </c>
      <c r="H29087" t="s">
        <v>27</v>
      </c>
      <c r="I29087" t="s">
        <v>27</v>
      </c>
      <c r="J29087">
        <v>1</v>
      </c>
      <c r="K29087" t="s">
        <v>27</v>
      </c>
      <c r="L29087" t="s">
        <v>27</v>
      </c>
      <c r="M29087" t="s">
        <v>27</v>
      </c>
      <c r="N29087" t="s">
        <v>27</v>
      </c>
      <c r="O29087" t="s">
        <v>27</v>
      </c>
      <c r="P29087" t="s">
        <v>598718</v>
      </c>
      <c r="Q29087" t="s">
        <v>598719</v>
      </c>
      <c r="R29087" s="1">
        <v>44841.62740740741</v>
      </c>
      <c r="T29087" t="s">
        <v>27</v>
      </c>
      <c r="U29087" t="s">
        <v>27</v>
      </c>
      <c r="V29087" t="s">
        <v>27</v>
      </c>
      <c r="W29087" t="s">
        <v>27</v>
      </c>
      <c r="X29087" t="s">
        <v>27</v>
      </c>
    </row>
    <row r="29088" spans="1:24" x14ac:dyDescent="0.3">
      <c r="A29088" t="s">
        <v>628008</v>
      </c>
      <c r="B29088" t="s">
        <v>224</v>
      </c>
      <c r="C29088" t="s">
        <v>487091</v>
      </c>
      <c r="D29088" t="s">
        <v>27</v>
      </c>
      <c r="E29088" s="1">
        <v>44792.839837962965</v>
      </c>
      <c r="F29088" t="s">
        <v>598732</v>
      </c>
      <c r="G29088" t="b">
        <v>0</v>
      </c>
      <c r="H29088" t="s">
        <v>599252</v>
      </c>
      <c r="I29088" t="s">
        <v>599253</v>
      </c>
      <c r="J29088">
        <v>1</v>
      </c>
      <c r="K29088" t="s">
        <v>27</v>
      </c>
      <c r="L29088" t="s">
        <v>598735</v>
      </c>
      <c r="M29088" t="s">
        <v>598735</v>
      </c>
      <c r="N29088" t="s">
        <v>27</v>
      </c>
      <c r="O29088" t="s">
        <v>27</v>
      </c>
      <c r="P29088" t="s">
        <v>598718</v>
      </c>
      <c r="Q29088" t="s">
        <v>598719</v>
      </c>
      <c r="R29088" s="1">
        <v>44841.627523148149</v>
      </c>
      <c r="T29088" t="s">
        <v>27</v>
      </c>
      <c r="U29088" t="s">
        <v>27</v>
      </c>
      <c r="V29088" t="s">
        <v>27</v>
      </c>
      <c r="W29088" t="s">
        <v>27</v>
      </c>
      <c r="X29088" t="s">
        <v>27</v>
      </c>
    </row>
    <row r="29089" spans="1:24" x14ac:dyDescent="0.3">
      <c r="A29089" t="s">
        <v>628009</v>
      </c>
      <c r="B29089" t="s">
        <v>224</v>
      </c>
      <c r="C29089" t="s">
        <v>487107</v>
      </c>
      <c r="D29089" t="s">
        <v>27</v>
      </c>
      <c r="E29089" s="1">
        <v>44792.843564814815</v>
      </c>
      <c r="F29089" t="s">
        <v>598732</v>
      </c>
      <c r="G29089" t="b">
        <v>0</v>
      </c>
      <c r="H29089" t="s">
        <v>599091</v>
      </c>
      <c r="I29089" t="s">
        <v>599092</v>
      </c>
      <c r="J29089">
        <v>1</v>
      </c>
      <c r="K29089" t="s">
        <v>27</v>
      </c>
      <c r="L29089" t="s">
        <v>27</v>
      </c>
      <c r="M29089" t="s">
        <v>27</v>
      </c>
      <c r="N29089" t="s">
        <v>27</v>
      </c>
      <c r="O29089" t="s">
        <v>27</v>
      </c>
      <c r="P29089" t="s">
        <v>598718</v>
      </c>
      <c r="Q29089" t="s">
        <v>598719</v>
      </c>
      <c r="R29089" s="1">
        <v>44841.62777777778</v>
      </c>
      <c r="T29089" t="s">
        <v>27</v>
      </c>
      <c r="U29089" t="s">
        <v>27</v>
      </c>
      <c r="V29089" t="s">
        <v>27</v>
      </c>
      <c r="W29089" t="s">
        <v>27</v>
      </c>
      <c r="X29089" t="s">
        <v>27</v>
      </c>
    </row>
    <row r="29090" spans="1:24" x14ac:dyDescent="0.3">
      <c r="A29090" t="s">
        <v>628010</v>
      </c>
      <c r="B29090" t="s">
        <v>224</v>
      </c>
      <c r="C29090" t="s">
        <v>487123</v>
      </c>
      <c r="D29090" t="s">
        <v>27</v>
      </c>
      <c r="E29090" s="1">
        <v>44792.845335648148</v>
      </c>
      <c r="F29090" t="s">
        <v>598732</v>
      </c>
      <c r="G29090" t="b">
        <v>0</v>
      </c>
      <c r="H29090" t="s">
        <v>599091</v>
      </c>
      <c r="I29090" t="s">
        <v>599092</v>
      </c>
      <c r="J29090">
        <v>1</v>
      </c>
      <c r="K29090" t="s">
        <v>27</v>
      </c>
      <c r="L29090" t="s">
        <v>598735</v>
      </c>
      <c r="M29090" t="s">
        <v>598735</v>
      </c>
      <c r="N29090" t="s">
        <v>27</v>
      </c>
      <c r="O29090" t="s">
        <v>27</v>
      </c>
      <c r="P29090" t="s">
        <v>598721</v>
      </c>
      <c r="Q29090" t="s">
        <v>598722</v>
      </c>
      <c r="R29090" s="1">
        <v>44835.210590277777</v>
      </c>
      <c r="S29090">
        <v>87</v>
      </c>
      <c r="T29090" t="s">
        <v>27</v>
      </c>
      <c r="U29090" t="s">
        <v>27</v>
      </c>
      <c r="V29090" t="s">
        <v>27</v>
      </c>
      <c r="W29090" t="s">
        <v>27</v>
      </c>
      <c r="X29090" t="s">
        <v>27</v>
      </c>
    </row>
    <row r="29091" spans="1:24" x14ac:dyDescent="0.3">
      <c r="A29091" t="s">
        <v>628011</v>
      </c>
      <c r="B29091" t="s">
        <v>224</v>
      </c>
      <c r="C29091" t="s">
        <v>487139</v>
      </c>
      <c r="D29091" t="s">
        <v>27</v>
      </c>
      <c r="E29091" s="1">
        <v>44792.847592592596</v>
      </c>
      <c r="F29091" t="s">
        <v>598732</v>
      </c>
      <c r="G29091" t="b">
        <v>0</v>
      </c>
      <c r="H29091" t="s">
        <v>599091</v>
      </c>
      <c r="I29091" t="s">
        <v>599092</v>
      </c>
      <c r="J29091">
        <v>1</v>
      </c>
      <c r="K29091" t="s">
        <v>27</v>
      </c>
      <c r="L29091" t="s">
        <v>27</v>
      </c>
      <c r="M29091" t="s">
        <v>27</v>
      </c>
      <c r="N29091" t="s">
        <v>27</v>
      </c>
      <c r="O29091" t="s">
        <v>27</v>
      </c>
      <c r="P29091" t="s">
        <v>598718</v>
      </c>
      <c r="Q29091" t="s">
        <v>598719</v>
      </c>
      <c r="R29091" s="1">
        <v>44841.627916666665</v>
      </c>
      <c r="T29091" t="s">
        <v>27</v>
      </c>
      <c r="U29091" t="s">
        <v>27</v>
      </c>
      <c r="V29091" t="s">
        <v>27</v>
      </c>
      <c r="W29091" t="s">
        <v>27</v>
      </c>
      <c r="X29091" t="s">
        <v>27</v>
      </c>
    </row>
    <row r="29092" spans="1:24" x14ac:dyDescent="0.3">
      <c r="A29092" t="s">
        <v>628012</v>
      </c>
      <c r="B29092" t="s">
        <v>224</v>
      </c>
      <c r="C29092" t="s">
        <v>487155</v>
      </c>
      <c r="D29092" t="s">
        <v>27</v>
      </c>
      <c r="E29092" s="1">
        <v>44792.856122685182</v>
      </c>
      <c r="F29092" t="s">
        <v>598717</v>
      </c>
      <c r="G29092" t="b">
        <v>0</v>
      </c>
      <c r="H29092" t="s">
        <v>27</v>
      </c>
      <c r="I29092" t="s">
        <v>27</v>
      </c>
      <c r="J29092">
        <v>1</v>
      </c>
      <c r="K29092" t="s">
        <v>27</v>
      </c>
      <c r="L29092" t="s">
        <v>27</v>
      </c>
      <c r="M29092" t="s">
        <v>27</v>
      </c>
      <c r="N29092" t="s">
        <v>27</v>
      </c>
      <c r="O29092" t="s">
        <v>27</v>
      </c>
      <c r="P29092" t="s">
        <v>598718</v>
      </c>
      <c r="Q29092" t="s">
        <v>598719</v>
      </c>
      <c r="R29092" s="1">
        <v>44841.627986111111</v>
      </c>
      <c r="T29092" t="s">
        <v>27</v>
      </c>
      <c r="U29092" t="s">
        <v>27</v>
      </c>
      <c r="V29092" t="s">
        <v>27</v>
      </c>
      <c r="W29092" t="s">
        <v>27</v>
      </c>
      <c r="X29092" t="s">
        <v>27</v>
      </c>
    </row>
    <row r="29093" spans="1:24" x14ac:dyDescent="0.3">
      <c r="A29093" t="s">
        <v>628013</v>
      </c>
      <c r="B29093" t="s">
        <v>224</v>
      </c>
      <c r="C29093" t="s">
        <v>487171</v>
      </c>
      <c r="D29093" t="s">
        <v>27</v>
      </c>
      <c r="E29093" s="1">
        <v>44792.894201388888</v>
      </c>
      <c r="F29093" t="s">
        <v>598732</v>
      </c>
      <c r="G29093" t="b">
        <v>0</v>
      </c>
      <c r="H29093" t="s">
        <v>599252</v>
      </c>
      <c r="I29093" t="s">
        <v>599253</v>
      </c>
      <c r="J29093">
        <v>1</v>
      </c>
      <c r="K29093" t="s">
        <v>27</v>
      </c>
      <c r="L29093" t="s">
        <v>598735</v>
      </c>
      <c r="M29093" t="s">
        <v>598735</v>
      </c>
      <c r="N29093" t="s">
        <v>27</v>
      </c>
      <c r="O29093" t="s">
        <v>27</v>
      </c>
      <c r="P29093" t="s">
        <v>598718</v>
      </c>
      <c r="Q29093" t="s">
        <v>598719</v>
      </c>
      <c r="R29093" s="1">
        <v>44841.628148148149</v>
      </c>
      <c r="T29093" t="s">
        <v>27</v>
      </c>
      <c r="U29093" t="s">
        <v>27</v>
      </c>
      <c r="V29093" t="s">
        <v>27</v>
      </c>
      <c r="W29093" t="s">
        <v>27</v>
      </c>
      <c r="X29093" t="s">
        <v>27</v>
      </c>
    </row>
    <row r="29094" spans="1:24" x14ac:dyDescent="0.3">
      <c r="A29094" t="s">
        <v>628014</v>
      </c>
      <c r="B29094" t="s">
        <v>224</v>
      </c>
      <c r="C29094" t="s">
        <v>487187</v>
      </c>
      <c r="D29094" t="s">
        <v>27</v>
      </c>
      <c r="E29094" s="1">
        <v>44792.908726851849</v>
      </c>
      <c r="F29094" t="s">
        <v>598732</v>
      </c>
      <c r="G29094" t="b">
        <v>0</v>
      </c>
      <c r="H29094" t="s">
        <v>599252</v>
      </c>
      <c r="I29094" t="s">
        <v>599253</v>
      </c>
      <c r="J29094">
        <v>1</v>
      </c>
      <c r="K29094" t="s">
        <v>27</v>
      </c>
      <c r="L29094" t="s">
        <v>598735</v>
      </c>
      <c r="M29094" t="s">
        <v>598735</v>
      </c>
      <c r="N29094" t="s">
        <v>27</v>
      </c>
      <c r="O29094" t="s">
        <v>27</v>
      </c>
      <c r="P29094" t="s">
        <v>598718</v>
      </c>
      <c r="Q29094" t="s">
        <v>598719</v>
      </c>
      <c r="R29094" s="1">
        <v>44841.628252314818</v>
      </c>
      <c r="T29094" t="s">
        <v>27</v>
      </c>
      <c r="U29094" t="s">
        <v>27</v>
      </c>
      <c r="V29094" t="s">
        <v>27</v>
      </c>
      <c r="W29094" t="s">
        <v>27</v>
      </c>
      <c r="X29094" t="s">
        <v>27</v>
      </c>
    </row>
    <row r="29095" spans="1:24" x14ac:dyDescent="0.3">
      <c r="A29095" t="s">
        <v>628015</v>
      </c>
      <c r="B29095" t="s">
        <v>224</v>
      </c>
      <c r="C29095" t="s">
        <v>487203</v>
      </c>
      <c r="D29095" t="s">
        <v>27</v>
      </c>
      <c r="E29095" s="1">
        <v>44792.998368055552</v>
      </c>
      <c r="F29095" t="s">
        <v>598717</v>
      </c>
      <c r="G29095" t="b">
        <v>0</v>
      </c>
      <c r="H29095" t="s">
        <v>27</v>
      </c>
      <c r="I29095" t="s">
        <v>27</v>
      </c>
      <c r="J29095">
        <v>1</v>
      </c>
      <c r="K29095" t="s">
        <v>27</v>
      </c>
      <c r="L29095" t="s">
        <v>27</v>
      </c>
      <c r="M29095" t="s">
        <v>27</v>
      </c>
      <c r="N29095" t="s">
        <v>27</v>
      </c>
      <c r="O29095" t="s">
        <v>27</v>
      </c>
      <c r="P29095" t="s">
        <v>598721</v>
      </c>
      <c r="Q29095" t="s">
        <v>598722</v>
      </c>
      <c r="R29095" s="1">
        <v>44835.272534722222</v>
      </c>
      <c r="T29095" t="s">
        <v>27</v>
      </c>
      <c r="U29095" t="s">
        <v>27</v>
      </c>
      <c r="V29095" t="s">
        <v>27</v>
      </c>
      <c r="W29095" t="s">
        <v>27</v>
      </c>
      <c r="X29095" t="s">
        <v>27</v>
      </c>
    </row>
    <row r="29096" spans="1:24" x14ac:dyDescent="0.3">
      <c r="A29096" t="s">
        <v>628016</v>
      </c>
      <c r="B29096" t="s">
        <v>224</v>
      </c>
      <c r="C29096" t="s">
        <v>487219</v>
      </c>
      <c r="D29096" t="s">
        <v>27</v>
      </c>
      <c r="E29096" s="1">
        <v>44793.273229166669</v>
      </c>
      <c r="F29096" t="s">
        <v>598732</v>
      </c>
      <c r="G29096" t="b">
        <v>0</v>
      </c>
      <c r="H29096" t="s">
        <v>599252</v>
      </c>
      <c r="I29096" t="s">
        <v>599253</v>
      </c>
      <c r="J29096">
        <v>1</v>
      </c>
      <c r="K29096" t="s">
        <v>27</v>
      </c>
      <c r="L29096" t="s">
        <v>598788</v>
      </c>
      <c r="M29096" t="s">
        <v>598735</v>
      </c>
      <c r="N29096" t="s">
        <v>27</v>
      </c>
      <c r="O29096" t="s">
        <v>27</v>
      </c>
      <c r="P29096" t="s">
        <v>598718</v>
      </c>
      <c r="Q29096" t="s">
        <v>598719</v>
      </c>
      <c r="R29096" s="1">
        <v>44841.628425925926</v>
      </c>
      <c r="T29096" t="s">
        <v>27</v>
      </c>
      <c r="U29096" t="s">
        <v>27</v>
      </c>
      <c r="V29096" t="s">
        <v>27</v>
      </c>
      <c r="W29096" t="s">
        <v>27</v>
      </c>
      <c r="X29096" t="s">
        <v>27</v>
      </c>
    </row>
    <row r="29097" spans="1:24" x14ac:dyDescent="0.3">
      <c r="A29097" t="s">
        <v>628017</v>
      </c>
      <c r="B29097" t="s">
        <v>224</v>
      </c>
      <c r="C29097" t="s">
        <v>487265</v>
      </c>
      <c r="D29097" t="s">
        <v>27</v>
      </c>
      <c r="E29097" s="1">
        <v>44793.29142361111</v>
      </c>
      <c r="F29097" t="s">
        <v>598732</v>
      </c>
      <c r="G29097" t="b">
        <v>0</v>
      </c>
      <c r="H29097" t="s">
        <v>599091</v>
      </c>
      <c r="I29097" t="s">
        <v>599092</v>
      </c>
      <c r="J29097">
        <v>1</v>
      </c>
      <c r="K29097" t="s">
        <v>27</v>
      </c>
      <c r="L29097" t="s">
        <v>27</v>
      </c>
      <c r="M29097" t="s">
        <v>27</v>
      </c>
      <c r="N29097" t="s">
        <v>27</v>
      </c>
      <c r="O29097" t="s">
        <v>27</v>
      </c>
      <c r="P29097" t="s">
        <v>598718</v>
      </c>
      <c r="Q29097" t="s">
        <v>598719</v>
      </c>
      <c r="R29097" s="1">
        <v>44841.628506944442</v>
      </c>
      <c r="T29097" t="s">
        <v>27</v>
      </c>
      <c r="U29097" t="s">
        <v>27</v>
      </c>
      <c r="V29097" t="s">
        <v>27</v>
      </c>
      <c r="W29097" t="s">
        <v>27</v>
      </c>
      <c r="X29097" t="s">
        <v>27</v>
      </c>
    </row>
    <row r="29098" spans="1:24" x14ac:dyDescent="0.3">
      <c r="A29098" t="s">
        <v>628018</v>
      </c>
      <c r="B29098" t="s">
        <v>224</v>
      </c>
      <c r="C29098" t="s">
        <v>487281</v>
      </c>
      <c r="D29098" t="s">
        <v>27</v>
      </c>
      <c r="E29098" s="1">
        <v>44793.297222222223</v>
      </c>
      <c r="F29098" t="s">
        <v>598732</v>
      </c>
      <c r="G29098" t="b">
        <v>0</v>
      </c>
      <c r="H29098" t="s">
        <v>599252</v>
      </c>
      <c r="I29098" t="s">
        <v>599253</v>
      </c>
      <c r="J29098">
        <v>1</v>
      </c>
      <c r="K29098" t="s">
        <v>27</v>
      </c>
      <c r="L29098" t="s">
        <v>27</v>
      </c>
      <c r="M29098" t="s">
        <v>27</v>
      </c>
      <c r="N29098" t="s">
        <v>27</v>
      </c>
      <c r="O29098" t="s">
        <v>27</v>
      </c>
      <c r="P29098" t="s">
        <v>598718</v>
      </c>
      <c r="Q29098" t="s">
        <v>598719</v>
      </c>
      <c r="R29098" s="1">
        <v>44841.628576388888</v>
      </c>
      <c r="T29098" t="s">
        <v>27</v>
      </c>
      <c r="U29098" t="s">
        <v>27</v>
      </c>
      <c r="V29098" t="s">
        <v>27</v>
      </c>
      <c r="W29098" t="s">
        <v>27</v>
      </c>
      <c r="X29098" t="s">
        <v>27</v>
      </c>
    </row>
    <row r="29099" spans="1:24" x14ac:dyDescent="0.3">
      <c r="A29099" t="s">
        <v>628019</v>
      </c>
      <c r="B29099" t="s">
        <v>224</v>
      </c>
      <c r="C29099" t="s">
        <v>487297</v>
      </c>
      <c r="D29099" t="s">
        <v>27</v>
      </c>
      <c r="E29099" s="1">
        <v>44793.310659722221</v>
      </c>
      <c r="F29099" t="s">
        <v>598732</v>
      </c>
      <c r="G29099" t="b">
        <v>0</v>
      </c>
      <c r="H29099" t="s">
        <v>599252</v>
      </c>
      <c r="I29099" t="s">
        <v>599253</v>
      </c>
      <c r="J29099">
        <v>1</v>
      </c>
      <c r="K29099" t="s">
        <v>27</v>
      </c>
      <c r="L29099" t="s">
        <v>598735</v>
      </c>
      <c r="M29099" t="s">
        <v>598735</v>
      </c>
      <c r="N29099" t="s">
        <v>27</v>
      </c>
      <c r="O29099" t="s">
        <v>27</v>
      </c>
      <c r="P29099" t="s">
        <v>598718</v>
      </c>
      <c r="Q29099" t="s">
        <v>598719</v>
      </c>
      <c r="R29099" s="1">
        <v>44841.62872685185</v>
      </c>
      <c r="T29099" t="s">
        <v>27</v>
      </c>
      <c r="U29099" t="s">
        <v>27</v>
      </c>
      <c r="V29099" t="s">
        <v>27</v>
      </c>
      <c r="W29099" t="s">
        <v>27</v>
      </c>
      <c r="X29099" t="s">
        <v>27</v>
      </c>
    </row>
    <row r="29100" spans="1:24" x14ac:dyDescent="0.3">
      <c r="A29100" t="s">
        <v>628020</v>
      </c>
      <c r="B29100" t="s">
        <v>224</v>
      </c>
      <c r="C29100" t="s">
        <v>487313</v>
      </c>
      <c r="D29100" t="s">
        <v>27</v>
      </c>
      <c r="E29100" s="1">
        <v>44793.313611111109</v>
      </c>
      <c r="F29100" t="s">
        <v>598732</v>
      </c>
      <c r="G29100" t="b">
        <v>0</v>
      </c>
      <c r="H29100" t="s">
        <v>599091</v>
      </c>
      <c r="I29100" t="s">
        <v>599092</v>
      </c>
      <c r="J29100">
        <v>1</v>
      </c>
      <c r="K29100" t="s">
        <v>27</v>
      </c>
      <c r="L29100" t="s">
        <v>598735</v>
      </c>
      <c r="M29100" t="s">
        <v>598735</v>
      </c>
      <c r="N29100" t="s">
        <v>27</v>
      </c>
      <c r="O29100" t="s">
        <v>27</v>
      </c>
      <c r="P29100" t="s">
        <v>598721</v>
      </c>
      <c r="Q29100" t="s">
        <v>598722</v>
      </c>
      <c r="R29100" s="1">
        <v>44835.267222222225</v>
      </c>
      <c r="S29100">
        <v>91</v>
      </c>
      <c r="T29100" t="s">
        <v>27</v>
      </c>
      <c r="U29100" t="s">
        <v>27</v>
      </c>
      <c r="V29100" t="s">
        <v>27</v>
      </c>
      <c r="W29100" t="s">
        <v>27</v>
      </c>
      <c r="X29100" t="s">
        <v>27</v>
      </c>
    </row>
    <row r="29101" spans="1:24" x14ac:dyDescent="0.3">
      <c r="A29101" t="s">
        <v>628021</v>
      </c>
      <c r="B29101" t="s">
        <v>224</v>
      </c>
      <c r="C29101" t="s">
        <v>487329</v>
      </c>
      <c r="D29101" t="s">
        <v>27</v>
      </c>
      <c r="E29101" s="1">
        <v>44793.315254629626</v>
      </c>
      <c r="F29101" t="s">
        <v>598732</v>
      </c>
      <c r="G29101" t="b">
        <v>0</v>
      </c>
      <c r="H29101" t="s">
        <v>599091</v>
      </c>
      <c r="I29101" t="s">
        <v>599092</v>
      </c>
      <c r="J29101">
        <v>1</v>
      </c>
      <c r="K29101" t="s">
        <v>27</v>
      </c>
      <c r="L29101" t="s">
        <v>598735</v>
      </c>
      <c r="M29101" t="s">
        <v>598735</v>
      </c>
      <c r="N29101" t="s">
        <v>27</v>
      </c>
      <c r="O29101" t="s">
        <v>27</v>
      </c>
      <c r="P29101" t="s">
        <v>598721</v>
      </c>
      <c r="Q29101" t="s">
        <v>598722</v>
      </c>
      <c r="R29101" s="1">
        <v>44835.255752314813</v>
      </c>
      <c r="S29101">
        <v>85</v>
      </c>
      <c r="T29101" t="s">
        <v>27</v>
      </c>
      <c r="U29101" t="s">
        <v>27</v>
      </c>
      <c r="V29101" t="s">
        <v>27</v>
      </c>
      <c r="W29101" t="s">
        <v>27</v>
      </c>
      <c r="X29101" t="s">
        <v>27</v>
      </c>
    </row>
    <row r="29102" spans="1:24" x14ac:dyDescent="0.3">
      <c r="A29102" t="s">
        <v>628022</v>
      </c>
      <c r="B29102" t="s">
        <v>224</v>
      </c>
      <c r="C29102" t="s">
        <v>487345</v>
      </c>
      <c r="D29102" t="s">
        <v>27</v>
      </c>
      <c r="E29102" s="1">
        <v>44793.388993055552</v>
      </c>
      <c r="F29102" t="s">
        <v>598718</v>
      </c>
      <c r="G29102" t="b">
        <v>0</v>
      </c>
      <c r="H29102" t="s">
        <v>598753</v>
      </c>
      <c r="I29102" t="s">
        <v>598754</v>
      </c>
      <c r="J29102">
        <v>1</v>
      </c>
      <c r="K29102" t="s">
        <v>27</v>
      </c>
      <c r="L29102" t="s">
        <v>598735</v>
      </c>
      <c r="M29102" t="s">
        <v>598735</v>
      </c>
      <c r="N29102" t="s">
        <v>27</v>
      </c>
      <c r="O29102" t="s">
        <v>27</v>
      </c>
      <c r="P29102" t="s">
        <v>598721</v>
      </c>
      <c r="Q29102" t="s">
        <v>598722</v>
      </c>
      <c r="R29102" s="1">
        <v>44835.257719907408</v>
      </c>
      <c r="S29102">
        <v>9</v>
      </c>
      <c r="T29102" t="s">
        <v>27</v>
      </c>
      <c r="U29102" t="s">
        <v>27</v>
      </c>
      <c r="V29102" t="s">
        <v>27</v>
      </c>
      <c r="W29102" t="s">
        <v>27</v>
      </c>
      <c r="X29102" t="s">
        <v>27</v>
      </c>
    </row>
    <row r="29103" spans="1:24" x14ac:dyDescent="0.3">
      <c r="A29103" t="s">
        <v>628023</v>
      </c>
      <c r="B29103" t="s">
        <v>224</v>
      </c>
      <c r="C29103" t="s">
        <v>487361</v>
      </c>
      <c r="D29103" t="s">
        <v>27</v>
      </c>
      <c r="E29103" s="1">
        <v>44793.392129629632</v>
      </c>
      <c r="F29103" t="s">
        <v>598718</v>
      </c>
      <c r="G29103" t="b">
        <v>0</v>
      </c>
      <c r="H29103" t="s">
        <v>598753</v>
      </c>
      <c r="I29103" t="s">
        <v>598754</v>
      </c>
      <c r="J29103">
        <v>1</v>
      </c>
      <c r="K29103" t="s">
        <v>27</v>
      </c>
      <c r="L29103" t="s">
        <v>598735</v>
      </c>
      <c r="M29103" t="s">
        <v>598735</v>
      </c>
      <c r="N29103" t="s">
        <v>27</v>
      </c>
      <c r="O29103" t="s">
        <v>27</v>
      </c>
      <c r="P29103" t="s">
        <v>598721</v>
      </c>
      <c r="Q29103" t="s">
        <v>598722</v>
      </c>
      <c r="R29103" s="1">
        <v>44835.248263888891</v>
      </c>
      <c r="S29103">
        <v>85</v>
      </c>
      <c r="T29103" t="s">
        <v>27</v>
      </c>
      <c r="U29103" t="s">
        <v>27</v>
      </c>
      <c r="V29103" t="s">
        <v>27</v>
      </c>
      <c r="W29103" t="s">
        <v>27</v>
      </c>
      <c r="X29103" t="s">
        <v>27</v>
      </c>
    </row>
    <row r="29104" spans="1:24" x14ac:dyDescent="0.3">
      <c r="A29104" t="s">
        <v>628024</v>
      </c>
      <c r="B29104" t="s">
        <v>224</v>
      </c>
      <c r="C29104" t="s">
        <v>487377</v>
      </c>
      <c r="D29104" t="s">
        <v>27</v>
      </c>
      <c r="E29104" s="1">
        <v>44793.464062500003</v>
      </c>
      <c r="F29104" t="s">
        <v>598732</v>
      </c>
      <c r="G29104" t="b">
        <v>0</v>
      </c>
      <c r="H29104" t="s">
        <v>598766</v>
      </c>
      <c r="I29104" t="s">
        <v>598767</v>
      </c>
      <c r="J29104">
        <v>1</v>
      </c>
      <c r="K29104" t="s">
        <v>27</v>
      </c>
      <c r="L29104" t="s">
        <v>598735</v>
      </c>
      <c r="M29104" t="s">
        <v>598735</v>
      </c>
      <c r="N29104" t="s">
        <v>27</v>
      </c>
      <c r="O29104" t="s">
        <v>27</v>
      </c>
      <c r="P29104" t="s">
        <v>598718</v>
      </c>
      <c r="Q29104" t="s">
        <v>598719</v>
      </c>
      <c r="R29104" s="1">
        <v>44841.629270833335</v>
      </c>
      <c r="T29104" t="s">
        <v>27</v>
      </c>
      <c r="U29104" t="s">
        <v>27</v>
      </c>
      <c r="V29104" t="s">
        <v>27</v>
      </c>
      <c r="W29104" t="s">
        <v>27</v>
      </c>
      <c r="X29104" t="s">
        <v>27</v>
      </c>
    </row>
    <row r="29105" spans="1:24" x14ac:dyDescent="0.3">
      <c r="A29105" t="s">
        <v>628025</v>
      </c>
      <c r="B29105" t="s">
        <v>224</v>
      </c>
      <c r="C29105" t="s">
        <v>487393</v>
      </c>
      <c r="D29105" t="s">
        <v>27</v>
      </c>
      <c r="E29105" s="1">
        <v>44793.500300925924</v>
      </c>
      <c r="F29105" t="s">
        <v>598717</v>
      </c>
      <c r="G29105" t="b">
        <v>0</v>
      </c>
      <c r="H29105" t="s">
        <v>27</v>
      </c>
      <c r="I29105" t="s">
        <v>27</v>
      </c>
      <c r="J29105">
        <v>1</v>
      </c>
      <c r="K29105" t="s">
        <v>27</v>
      </c>
      <c r="L29105" t="s">
        <v>27</v>
      </c>
      <c r="M29105" t="s">
        <v>27</v>
      </c>
      <c r="N29105" t="s">
        <v>27</v>
      </c>
      <c r="O29105" t="s">
        <v>27</v>
      </c>
      <c r="P29105" t="s">
        <v>598718</v>
      </c>
      <c r="Q29105" t="s">
        <v>598719</v>
      </c>
      <c r="R29105" s="1">
        <v>44841.629374999997</v>
      </c>
      <c r="T29105" t="s">
        <v>27</v>
      </c>
      <c r="U29105" t="s">
        <v>27</v>
      </c>
      <c r="V29105" t="s">
        <v>27</v>
      </c>
      <c r="W29105" t="s">
        <v>27</v>
      </c>
      <c r="X29105" t="s">
        <v>27</v>
      </c>
    </row>
    <row r="29106" spans="1:24" x14ac:dyDescent="0.3">
      <c r="A29106" t="s">
        <v>628026</v>
      </c>
      <c r="B29106" t="s">
        <v>224</v>
      </c>
      <c r="C29106" t="s">
        <v>487397</v>
      </c>
      <c r="D29106" t="s">
        <v>27</v>
      </c>
      <c r="E29106" s="1">
        <v>44793.572326388887</v>
      </c>
      <c r="F29106" t="s">
        <v>598732</v>
      </c>
      <c r="G29106" t="b">
        <v>0</v>
      </c>
      <c r="H29106" t="s">
        <v>599117</v>
      </c>
      <c r="I29106" t="s">
        <v>599118</v>
      </c>
      <c r="J29106">
        <v>1</v>
      </c>
      <c r="K29106" t="s">
        <v>27</v>
      </c>
      <c r="L29106" t="s">
        <v>598735</v>
      </c>
      <c r="M29106" t="s">
        <v>598735</v>
      </c>
      <c r="N29106" t="s">
        <v>27</v>
      </c>
      <c r="O29106" t="s">
        <v>27</v>
      </c>
      <c r="P29106" t="s">
        <v>598718</v>
      </c>
      <c r="Q29106" t="s">
        <v>598719</v>
      </c>
      <c r="R29106" s="1">
        <v>44841.629525462966</v>
      </c>
      <c r="T29106" t="s">
        <v>27</v>
      </c>
      <c r="U29106" t="s">
        <v>27</v>
      </c>
      <c r="V29106" t="s">
        <v>27</v>
      </c>
      <c r="W29106" t="s">
        <v>27</v>
      </c>
      <c r="X29106" t="s">
        <v>27</v>
      </c>
    </row>
    <row r="29107" spans="1:24" x14ac:dyDescent="0.3">
      <c r="A29107" t="s">
        <v>628027</v>
      </c>
      <c r="B29107" t="s">
        <v>224</v>
      </c>
      <c r="C29107" t="s">
        <v>487413</v>
      </c>
      <c r="D29107" t="s">
        <v>27</v>
      </c>
      <c r="E29107" s="1">
        <v>44793.582476851851</v>
      </c>
      <c r="F29107" t="s">
        <v>598732</v>
      </c>
      <c r="G29107" t="b">
        <v>0</v>
      </c>
      <c r="H29107" t="s">
        <v>599091</v>
      </c>
      <c r="I29107" t="s">
        <v>599092</v>
      </c>
      <c r="J29107">
        <v>1</v>
      </c>
      <c r="K29107" t="s">
        <v>27</v>
      </c>
      <c r="L29107" t="s">
        <v>598735</v>
      </c>
      <c r="M29107" t="s">
        <v>598735</v>
      </c>
      <c r="N29107" t="s">
        <v>27</v>
      </c>
      <c r="O29107" t="s">
        <v>27</v>
      </c>
      <c r="P29107" t="s">
        <v>598721</v>
      </c>
      <c r="Q29107" t="s">
        <v>598722</v>
      </c>
      <c r="R29107" s="1">
        <v>44835.246874999997</v>
      </c>
      <c r="S29107">
        <v>89</v>
      </c>
      <c r="T29107" t="s">
        <v>27</v>
      </c>
      <c r="U29107" t="s">
        <v>27</v>
      </c>
      <c r="V29107" t="s">
        <v>27</v>
      </c>
      <c r="W29107" t="s">
        <v>27</v>
      </c>
      <c r="X29107" t="s">
        <v>27</v>
      </c>
    </row>
    <row r="29108" spans="1:24" x14ac:dyDescent="0.3">
      <c r="A29108" t="s">
        <v>628028</v>
      </c>
      <c r="B29108" t="s">
        <v>224</v>
      </c>
      <c r="C29108" t="s">
        <v>487429</v>
      </c>
      <c r="D29108" t="s">
        <v>27</v>
      </c>
      <c r="E29108" s="1">
        <v>44793.799317129633</v>
      </c>
      <c r="F29108" t="s">
        <v>598732</v>
      </c>
      <c r="G29108" t="b">
        <v>0</v>
      </c>
      <c r="H29108" t="s">
        <v>599091</v>
      </c>
      <c r="I29108" t="s">
        <v>599092</v>
      </c>
      <c r="J29108">
        <v>1</v>
      </c>
      <c r="K29108" t="s">
        <v>27</v>
      </c>
      <c r="L29108" t="s">
        <v>598735</v>
      </c>
      <c r="M29108" t="s">
        <v>598735</v>
      </c>
      <c r="N29108" t="s">
        <v>27</v>
      </c>
      <c r="O29108" t="s">
        <v>27</v>
      </c>
      <c r="P29108" t="s">
        <v>598718</v>
      </c>
      <c r="Q29108" t="s">
        <v>598719</v>
      </c>
      <c r="R29108" s="1">
        <v>44841.629675925928</v>
      </c>
      <c r="T29108" t="s">
        <v>27</v>
      </c>
      <c r="U29108" t="s">
        <v>27</v>
      </c>
      <c r="V29108" t="s">
        <v>27</v>
      </c>
      <c r="W29108" t="s">
        <v>27</v>
      </c>
      <c r="X29108" t="s">
        <v>27</v>
      </c>
    </row>
    <row r="29109" spans="1:24" x14ac:dyDescent="0.3">
      <c r="A29109" t="s">
        <v>628029</v>
      </c>
      <c r="B29109" t="s">
        <v>224</v>
      </c>
      <c r="C29109" t="s">
        <v>487445</v>
      </c>
      <c r="D29109" t="s">
        <v>27</v>
      </c>
      <c r="E29109" s="1">
        <v>44793.806157407409</v>
      </c>
      <c r="F29109" t="s">
        <v>598717</v>
      </c>
      <c r="G29109" t="b">
        <v>0</v>
      </c>
      <c r="H29109" t="s">
        <v>27</v>
      </c>
      <c r="I29109" t="s">
        <v>27</v>
      </c>
      <c r="J29109">
        <v>1</v>
      </c>
      <c r="K29109" t="s">
        <v>27</v>
      </c>
      <c r="L29109" t="s">
        <v>27</v>
      </c>
      <c r="M29109" t="s">
        <v>27</v>
      </c>
      <c r="N29109" t="s">
        <v>27</v>
      </c>
      <c r="O29109" t="s">
        <v>27</v>
      </c>
      <c r="P29109" t="s">
        <v>598718</v>
      </c>
      <c r="Q29109" t="s">
        <v>598719</v>
      </c>
      <c r="R29109" s="1">
        <v>44841.629780092589</v>
      </c>
      <c r="T29109" t="s">
        <v>27</v>
      </c>
      <c r="U29109" t="s">
        <v>27</v>
      </c>
      <c r="V29109" t="s">
        <v>27</v>
      </c>
      <c r="W29109" t="s">
        <v>27</v>
      </c>
      <c r="X29109" t="s">
        <v>27</v>
      </c>
    </row>
    <row r="29110" spans="1:24" x14ac:dyDescent="0.3">
      <c r="A29110" t="s">
        <v>628030</v>
      </c>
      <c r="B29110" t="s">
        <v>224</v>
      </c>
      <c r="C29110" t="s">
        <v>487461</v>
      </c>
      <c r="D29110" t="s">
        <v>27</v>
      </c>
      <c r="E29110" s="1">
        <v>44793.813518518517</v>
      </c>
      <c r="F29110" t="s">
        <v>598732</v>
      </c>
      <c r="G29110" t="b">
        <v>0</v>
      </c>
      <c r="H29110" t="s">
        <v>599091</v>
      </c>
      <c r="I29110" t="s">
        <v>599092</v>
      </c>
      <c r="J29110">
        <v>1</v>
      </c>
      <c r="K29110" t="s">
        <v>27</v>
      </c>
      <c r="L29110" t="s">
        <v>598735</v>
      </c>
      <c r="M29110" t="s">
        <v>598735</v>
      </c>
      <c r="N29110" t="s">
        <v>27</v>
      </c>
      <c r="O29110" t="s">
        <v>27</v>
      </c>
      <c r="P29110" t="s">
        <v>598721</v>
      </c>
      <c r="Q29110" t="s">
        <v>598722</v>
      </c>
      <c r="R29110" s="1">
        <v>44835.277303240742</v>
      </c>
      <c r="S29110">
        <v>91</v>
      </c>
      <c r="T29110" t="s">
        <v>27</v>
      </c>
      <c r="U29110" t="s">
        <v>27</v>
      </c>
      <c r="V29110" t="s">
        <v>27</v>
      </c>
      <c r="W29110" t="s">
        <v>27</v>
      </c>
      <c r="X29110" t="s">
        <v>27</v>
      </c>
    </row>
    <row r="29111" spans="1:24" x14ac:dyDescent="0.3">
      <c r="A29111" t="s">
        <v>628031</v>
      </c>
      <c r="B29111" t="s">
        <v>224</v>
      </c>
      <c r="C29111" t="s">
        <v>487477</v>
      </c>
      <c r="D29111" t="s">
        <v>27</v>
      </c>
      <c r="E29111" s="1">
        <v>44793.817245370374</v>
      </c>
      <c r="F29111" t="s">
        <v>598732</v>
      </c>
      <c r="G29111" t="b">
        <v>0</v>
      </c>
      <c r="H29111" t="s">
        <v>599091</v>
      </c>
      <c r="I29111" t="s">
        <v>599092</v>
      </c>
      <c r="J29111">
        <v>1</v>
      </c>
      <c r="K29111" t="s">
        <v>27</v>
      </c>
      <c r="L29111" t="s">
        <v>598735</v>
      </c>
      <c r="M29111" t="s">
        <v>598735</v>
      </c>
      <c r="N29111" t="s">
        <v>27</v>
      </c>
      <c r="O29111" t="s">
        <v>27</v>
      </c>
      <c r="P29111" t="s">
        <v>598718</v>
      </c>
      <c r="Q29111" t="s">
        <v>598719</v>
      </c>
      <c r="R29111" s="1">
        <v>44841.629965277774</v>
      </c>
      <c r="T29111" t="s">
        <v>27</v>
      </c>
      <c r="U29111" t="s">
        <v>27</v>
      </c>
      <c r="V29111" t="s">
        <v>27</v>
      </c>
      <c r="W29111" t="s">
        <v>27</v>
      </c>
      <c r="X29111" t="s">
        <v>27</v>
      </c>
    </row>
    <row r="29112" spans="1:24" x14ac:dyDescent="0.3">
      <c r="A29112" t="s">
        <v>628032</v>
      </c>
      <c r="B29112" t="s">
        <v>224</v>
      </c>
      <c r="C29112" t="s">
        <v>487493</v>
      </c>
      <c r="D29112" t="s">
        <v>27</v>
      </c>
      <c r="E29112" s="1">
        <v>44793.821631944447</v>
      </c>
      <c r="F29112" t="s">
        <v>598732</v>
      </c>
      <c r="G29112" t="b">
        <v>0</v>
      </c>
      <c r="H29112" t="s">
        <v>599091</v>
      </c>
      <c r="I29112" t="s">
        <v>599092</v>
      </c>
      <c r="J29112">
        <v>1</v>
      </c>
      <c r="K29112" t="s">
        <v>27</v>
      </c>
      <c r="L29112" t="s">
        <v>27</v>
      </c>
      <c r="M29112" t="s">
        <v>27</v>
      </c>
      <c r="N29112" t="s">
        <v>27</v>
      </c>
      <c r="O29112" t="s">
        <v>27</v>
      </c>
      <c r="P29112" t="s">
        <v>598718</v>
      </c>
      <c r="Q29112" t="s">
        <v>598719</v>
      </c>
      <c r="R29112" s="1">
        <v>44841.63008101852</v>
      </c>
      <c r="S29112">
        <v>5</v>
      </c>
      <c r="T29112" t="s">
        <v>27</v>
      </c>
      <c r="U29112" t="s">
        <v>27</v>
      </c>
      <c r="V29112" t="s">
        <v>27</v>
      </c>
      <c r="W29112" t="s">
        <v>27</v>
      </c>
      <c r="X29112" t="s">
        <v>27</v>
      </c>
    </row>
    <row r="29113" spans="1:24" x14ac:dyDescent="0.3">
      <c r="A29113" t="s">
        <v>628033</v>
      </c>
      <c r="B29113" t="s">
        <v>224</v>
      </c>
      <c r="C29113" t="s">
        <v>487509</v>
      </c>
      <c r="D29113" t="s">
        <v>27</v>
      </c>
      <c r="E29113" s="1">
        <v>44793.838425925926</v>
      </c>
      <c r="F29113" t="s">
        <v>598732</v>
      </c>
      <c r="G29113" t="b">
        <v>0</v>
      </c>
      <c r="H29113" t="s">
        <v>599091</v>
      </c>
      <c r="I29113" t="s">
        <v>599092</v>
      </c>
      <c r="J29113">
        <v>1</v>
      </c>
      <c r="K29113" t="s">
        <v>27</v>
      </c>
      <c r="L29113" t="s">
        <v>598735</v>
      </c>
      <c r="M29113" t="s">
        <v>598735</v>
      </c>
      <c r="N29113" t="s">
        <v>27</v>
      </c>
      <c r="O29113" t="s">
        <v>27</v>
      </c>
      <c r="P29113" t="s">
        <v>598718</v>
      </c>
      <c r="Q29113" t="s">
        <v>598719</v>
      </c>
      <c r="R29113" s="1">
        <v>44841.630335648151</v>
      </c>
      <c r="T29113" t="s">
        <v>600669</v>
      </c>
      <c r="U29113" t="s">
        <v>27</v>
      </c>
      <c r="V29113" t="s">
        <v>27</v>
      </c>
      <c r="W29113" t="s">
        <v>27</v>
      </c>
      <c r="X29113" t="s">
        <v>27</v>
      </c>
    </row>
    <row r="29114" spans="1:24" x14ac:dyDescent="0.3">
      <c r="A29114" t="s">
        <v>628034</v>
      </c>
      <c r="B29114" t="s">
        <v>224</v>
      </c>
      <c r="C29114" t="s">
        <v>487525</v>
      </c>
      <c r="D29114" t="s">
        <v>27</v>
      </c>
      <c r="E29114" s="1">
        <v>44793.870173611111</v>
      </c>
      <c r="F29114" t="s">
        <v>598732</v>
      </c>
      <c r="G29114" t="b">
        <v>0</v>
      </c>
      <c r="H29114" t="s">
        <v>599091</v>
      </c>
      <c r="I29114" t="s">
        <v>599092</v>
      </c>
      <c r="J29114">
        <v>1</v>
      </c>
      <c r="K29114" t="s">
        <v>27</v>
      </c>
      <c r="L29114" t="s">
        <v>598735</v>
      </c>
      <c r="M29114" t="s">
        <v>598735</v>
      </c>
      <c r="N29114" t="s">
        <v>27</v>
      </c>
      <c r="O29114" t="s">
        <v>27</v>
      </c>
      <c r="P29114" t="s">
        <v>598721</v>
      </c>
      <c r="Q29114" t="s">
        <v>598722</v>
      </c>
      <c r="R29114" s="1">
        <v>44835.233541666668</v>
      </c>
      <c r="S29114">
        <v>89</v>
      </c>
      <c r="T29114" t="s">
        <v>27</v>
      </c>
      <c r="U29114" t="s">
        <v>27</v>
      </c>
      <c r="V29114" t="s">
        <v>27</v>
      </c>
      <c r="W29114" t="s">
        <v>27</v>
      </c>
      <c r="X29114" t="s">
        <v>27</v>
      </c>
    </row>
    <row r="29115" spans="1:24" x14ac:dyDescent="0.3">
      <c r="A29115" t="s">
        <v>628035</v>
      </c>
      <c r="B29115" t="s">
        <v>224</v>
      </c>
      <c r="C29115" t="s">
        <v>487541</v>
      </c>
      <c r="D29115" t="s">
        <v>27</v>
      </c>
      <c r="E29115" s="1">
        <v>44793.879837962966</v>
      </c>
      <c r="F29115" t="s">
        <v>598717</v>
      </c>
      <c r="G29115" t="b">
        <v>0</v>
      </c>
      <c r="H29115" t="s">
        <v>27</v>
      </c>
      <c r="I29115" t="s">
        <v>27</v>
      </c>
      <c r="J29115">
        <v>1</v>
      </c>
      <c r="K29115" t="s">
        <v>27</v>
      </c>
      <c r="L29115" t="s">
        <v>27</v>
      </c>
      <c r="M29115" t="s">
        <v>27</v>
      </c>
      <c r="N29115" t="s">
        <v>27</v>
      </c>
      <c r="O29115" t="s">
        <v>27</v>
      </c>
      <c r="P29115" t="s">
        <v>598718</v>
      </c>
      <c r="Q29115" t="s">
        <v>598719</v>
      </c>
      <c r="R29115" s="1">
        <v>44841.630578703705</v>
      </c>
      <c r="T29115" t="s">
        <v>27</v>
      </c>
      <c r="U29115" t="s">
        <v>27</v>
      </c>
      <c r="V29115" t="s">
        <v>27</v>
      </c>
      <c r="W29115" t="s">
        <v>27</v>
      </c>
      <c r="X29115" t="s">
        <v>27</v>
      </c>
    </row>
    <row r="29116" spans="1:24" x14ac:dyDescent="0.3">
      <c r="A29116" t="s">
        <v>628036</v>
      </c>
      <c r="B29116" t="s">
        <v>224</v>
      </c>
      <c r="C29116" t="s">
        <v>487557</v>
      </c>
      <c r="D29116" t="s">
        <v>27</v>
      </c>
      <c r="E29116" s="1">
        <v>44793.997743055559</v>
      </c>
      <c r="F29116" t="s">
        <v>598732</v>
      </c>
      <c r="G29116" t="b">
        <v>0</v>
      </c>
      <c r="H29116" t="s">
        <v>599252</v>
      </c>
      <c r="I29116" t="s">
        <v>599253</v>
      </c>
      <c r="J29116">
        <v>1</v>
      </c>
      <c r="K29116" t="s">
        <v>27</v>
      </c>
      <c r="L29116" t="s">
        <v>598735</v>
      </c>
      <c r="M29116" t="s">
        <v>598735</v>
      </c>
      <c r="N29116" t="s">
        <v>27</v>
      </c>
      <c r="O29116" t="s">
        <v>27</v>
      </c>
      <c r="P29116" t="s">
        <v>598718</v>
      </c>
      <c r="Q29116" t="s">
        <v>598719</v>
      </c>
      <c r="R29116" s="1">
        <v>44841.630740740744</v>
      </c>
      <c r="T29116" t="s">
        <v>27</v>
      </c>
      <c r="U29116" t="s">
        <v>27</v>
      </c>
      <c r="V29116" t="s">
        <v>27</v>
      </c>
      <c r="W29116" t="s">
        <v>27</v>
      </c>
      <c r="X29116" t="s">
        <v>27</v>
      </c>
    </row>
    <row r="29117" spans="1:24" x14ac:dyDescent="0.3">
      <c r="A29117" t="s">
        <v>628037</v>
      </c>
      <c r="B29117" t="s">
        <v>224</v>
      </c>
      <c r="C29117" t="s">
        <v>487603</v>
      </c>
      <c r="D29117" t="s">
        <v>27</v>
      </c>
      <c r="E29117" s="1">
        <v>44794.002233796295</v>
      </c>
      <c r="F29117" t="s">
        <v>598732</v>
      </c>
      <c r="G29117" t="b">
        <v>0</v>
      </c>
      <c r="H29117" t="s">
        <v>599252</v>
      </c>
      <c r="I29117" t="s">
        <v>599253</v>
      </c>
      <c r="J29117">
        <v>1</v>
      </c>
      <c r="K29117" t="s">
        <v>27</v>
      </c>
      <c r="L29117" t="s">
        <v>27</v>
      </c>
      <c r="M29117" t="s">
        <v>27</v>
      </c>
      <c r="N29117" t="s">
        <v>27</v>
      </c>
      <c r="O29117" t="s">
        <v>27</v>
      </c>
      <c r="P29117" t="s">
        <v>598718</v>
      </c>
      <c r="Q29117" t="s">
        <v>598719</v>
      </c>
      <c r="R29117" s="1">
        <v>44841.630833333336</v>
      </c>
      <c r="T29117" t="s">
        <v>27</v>
      </c>
      <c r="U29117" t="s">
        <v>27</v>
      </c>
      <c r="V29117" t="s">
        <v>27</v>
      </c>
      <c r="W29117" t="s">
        <v>27</v>
      </c>
      <c r="X29117" t="s">
        <v>27</v>
      </c>
    </row>
    <row r="29118" spans="1:24" x14ac:dyDescent="0.3">
      <c r="A29118" t="s">
        <v>628038</v>
      </c>
      <c r="B29118" t="s">
        <v>224</v>
      </c>
      <c r="C29118" t="s">
        <v>487619</v>
      </c>
      <c r="D29118" t="s">
        <v>27</v>
      </c>
      <c r="E29118" s="1">
        <v>44794.005173611113</v>
      </c>
      <c r="F29118" t="s">
        <v>598732</v>
      </c>
      <c r="G29118" t="b">
        <v>0</v>
      </c>
      <c r="H29118" t="s">
        <v>599252</v>
      </c>
      <c r="I29118" t="s">
        <v>599253</v>
      </c>
      <c r="J29118">
        <v>1</v>
      </c>
      <c r="K29118" t="s">
        <v>27</v>
      </c>
      <c r="L29118" t="s">
        <v>598735</v>
      </c>
      <c r="M29118" t="s">
        <v>598735</v>
      </c>
      <c r="N29118" t="s">
        <v>27</v>
      </c>
      <c r="O29118" t="s">
        <v>27</v>
      </c>
      <c r="P29118" t="s">
        <v>598718</v>
      </c>
      <c r="Q29118" t="s">
        <v>598719</v>
      </c>
      <c r="R29118" s="1">
        <v>44841.630949074075</v>
      </c>
      <c r="T29118" t="s">
        <v>27</v>
      </c>
      <c r="U29118" t="s">
        <v>27</v>
      </c>
      <c r="V29118" t="s">
        <v>27</v>
      </c>
      <c r="W29118" t="s">
        <v>27</v>
      </c>
      <c r="X29118" t="s">
        <v>27</v>
      </c>
    </row>
    <row r="29119" spans="1:24" x14ac:dyDescent="0.3">
      <c r="A29119" t="s">
        <v>628039</v>
      </c>
      <c r="B29119" t="s">
        <v>224</v>
      </c>
      <c r="C29119" t="s">
        <v>487635</v>
      </c>
      <c r="D29119" t="s">
        <v>27</v>
      </c>
      <c r="E29119" s="1">
        <v>44794.248506944445</v>
      </c>
      <c r="F29119" t="s">
        <v>598732</v>
      </c>
      <c r="G29119" t="b">
        <v>0</v>
      </c>
      <c r="H29119" t="s">
        <v>599252</v>
      </c>
      <c r="I29119" t="s">
        <v>599253</v>
      </c>
      <c r="J29119">
        <v>1</v>
      </c>
      <c r="K29119" t="s">
        <v>27</v>
      </c>
      <c r="L29119" t="s">
        <v>598735</v>
      </c>
      <c r="M29119" t="s">
        <v>598735</v>
      </c>
      <c r="N29119" t="s">
        <v>27</v>
      </c>
      <c r="O29119" t="s">
        <v>27</v>
      </c>
      <c r="P29119" t="s">
        <v>598718</v>
      </c>
      <c r="Q29119" t="s">
        <v>598719</v>
      </c>
      <c r="R29119" s="1">
        <v>44841.631053240744</v>
      </c>
      <c r="T29119" t="s">
        <v>27</v>
      </c>
      <c r="U29119" t="s">
        <v>27</v>
      </c>
      <c r="V29119" t="s">
        <v>27</v>
      </c>
      <c r="W29119" t="s">
        <v>27</v>
      </c>
      <c r="X29119" t="s">
        <v>27</v>
      </c>
    </row>
    <row r="29120" spans="1:24" x14ac:dyDescent="0.3">
      <c r="A29120" t="s">
        <v>628040</v>
      </c>
      <c r="B29120" t="s">
        <v>224</v>
      </c>
      <c r="C29120" t="s">
        <v>487651</v>
      </c>
      <c r="D29120" t="s">
        <v>27</v>
      </c>
      <c r="E29120" s="1">
        <v>44794.304074074076</v>
      </c>
      <c r="F29120" t="s">
        <v>598732</v>
      </c>
      <c r="G29120" t="b">
        <v>0</v>
      </c>
      <c r="H29120" t="s">
        <v>598766</v>
      </c>
      <c r="I29120" t="s">
        <v>598767</v>
      </c>
      <c r="J29120">
        <v>1</v>
      </c>
      <c r="K29120" t="s">
        <v>27</v>
      </c>
      <c r="L29120" t="s">
        <v>598735</v>
      </c>
      <c r="M29120" t="s">
        <v>598735</v>
      </c>
      <c r="N29120" t="s">
        <v>27</v>
      </c>
      <c r="O29120" t="s">
        <v>27</v>
      </c>
      <c r="P29120" t="s">
        <v>598718</v>
      </c>
      <c r="Q29120" t="s">
        <v>598719</v>
      </c>
      <c r="R29120" s="1">
        <v>44841.631180555552</v>
      </c>
      <c r="T29120" t="s">
        <v>27</v>
      </c>
      <c r="U29120" t="s">
        <v>27</v>
      </c>
      <c r="V29120" t="s">
        <v>27</v>
      </c>
      <c r="W29120" t="s">
        <v>27</v>
      </c>
      <c r="X29120" t="s">
        <v>27</v>
      </c>
    </row>
    <row r="29121" spans="1:24" x14ac:dyDescent="0.3">
      <c r="A29121" t="s">
        <v>628041</v>
      </c>
      <c r="B29121" t="s">
        <v>224</v>
      </c>
      <c r="C29121" t="s">
        <v>487667</v>
      </c>
      <c r="D29121" t="s">
        <v>27</v>
      </c>
      <c r="E29121" s="1">
        <v>44794.320069444446</v>
      </c>
      <c r="F29121" t="s">
        <v>598735</v>
      </c>
      <c r="G29121" t="b">
        <v>0</v>
      </c>
      <c r="H29121" t="s">
        <v>27</v>
      </c>
      <c r="I29121" t="s">
        <v>27</v>
      </c>
      <c r="J29121">
        <v>1</v>
      </c>
      <c r="K29121" t="s">
        <v>27</v>
      </c>
      <c r="L29121" t="s">
        <v>27</v>
      </c>
      <c r="M29121" t="s">
        <v>27</v>
      </c>
      <c r="N29121" t="s">
        <v>27</v>
      </c>
      <c r="O29121" t="s">
        <v>27</v>
      </c>
      <c r="P29121" t="s">
        <v>598718</v>
      </c>
      <c r="Q29121" t="s">
        <v>598719</v>
      </c>
      <c r="R29121" s="1">
        <v>44841.631284722222</v>
      </c>
      <c r="T29121" t="s">
        <v>27</v>
      </c>
      <c r="U29121" t="s">
        <v>27</v>
      </c>
      <c r="V29121" t="s">
        <v>27</v>
      </c>
      <c r="W29121" t="s">
        <v>27</v>
      </c>
      <c r="X29121" t="s">
        <v>27</v>
      </c>
    </row>
    <row r="29122" spans="1:24" x14ac:dyDescent="0.3">
      <c r="A29122" t="s">
        <v>628042</v>
      </c>
      <c r="B29122" t="s">
        <v>224</v>
      </c>
      <c r="C29122" t="s">
        <v>487683</v>
      </c>
      <c r="D29122" t="s">
        <v>27</v>
      </c>
      <c r="E29122" s="1">
        <v>44794.371458333335</v>
      </c>
      <c r="F29122" t="s">
        <v>598732</v>
      </c>
      <c r="G29122" t="b">
        <v>0</v>
      </c>
      <c r="H29122" t="s">
        <v>598766</v>
      </c>
      <c r="I29122" t="s">
        <v>598767</v>
      </c>
      <c r="J29122">
        <v>1</v>
      </c>
      <c r="K29122" t="s">
        <v>27</v>
      </c>
      <c r="L29122" t="s">
        <v>598735</v>
      </c>
      <c r="M29122" t="s">
        <v>598735</v>
      </c>
      <c r="N29122" t="s">
        <v>27</v>
      </c>
      <c r="O29122" t="s">
        <v>27</v>
      </c>
      <c r="P29122" t="s">
        <v>598718</v>
      </c>
      <c r="Q29122" t="s">
        <v>598719</v>
      </c>
      <c r="R29122" s="1">
        <v>44841.631423611114</v>
      </c>
      <c r="T29122" t="s">
        <v>27</v>
      </c>
      <c r="U29122" t="s">
        <v>27</v>
      </c>
      <c r="V29122" t="s">
        <v>27</v>
      </c>
      <c r="W29122" t="s">
        <v>27</v>
      </c>
      <c r="X29122" t="s">
        <v>27</v>
      </c>
    </row>
    <row r="29123" spans="1:24" x14ac:dyDescent="0.3">
      <c r="A29123" t="s">
        <v>628043</v>
      </c>
      <c r="B29123" t="s">
        <v>224</v>
      </c>
      <c r="C29123" t="s">
        <v>487699</v>
      </c>
      <c r="D29123" t="s">
        <v>27</v>
      </c>
      <c r="E29123" s="1">
        <v>44794.473668981482</v>
      </c>
      <c r="F29123" t="s">
        <v>598732</v>
      </c>
      <c r="G29123" t="b">
        <v>0</v>
      </c>
      <c r="H29123" t="s">
        <v>599091</v>
      </c>
      <c r="I29123" t="s">
        <v>599092</v>
      </c>
      <c r="J29123">
        <v>1</v>
      </c>
      <c r="K29123" t="s">
        <v>27</v>
      </c>
      <c r="L29123" t="s">
        <v>598735</v>
      </c>
      <c r="M29123" t="s">
        <v>598735</v>
      </c>
      <c r="N29123" t="s">
        <v>27</v>
      </c>
      <c r="O29123" t="s">
        <v>27</v>
      </c>
      <c r="P29123" t="s">
        <v>598721</v>
      </c>
      <c r="Q29123" t="s">
        <v>598722</v>
      </c>
      <c r="R29123" s="1">
        <v>44835.289687500001</v>
      </c>
      <c r="S29123">
        <v>91</v>
      </c>
      <c r="T29123" t="s">
        <v>27</v>
      </c>
      <c r="U29123" t="s">
        <v>27</v>
      </c>
      <c r="V29123" t="s">
        <v>27</v>
      </c>
      <c r="W29123" t="s">
        <v>27</v>
      </c>
      <c r="X29123" t="s">
        <v>27</v>
      </c>
    </row>
    <row r="29124" spans="1:24" x14ac:dyDescent="0.3">
      <c r="A29124" t="s">
        <v>628044</v>
      </c>
      <c r="B29124" t="s">
        <v>224</v>
      </c>
      <c r="C29124" t="s">
        <v>487715</v>
      </c>
      <c r="D29124" t="s">
        <v>27</v>
      </c>
      <c r="E29124" s="1">
        <v>44794.500300925924</v>
      </c>
      <c r="F29124" t="s">
        <v>598717</v>
      </c>
      <c r="G29124" t="b">
        <v>0</v>
      </c>
      <c r="H29124" t="s">
        <v>27</v>
      </c>
      <c r="I29124" t="s">
        <v>27</v>
      </c>
      <c r="J29124">
        <v>1</v>
      </c>
      <c r="K29124" t="s">
        <v>27</v>
      </c>
      <c r="L29124" t="s">
        <v>27</v>
      </c>
      <c r="M29124" t="s">
        <v>27</v>
      </c>
      <c r="N29124" t="s">
        <v>27</v>
      </c>
      <c r="O29124" t="s">
        <v>27</v>
      </c>
      <c r="P29124" t="s">
        <v>598718</v>
      </c>
      <c r="Q29124" t="s">
        <v>598719</v>
      </c>
      <c r="R29124" s="1">
        <v>44841.631539351853</v>
      </c>
      <c r="T29124" t="s">
        <v>27</v>
      </c>
      <c r="U29124" t="s">
        <v>27</v>
      </c>
      <c r="V29124" t="s">
        <v>27</v>
      </c>
      <c r="W29124" t="s">
        <v>27</v>
      </c>
      <c r="X29124" t="s">
        <v>27</v>
      </c>
    </row>
    <row r="29125" spans="1:24" x14ac:dyDescent="0.3">
      <c r="A29125" t="s">
        <v>628045</v>
      </c>
      <c r="B29125" t="s">
        <v>224</v>
      </c>
      <c r="C29125" t="s">
        <v>487719</v>
      </c>
      <c r="D29125" t="s">
        <v>27</v>
      </c>
      <c r="E29125" s="1">
        <v>44794.522210648145</v>
      </c>
      <c r="F29125" t="s">
        <v>598732</v>
      </c>
      <c r="G29125" t="b">
        <v>0</v>
      </c>
      <c r="H29125" t="s">
        <v>598766</v>
      </c>
      <c r="I29125" t="s">
        <v>598767</v>
      </c>
      <c r="J29125">
        <v>1</v>
      </c>
      <c r="K29125" t="s">
        <v>27</v>
      </c>
      <c r="L29125" t="s">
        <v>598735</v>
      </c>
      <c r="M29125" t="s">
        <v>598735</v>
      </c>
      <c r="N29125" t="s">
        <v>27</v>
      </c>
      <c r="O29125" t="s">
        <v>27</v>
      </c>
      <c r="P29125" t="s">
        <v>598718</v>
      </c>
      <c r="Q29125" t="s">
        <v>598719</v>
      </c>
      <c r="R29125" s="1">
        <v>44869.648564814815</v>
      </c>
      <c r="T29125" t="s">
        <v>27</v>
      </c>
      <c r="U29125" t="s">
        <v>27</v>
      </c>
      <c r="V29125" t="s">
        <v>27</v>
      </c>
      <c r="W29125" t="s">
        <v>27</v>
      </c>
      <c r="X29125" t="s">
        <v>27</v>
      </c>
    </row>
    <row r="29126" spans="1:24" x14ac:dyDescent="0.3">
      <c r="A29126" t="s">
        <v>628046</v>
      </c>
      <c r="B29126" t="s">
        <v>224</v>
      </c>
      <c r="C29126" t="s">
        <v>487735</v>
      </c>
      <c r="D29126" t="s">
        <v>27</v>
      </c>
      <c r="E29126" s="1">
        <v>44794.648356481484</v>
      </c>
      <c r="F29126" t="s">
        <v>598732</v>
      </c>
      <c r="G29126" t="b">
        <v>0</v>
      </c>
      <c r="H29126" t="s">
        <v>628047</v>
      </c>
      <c r="I29126" t="s">
        <v>628048</v>
      </c>
      <c r="J29126">
        <v>1</v>
      </c>
      <c r="K29126" t="s">
        <v>27</v>
      </c>
      <c r="L29126" t="s">
        <v>598735</v>
      </c>
      <c r="M29126" t="s">
        <v>598735</v>
      </c>
      <c r="N29126" t="s">
        <v>27</v>
      </c>
      <c r="O29126" t="s">
        <v>27</v>
      </c>
      <c r="P29126" t="s">
        <v>598721</v>
      </c>
      <c r="Q29126" t="s">
        <v>598722</v>
      </c>
      <c r="R29126" s="1">
        <v>44835.237962962965</v>
      </c>
      <c r="S29126">
        <v>81</v>
      </c>
      <c r="T29126" t="s">
        <v>27</v>
      </c>
      <c r="U29126" t="s">
        <v>27</v>
      </c>
      <c r="V29126" t="s">
        <v>27</v>
      </c>
      <c r="W29126" t="s">
        <v>27</v>
      </c>
      <c r="X29126" t="s">
        <v>27</v>
      </c>
    </row>
    <row r="29127" spans="1:24" x14ac:dyDescent="0.3">
      <c r="A29127" t="s">
        <v>628049</v>
      </c>
      <c r="B29127" t="s">
        <v>224</v>
      </c>
      <c r="C29127" t="s">
        <v>487811</v>
      </c>
      <c r="D29127" t="s">
        <v>27</v>
      </c>
      <c r="E29127" s="1">
        <v>44794.654224537036</v>
      </c>
      <c r="F29127" t="s">
        <v>598732</v>
      </c>
      <c r="G29127" t="b">
        <v>0</v>
      </c>
      <c r="H29127" t="s">
        <v>599091</v>
      </c>
      <c r="I29127" t="s">
        <v>599092</v>
      </c>
      <c r="J29127">
        <v>1</v>
      </c>
      <c r="K29127" t="s">
        <v>27</v>
      </c>
      <c r="L29127" t="s">
        <v>598735</v>
      </c>
      <c r="M29127" t="s">
        <v>598735</v>
      </c>
      <c r="N29127" t="s">
        <v>27</v>
      </c>
      <c r="O29127" t="s">
        <v>27</v>
      </c>
      <c r="P29127" t="s">
        <v>598721</v>
      </c>
      <c r="Q29127" t="s">
        <v>598722</v>
      </c>
      <c r="R29127" s="1">
        <v>44835.290069444447</v>
      </c>
      <c r="S29127">
        <v>9</v>
      </c>
      <c r="T29127" t="s">
        <v>27</v>
      </c>
      <c r="U29127" t="s">
        <v>27</v>
      </c>
      <c r="V29127" t="s">
        <v>27</v>
      </c>
      <c r="W29127" t="s">
        <v>27</v>
      </c>
      <c r="X29127" t="s">
        <v>27</v>
      </c>
    </row>
    <row r="29128" spans="1:24" x14ac:dyDescent="0.3">
      <c r="A29128" t="s">
        <v>628050</v>
      </c>
      <c r="B29128" t="s">
        <v>224</v>
      </c>
      <c r="C29128" t="s">
        <v>487917</v>
      </c>
      <c r="D29128" t="s">
        <v>27</v>
      </c>
      <c r="E29128" s="1">
        <v>44794.669409722221</v>
      </c>
      <c r="F29128" t="s">
        <v>598732</v>
      </c>
      <c r="G29128" t="b">
        <v>0</v>
      </c>
      <c r="H29128" t="s">
        <v>599091</v>
      </c>
      <c r="I29128" t="s">
        <v>599092</v>
      </c>
      <c r="J29128">
        <v>1</v>
      </c>
      <c r="K29128" t="s">
        <v>27</v>
      </c>
      <c r="L29128" t="s">
        <v>598735</v>
      </c>
      <c r="M29128" t="s">
        <v>598735</v>
      </c>
      <c r="N29128" t="s">
        <v>27</v>
      </c>
      <c r="O29128" t="s">
        <v>27</v>
      </c>
      <c r="P29128" t="s">
        <v>598718</v>
      </c>
      <c r="Q29128" t="s">
        <v>598719</v>
      </c>
      <c r="R29128" s="1">
        <v>44841.632048611114</v>
      </c>
      <c r="T29128" t="s">
        <v>27</v>
      </c>
      <c r="U29128" t="s">
        <v>27</v>
      </c>
      <c r="V29128" t="s">
        <v>27</v>
      </c>
      <c r="W29128" t="s">
        <v>27</v>
      </c>
      <c r="X29128" t="s">
        <v>27</v>
      </c>
    </row>
    <row r="29129" spans="1:24" x14ac:dyDescent="0.3">
      <c r="A29129" t="s">
        <v>628051</v>
      </c>
      <c r="B29129" t="s">
        <v>224</v>
      </c>
      <c r="C29129" t="s">
        <v>487933</v>
      </c>
      <c r="D29129" t="s">
        <v>27</v>
      </c>
      <c r="E29129" s="1">
        <v>44794.673680555556</v>
      </c>
      <c r="F29129" t="s">
        <v>598732</v>
      </c>
      <c r="G29129" t="b">
        <v>0</v>
      </c>
      <c r="H29129" t="s">
        <v>599091</v>
      </c>
      <c r="I29129" t="s">
        <v>599092</v>
      </c>
      <c r="J29129">
        <v>1</v>
      </c>
      <c r="K29129" t="s">
        <v>27</v>
      </c>
      <c r="L29129" t="s">
        <v>598735</v>
      </c>
      <c r="M29129" t="s">
        <v>598735</v>
      </c>
      <c r="N29129" t="s">
        <v>27</v>
      </c>
      <c r="O29129" t="s">
        <v>27</v>
      </c>
      <c r="P29129" t="s">
        <v>598718</v>
      </c>
      <c r="Q29129" t="s">
        <v>598719</v>
      </c>
      <c r="R29129" s="1">
        <v>44841.632187499999</v>
      </c>
      <c r="T29129" t="s">
        <v>27</v>
      </c>
      <c r="U29129" t="s">
        <v>27</v>
      </c>
      <c r="V29129" t="s">
        <v>27</v>
      </c>
      <c r="W29129" t="s">
        <v>27</v>
      </c>
      <c r="X29129" t="s">
        <v>27</v>
      </c>
    </row>
    <row r="29130" spans="1:24" x14ac:dyDescent="0.3">
      <c r="A29130" t="s">
        <v>628052</v>
      </c>
      <c r="B29130" t="s">
        <v>224</v>
      </c>
      <c r="C29130" t="s">
        <v>487964</v>
      </c>
      <c r="D29130" t="s">
        <v>27</v>
      </c>
      <c r="E29130" s="1">
        <v>44794.699293981481</v>
      </c>
      <c r="F29130" t="s">
        <v>598732</v>
      </c>
      <c r="G29130" t="b">
        <v>0</v>
      </c>
      <c r="H29130" t="s">
        <v>599091</v>
      </c>
      <c r="I29130" t="s">
        <v>599092</v>
      </c>
      <c r="J29130">
        <v>1</v>
      </c>
      <c r="K29130" t="s">
        <v>27</v>
      </c>
      <c r="L29130" t="s">
        <v>598735</v>
      </c>
      <c r="M29130" t="s">
        <v>598735</v>
      </c>
      <c r="N29130" t="s">
        <v>27</v>
      </c>
      <c r="O29130" t="s">
        <v>27</v>
      </c>
      <c r="P29130" t="s">
        <v>598718</v>
      </c>
      <c r="Q29130" t="s">
        <v>598719</v>
      </c>
      <c r="R29130" s="1">
        <v>44841.632627314815</v>
      </c>
      <c r="T29130" t="s">
        <v>27</v>
      </c>
      <c r="U29130" t="s">
        <v>27</v>
      </c>
      <c r="V29130" t="s">
        <v>27</v>
      </c>
      <c r="W29130" t="s">
        <v>27</v>
      </c>
      <c r="X29130" t="s">
        <v>27</v>
      </c>
    </row>
    <row r="29131" spans="1:24" x14ac:dyDescent="0.3">
      <c r="A29131" t="s">
        <v>628053</v>
      </c>
      <c r="B29131" t="s">
        <v>224</v>
      </c>
      <c r="C29131" t="s">
        <v>487980</v>
      </c>
      <c r="D29131" t="s">
        <v>27</v>
      </c>
      <c r="E29131" s="1">
        <v>44794.703298611108</v>
      </c>
      <c r="F29131" t="s">
        <v>598732</v>
      </c>
      <c r="G29131" t="b">
        <v>0</v>
      </c>
      <c r="H29131" t="s">
        <v>599091</v>
      </c>
      <c r="I29131" t="s">
        <v>599092</v>
      </c>
      <c r="J29131">
        <v>1</v>
      </c>
      <c r="K29131" t="s">
        <v>27</v>
      </c>
      <c r="L29131" t="s">
        <v>598735</v>
      </c>
      <c r="M29131" t="s">
        <v>598735</v>
      </c>
      <c r="N29131" t="s">
        <v>27</v>
      </c>
      <c r="O29131" t="s">
        <v>27</v>
      </c>
      <c r="P29131" t="s">
        <v>598721</v>
      </c>
      <c r="Q29131" t="s">
        <v>598722</v>
      </c>
      <c r="R29131" s="1">
        <v>44835.223402777781</v>
      </c>
      <c r="S29131">
        <v>9</v>
      </c>
      <c r="T29131" t="s">
        <v>27</v>
      </c>
      <c r="U29131" t="s">
        <v>27</v>
      </c>
      <c r="V29131" t="s">
        <v>27</v>
      </c>
      <c r="W29131" t="s">
        <v>27</v>
      </c>
      <c r="X29131" t="s">
        <v>27</v>
      </c>
    </row>
    <row r="29132" spans="1:24" x14ac:dyDescent="0.3">
      <c r="A29132" t="s">
        <v>628054</v>
      </c>
      <c r="B29132" t="s">
        <v>224</v>
      </c>
      <c r="C29132" t="s">
        <v>488041</v>
      </c>
      <c r="D29132" t="s">
        <v>27</v>
      </c>
      <c r="E29132" s="1">
        <v>44794.709305555552</v>
      </c>
      <c r="F29132" t="s">
        <v>598732</v>
      </c>
      <c r="G29132" t="b">
        <v>0</v>
      </c>
      <c r="H29132" t="s">
        <v>599091</v>
      </c>
      <c r="I29132" t="s">
        <v>599092</v>
      </c>
      <c r="J29132">
        <v>1</v>
      </c>
      <c r="K29132" t="s">
        <v>27</v>
      </c>
      <c r="L29132" t="s">
        <v>27</v>
      </c>
      <c r="M29132" t="s">
        <v>27</v>
      </c>
      <c r="N29132" t="s">
        <v>27</v>
      </c>
      <c r="O29132" t="s">
        <v>27</v>
      </c>
      <c r="P29132" t="s">
        <v>598718</v>
      </c>
      <c r="Q29132" t="s">
        <v>598719</v>
      </c>
      <c r="R29132" s="1">
        <v>44841.633067129631</v>
      </c>
      <c r="T29132" t="s">
        <v>27</v>
      </c>
      <c r="U29132" t="s">
        <v>27</v>
      </c>
      <c r="V29132" t="s">
        <v>27</v>
      </c>
      <c r="W29132" t="s">
        <v>27</v>
      </c>
      <c r="X29132" t="s">
        <v>27</v>
      </c>
    </row>
    <row r="29133" spans="1:24" x14ac:dyDescent="0.3">
      <c r="A29133" t="s">
        <v>628055</v>
      </c>
      <c r="B29133" t="s">
        <v>224</v>
      </c>
      <c r="C29133" t="s">
        <v>488057</v>
      </c>
      <c r="D29133" t="s">
        <v>27</v>
      </c>
      <c r="E29133" s="1">
        <v>44794.712962962964</v>
      </c>
      <c r="F29133" t="s">
        <v>598732</v>
      </c>
      <c r="G29133" t="b">
        <v>0</v>
      </c>
      <c r="H29133" t="s">
        <v>599091</v>
      </c>
      <c r="I29133" t="s">
        <v>599092</v>
      </c>
      <c r="J29133">
        <v>1</v>
      </c>
      <c r="K29133" t="s">
        <v>27</v>
      </c>
      <c r="L29133" t="s">
        <v>598735</v>
      </c>
      <c r="M29133" t="s">
        <v>598735</v>
      </c>
      <c r="N29133" t="s">
        <v>27</v>
      </c>
      <c r="O29133" t="s">
        <v>27</v>
      </c>
      <c r="P29133" t="s">
        <v>598721</v>
      </c>
      <c r="Q29133" t="s">
        <v>598722</v>
      </c>
      <c r="R29133" s="1">
        <v>44835.224953703706</v>
      </c>
      <c r="S29133">
        <v>9</v>
      </c>
      <c r="T29133" t="s">
        <v>27</v>
      </c>
      <c r="U29133" t="s">
        <v>27</v>
      </c>
      <c r="V29133" t="s">
        <v>27</v>
      </c>
      <c r="W29133" t="s">
        <v>27</v>
      </c>
      <c r="X29133" t="s">
        <v>27</v>
      </c>
    </row>
    <row r="29134" spans="1:24" x14ac:dyDescent="0.3">
      <c r="A29134" t="s">
        <v>628056</v>
      </c>
      <c r="B29134" t="s">
        <v>224</v>
      </c>
      <c r="C29134" t="s">
        <v>488073</v>
      </c>
      <c r="D29134" t="s">
        <v>27</v>
      </c>
      <c r="E29134" s="1">
        <v>44794.714733796296</v>
      </c>
      <c r="F29134" t="s">
        <v>598732</v>
      </c>
      <c r="G29134" t="b">
        <v>0</v>
      </c>
      <c r="H29134" t="s">
        <v>599091</v>
      </c>
      <c r="I29134" t="s">
        <v>599092</v>
      </c>
      <c r="J29134">
        <v>1</v>
      </c>
      <c r="K29134" t="s">
        <v>27</v>
      </c>
      <c r="L29134" t="s">
        <v>598735</v>
      </c>
      <c r="M29134" t="s">
        <v>598735</v>
      </c>
      <c r="N29134" t="s">
        <v>27</v>
      </c>
      <c r="O29134" t="s">
        <v>27</v>
      </c>
      <c r="P29134" t="s">
        <v>598721</v>
      </c>
      <c r="Q29134" t="s">
        <v>598722</v>
      </c>
      <c r="R29134" s="1">
        <v>44835.29184027778</v>
      </c>
      <c r="S29134">
        <v>84</v>
      </c>
      <c r="T29134" t="s">
        <v>27</v>
      </c>
      <c r="U29134" t="s">
        <v>27</v>
      </c>
      <c r="V29134" t="s">
        <v>27</v>
      </c>
      <c r="W29134" t="s">
        <v>27</v>
      </c>
      <c r="X29134" t="s">
        <v>27</v>
      </c>
    </row>
    <row r="29135" spans="1:24" x14ac:dyDescent="0.3">
      <c r="A29135" t="s">
        <v>628057</v>
      </c>
      <c r="B29135" t="s">
        <v>224</v>
      </c>
      <c r="C29135" t="s">
        <v>488089</v>
      </c>
      <c r="D29135" t="s">
        <v>27</v>
      </c>
      <c r="E29135" s="1">
        <v>44794.751087962963</v>
      </c>
      <c r="F29135" t="s">
        <v>598732</v>
      </c>
      <c r="G29135" t="b">
        <v>0</v>
      </c>
      <c r="H29135" t="s">
        <v>599252</v>
      </c>
      <c r="I29135" t="s">
        <v>599253</v>
      </c>
      <c r="J29135">
        <v>1</v>
      </c>
      <c r="K29135" t="s">
        <v>27</v>
      </c>
      <c r="L29135" t="s">
        <v>598788</v>
      </c>
      <c r="M29135" t="s">
        <v>27</v>
      </c>
      <c r="N29135" t="s">
        <v>27</v>
      </c>
      <c r="O29135" t="s">
        <v>27</v>
      </c>
      <c r="P29135" t="s">
        <v>598718</v>
      </c>
      <c r="Q29135" t="s">
        <v>598719</v>
      </c>
      <c r="R29135" s="1">
        <v>44841.633240740739</v>
      </c>
      <c r="T29135" t="s">
        <v>27</v>
      </c>
      <c r="U29135" t="s">
        <v>27</v>
      </c>
      <c r="V29135" t="s">
        <v>27</v>
      </c>
      <c r="W29135" t="s">
        <v>27</v>
      </c>
      <c r="X29135" t="s">
        <v>27</v>
      </c>
    </row>
    <row r="29136" spans="1:24" x14ac:dyDescent="0.3">
      <c r="A29136" t="s">
        <v>628058</v>
      </c>
      <c r="B29136" t="s">
        <v>224</v>
      </c>
      <c r="C29136" t="s">
        <v>488105</v>
      </c>
      <c r="D29136" t="s">
        <v>27</v>
      </c>
      <c r="E29136" s="1">
        <v>44794.754432870373</v>
      </c>
      <c r="F29136" t="s">
        <v>598732</v>
      </c>
      <c r="G29136" t="b">
        <v>0</v>
      </c>
      <c r="H29136" t="s">
        <v>599252</v>
      </c>
      <c r="I29136" t="s">
        <v>599253</v>
      </c>
      <c r="J29136">
        <v>1</v>
      </c>
      <c r="K29136" t="s">
        <v>27</v>
      </c>
      <c r="L29136" t="s">
        <v>598788</v>
      </c>
      <c r="M29136" t="s">
        <v>598735</v>
      </c>
      <c r="N29136" t="s">
        <v>27</v>
      </c>
      <c r="O29136" t="s">
        <v>27</v>
      </c>
      <c r="P29136" t="s">
        <v>598718</v>
      </c>
      <c r="Q29136" t="s">
        <v>598719</v>
      </c>
      <c r="R29136" s="1">
        <v>44841.633356481485</v>
      </c>
      <c r="T29136" t="s">
        <v>27</v>
      </c>
      <c r="U29136" t="s">
        <v>27</v>
      </c>
      <c r="V29136" t="s">
        <v>27</v>
      </c>
      <c r="W29136" t="s">
        <v>27</v>
      </c>
      <c r="X29136" t="s">
        <v>27</v>
      </c>
    </row>
    <row r="29137" spans="1:24" x14ac:dyDescent="0.3">
      <c r="A29137" t="s">
        <v>628059</v>
      </c>
      <c r="B29137" t="s">
        <v>224</v>
      </c>
      <c r="C29137" t="s">
        <v>488136</v>
      </c>
      <c r="D29137" t="s">
        <v>27</v>
      </c>
      <c r="E29137" s="1">
        <v>44794.782071759262</v>
      </c>
      <c r="F29137" t="s">
        <v>598732</v>
      </c>
      <c r="G29137" t="b">
        <v>0</v>
      </c>
      <c r="H29137" t="s">
        <v>599091</v>
      </c>
      <c r="I29137" t="s">
        <v>599092</v>
      </c>
      <c r="J29137">
        <v>1</v>
      </c>
      <c r="K29137" t="s">
        <v>27</v>
      </c>
      <c r="L29137" t="s">
        <v>598735</v>
      </c>
      <c r="M29137" t="s">
        <v>598735</v>
      </c>
      <c r="N29137" t="s">
        <v>27</v>
      </c>
      <c r="O29137" t="s">
        <v>27</v>
      </c>
      <c r="P29137" t="s">
        <v>598718</v>
      </c>
      <c r="Q29137" t="s">
        <v>598719</v>
      </c>
      <c r="R29137" s="1">
        <v>44841.633703703701</v>
      </c>
      <c r="T29137" t="s">
        <v>600669</v>
      </c>
      <c r="U29137" t="s">
        <v>27</v>
      </c>
      <c r="V29137" t="s">
        <v>27</v>
      </c>
      <c r="W29137" t="s">
        <v>27</v>
      </c>
      <c r="X29137" t="s">
        <v>27</v>
      </c>
    </row>
    <row r="29138" spans="1:24" x14ac:dyDescent="0.3">
      <c r="A29138" t="s">
        <v>628060</v>
      </c>
      <c r="B29138" t="s">
        <v>224</v>
      </c>
      <c r="C29138" t="s">
        <v>488197</v>
      </c>
      <c r="D29138" t="s">
        <v>27</v>
      </c>
      <c r="E29138" s="1">
        <v>44794.788472222222</v>
      </c>
      <c r="F29138" t="s">
        <v>598732</v>
      </c>
      <c r="G29138" t="b">
        <v>0</v>
      </c>
      <c r="H29138" t="s">
        <v>598766</v>
      </c>
      <c r="I29138" t="s">
        <v>598767</v>
      </c>
      <c r="J29138">
        <v>1</v>
      </c>
      <c r="K29138" t="s">
        <v>27</v>
      </c>
      <c r="L29138" t="s">
        <v>598735</v>
      </c>
      <c r="M29138" t="s">
        <v>598735</v>
      </c>
      <c r="N29138" t="s">
        <v>27</v>
      </c>
      <c r="O29138" t="s">
        <v>27</v>
      </c>
      <c r="P29138" t="s">
        <v>598718</v>
      </c>
      <c r="Q29138" t="s">
        <v>598719</v>
      </c>
      <c r="R29138" s="1">
        <v>44841.633831018517</v>
      </c>
      <c r="T29138" t="s">
        <v>27</v>
      </c>
      <c r="U29138" t="s">
        <v>27</v>
      </c>
      <c r="V29138" t="s">
        <v>27</v>
      </c>
      <c r="W29138" t="s">
        <v>27</v>
      </c>
      <c r="X29138" t="s">
        <v>27</v>
      </c>
    </row>
    <row r="29139" spans="1:24" x14ac:dyDescent="0.3">
      <c r="A29139" t="s">
        <v>628061</v>
      </c>
      <c r="B29139" t="s">
        <v>224</v>
      </c>
      <c r="C29139" t="s">
        <v>488213</v>
      </c>
      <c r="D29139" t="s">
        <v>27</v>
      </c>
      <c r="E29139" s="1">
        <v>44794.814328703702</v>
      </c>
      <c r="F29139" t="s">
        <v>598717</v>
      </c>
      <c r="G29139" t="b">
        <v>0</v>
      </c>
      <c r="H29139" t="s">
        <v>27</v>
      </c>
      <c r="I29139" t="s">
        <v>27</v>
      </c>
      <c r="J29139">
        <v>1</v>
      </c>
      <c r="K29139" t="s">
        <v>27</v>
      </c>
      <c r="L29139" t="s">
        <v>27</v>
      </c>
      <c r="M29139" t="s">
        <v>27</v>
      </c>
      <c r="N29139" t="s">
        <v>27</v>
      </c>
      <c r="O29139" t="s">
        <v>27</v>
      </c>
      <c r="P29139" t="s">
        <v>598718</v>
      </c>
      <c r="Q29139" t="s">
        <v>598719</v>
      </c>
      <c r="R29139" s="1">
        <v>44841.633923611109</v>
      </c>
      <c r="T29139" t="s">
        <v>27</v>
      </c>
      <c r="U29139" t="s">
        <v>27</v>
      </c>
      <c r="V29139" t="s">
        <v>27</v>
      </c>
      <c r="W29139" t="s">
        <v>27</v>
      </c>
      <c r="X29139" t="s">
        <v>27</v>
      </c>
    </row>
    <row r="29140" spans="1:24" x14ac:dyDescent="0.3">
      <c r="A29140" t="s">
        <v>628062</v>
      </c>
      <c r="B29140" t="s">
        <v>224</v>
      </c>
      <c r="C29140" t="s">
        <v>488229</v>
      </c>
      <c r="D29140" t="s">
        <v>27</v>
      </c>
      <c r="E29140" s="1">
        <v>44794.863958333335</v>
      </c>
      <c r="F29140" t="s">
        <v>598732</v>
      </c>
      <c r="G29140" t="b">
        <v>0</v>
      </c>
      <c r="H29140" t="s">
        <v>599091</v>
      </c>
      <c r="I29140" t="s">
        <v>599092</v>
      </c>
      <c r="J29140">
        <v>1</v>
      </c>
      <c r="K29140" t="s">
        <v>27</v>
      </c>
      <c r="L29140" t="s">
        <v>598735</v>
      </c>
      <c r="M29140" t="s">
        <v>598735</v>
      </c>
      <c r="N29140" t="s">
        <v>27</v>
      </c>
      <c r="O29140" t="s">
        <v>27</v>
      </c>
      <c r="P29140" t="s">
        <v>598721</v>
      </c>
      <c r="Q29140" t="s">
        <v>598722</v>
      </c>
      <c r="R29140" s="1">
        <v>44835.293993055559</v>
      </c>
      <c r="S29140">
        <v>83</v>
      </c>
      <c r="T29140" t="s">
        <v>27</v>
      </c>
      <c r="U29140" t="s">
        <v>27</v>
      </c>
      <c r="V29140" t="s">
        <v>27</v>
      </c>
      <c r="W29140" t="s">
        <v>27</v>
      </c>
      <c r="X29140" t="s">
        <v>27</v>
      </c>
    </row>
    <row r="29141" spans="1:24" x14ac:dyDescent="0.3">
      <c r="A29141" t="s">
        <v>628063</v>
      </c>
      <c r="B29141" t="s">
        <v>224</v>
      </c>
      <c r="C29141" t="s">
        <v>488260</v>
      </c>
      <c r="D29141" t="s">
        <v>27</v>
      </c>
      <c r="E29141" s="1">
        <v>44794.939398148148</v>
      </c>
      <c r="F29141" t="s">
        <v>598732</v>
      </c>
      <c r="G29141" t="b">
        <v>0</v>
      </c>
      <c r="H29141" t="s">
        <v>599252</v>
      </c>
      <c r="I29141" t="s">
        <v>599253</v>
      </c>
      <c r="J29141">
        <v>1</v>
      </c>
      <c r="K29141" t="s">
        <v>27</v>
      </c>
      <c r="L29141" t="s">
        <v>27</v>
      </c>
      <c r="M29141" t="s">
        <v>27</v>
      </c>
      <c r="N29141" t="s">
        <v>27</v>
      </c>
      <c r="O29141" t="s">
        <v>27</v>
      </c>
      <c r="P29141" t="s">
        <v>598718</v>
      </c>
      <c r="Q29141" t="s">
        <v>598719</v>
      </c>
      <c r="R29141" s="1">
        <v>44841.634108796294</v>
      </c>
      <c r="T29141" t="s">
        <v>27</v>
      </c>
      <c r="U29141" t="s">
        <v>27</v>
      </c>
      <c r="V29141" t="s">
        <v>27</v>
      </c>
      <c r="W29141" t="s">
        <v>27</v>
      </c>
      <c r="X29141" t="s">
        <v>27</v>
      </c>
    </row>
    <row r="29142" spans="1:24" x14ac:dyDescent="0.3">
      <c r="A29142" t="s">
        <v>628064</v>
      </c>
      <c r="B29142" t="s">
        <v>224</v>
      </c>
      <c r="C29142" t="s">
        <v>488276</v>
      </c>
      <c r="D29142" t="s">
        <v>27</v>
      </c>
      <c r="E29142" s="1">
        <v>44795.273854166669</v>
      </c>
      <c r="F29142" t="s">
        <v>598732</v>
      </c>
      <c r="G29142" t="b">
        <v>0</v>
      </c>
      <c r="H29142" t="s">
        <v>599252</v>
      </c>
      <c r="I29142" t="s">
        <v>599253</v>
      </c>
      <c r="J29142">
        <v>1</v>
      </c>
      <c r="K29142" t="s">
        <v>27</v>
      </c>
      <c r="L29142" t="s">
        <v>27</v>
      </c>
      <c r="M29142" t="s">
        <v>27</v>
      </c>
      <c r="N29142" t="s">
        <v>27</v>
      </c>
      <c r="O29142" t="s">
        <v>27</v>
      </c>
      <c r="P29142" t="s">
        <v>598718</v>
      </c>
      <c r="Q29142" t="s">
        <v>598719</v>
      </c>
      <c r="R29142" s="1">
        <v>44841.63422453704</v>
      </c>
      <c r="S29142">
        <v>5</v>
      </c>
      <c r="T29142" t="s">
        <v>27</v>
      </c>
      <c r="U29142" t="s">
        <v>27</v>
      </c>
      <c r="V29142" t="s">
        <v>27</v>
      </c>
      <c r="W29142" t="s">
        <v>27</v>
      </c>
      <c r="X29142" t="s">
        <v>27</v>
      </c>
    </row>
    <row r="29143" spans="1:24" x14ac:dyDescent="0.3">
      <c r="A29143" t="s">
        <v>628065</v>
      </c>
      <c r="B29143" t="s">
        <v>224</v>
      </c>
      <c r="C29143" t="s">
        <v>488292</v>
      </c>
      <c r="D29143" t="s">
        <v>27</v>
      </c>
      <c r="E29143" s="1">
        <v>44795.289490740739</v>
      </c>
      <c r="F29143" t="s">
        <v>598732</v>
      </c>
      <c r="G29143" t="b">
        <v>0</v>
      </c>
      <c r="H29143" t="s">
        <v>599252</v>
      </c>
      <c r="I29143" t="s">
        <v>599253</v>
      </c>
      <c r="J29143">
        <v>1</v>
      </c>
      <c r="K29143" t="s">
        <v>27</v>
      </c>
      <c r="L29143" t="s">
        <v>27</v>
      </c>
      <c r="M29143" t="s">
        <v>27</v>
      </c>
      <c r="N29143" t="s">
        <v>27</v>
      </c>
      <c r="O29143" t="s">
        <v>27</v>
      </c>
      <c r="P29143" t="s">
        <v>598718</v>
      </c>
      <c r="Q29143" t="s">
        <v>598719</v>
      </c>
      <c r="R29143" s="1">
        <v>44841.634305555555</v>
      </c>
      <c r="T29143" t="s">
        <v>27</v>
      </c>
      <c r="U29143" t="s">
        <v>27</v>
      </c>
      <c r="V29143" t="s">
        <v>27</v>
      </c>
      <c r="W29143" t="s">
        <v>27</v>
      </c>
      <c r="X29143" t="s">
        <v>27</v>
      </c>
    </row>
    <row r="29144" spans="1:24" x14ac:dyDescent="0.3">
      <c r="A29144" t="s">
        <v>628066</v>
      </c>
      <c r="B29144" t="s">
        <v>224</v>
      </c>
      <c r="C29144" t="s">
        <v>488308</v>
      </c>
      <c r="D29144" t="s">
        <v>27</v>
      </c>
      <c r="E29144" s="1">
        <v>44795.293124999997</v>
      </c>
      <c r="F29144" t="s">
        <v>598732</v>
      </c>
      <c r="G29144" t="b">
        <v>0</v>
      </c>
      <c r="H29144" t="s">
        <v>599091</v>
      </c>
      <c r="I29144" t="s">
        <v>599092</v>
      </c>
      <c r="J29144">
        <v>1</v>
      </c>
      <c r="K29144" t="s">
        <v>27</v>
      </c>
      <c r="L29144" t="s">
        <v>27</v>
      </c>
      <c r="M29144" t="s">
        <v>27</v>
      </c>
      <c r="N29144" t="s">
        <v>27</v>
      </c>
      <c r="O29144" t="s">
        <v>27</v>
      </c>
      <c r="P29144" t="s">
        <v>598718</v>
      </c>
      <c r="Q29144" t="s">
        <v>598719</v>
      </c>
      <c r="R29144" s="1">
        <v>44841.634432870371</v>
      </c>
      <c r="T29144" t="s">
        <v>27</v>
      </c>
      <c r="U29144" t="s">
        <v>27</v>
      </c>
      <c r="V29144" t="s">
        <v>27</v>
      </c>
      <c r="W29144" t="s">
        <v>27</v>
      </c>
      <c r="X29144" t="s">
        <v>27</v>
      </c>
    </row>
    <row r="29145" spans="1:24" x14ac:dyDescent="0.3">
      <c r="A29145" t="s">
        <v>628067</v>
      </c>
      <c r="B29145" t="s">
        <v>224</v>
      </c>
      <c r="C29145" t="s">
        <v>488324</v>
      </c>
      <c r="D29145" t="s">
        <v>27</v>
      </c>
      <c r="E29145" s="1">
        <v>44795.43246527778</v>
      </c>
      <c r="F29145" t="s">
        <v>598732</v>
      </c>
      <c r="G29145" t="b">
        <v>0</v>
      </c>
      <c r="H29145" t="s">
        <v>599091</v>
      </c>
      <c r="I29145" t="s">
        <v>599092</v>
      </c>
      <c r="J29145">
        <v>1</v>
      </c>
      <c r="K29145" t="s">
        <v>27</v>
      </c>
      <c r="L29145" t="s">
        <v>598735</v>
      </c>
      <c r="M29145" t="s">
        <v>598735</v>
      </c>
      <c r="N29145" t="s">
        <v>27</v>
      </c>
      <c r="O29145" t="s">
        <v>27</v>
      </c>
      <c r="P29145" t="s">
        <v>598718</v>
      </c>
      <c r="Q29145" t="s">
        <v>598719</v>
      </c>
      <c r="R29145" s="1">
        <v>44841.634513888886</v>
      </c>
      <c r="T29145" t="s">
        <v>27</v>
      </c>
      <c r="U29145" t="s">
        <v>27</v>
      </c>
      <c r="V29145" t="s">
        <v>27</v>
      </c>
      <c r="W29145" t="s">
        <v>27</v>
      </c>
      <c r="X29145" t="s">
        <v>27</v>
      </c>
    </row>
    <row r="29146" spans="1:24" x14ac:dyDescent="0.3">
      <c r="A29146" t="s">
        <v>628068</v>
      </c>
      <c r="B29146" t="s">
        <v>224</v>
      </c>
      <c r="C29146" t="s">
        <v>488340</v>
      </c>
      <c r="D29146" t="s">
        <v>27</v>
      </c>
      <c r="E29146" s="1">
        <v>44795.435185185182</v>
      </c>
      <c r="F29146" t="s">
        <v>598732</v>
      </c>
      <c r="G29146" t="b">
        <v>0</v>
      </c>
      <c r="H29146" t="s">
        <v>599091</v>
      </c>
      <c r="I29146" t="s">
        <v>599092</v>
      </c>
      <c r="J29146">
        <v>1</v>
      </c>
      <c r="K29146" t="s">
        <v>27</v>
      </c>
      <c r="L29146" t="s">
        <v>27</v>
      </c>
      <c r="M29146" t="s">
        <v>27</v>
      </c>
      <c r="N29146" t="s">
        <v>27</v>
      </c>
      <c r="O29146" t="s">
        <v>27</v>
      </c>
      <c r="P29146" t="s">
        <v>598718</v>
      </c>
      <c r="Q29146" t="s">
        <v>598719</v>
      </c>
      <c r="R29146" s="1">
        <v>44841.634641203702</v>
      </c>
      <c r="T29146" t="s">
        <v>27</v>
      </c>
      <c r="U29146" t="s">
        <v>27</v>
      </c>
      <c r="V29146" t="s">
        <v>27</v>
      </c>
      <c r="W29146" t="s">
        <v>27</v>
      </c>
      <c r="X29146" t="s">
        <v>27</v>
      </c>
    </row>
    <row r="29147" spans="1:24" x14ac:dyDescent="0.3">
      <c r="A29147" t="s">
        <v>628069</v>
      </c>
      <c r="B29147" t="s">
        <v>224</v>
      </c>
      <c r="C29147" t="s">
        <v>488356</v>
      </c>
      <c r="D29147" t="s">
        <v>27</v>
      </c>
      <c r="E29147" s="1">
        <v>44795.437708333331</v>
      </c>
      <c r="F29147" t="s">
        <v>598717</v>
      </c>
      <c r="G29147" t="b">
        <v>0</v>
      </c>
      <c r="H29147" t="s">
        <v>27</v>
      </c>
      <c r="I29147" t="s">
        <v>27</v>
      </c>
      <c r="J29147">
        <v>1</v>
      </c>
      <c r="K29147" t="s">
        <v>27</v>
      </c>
      <c r="L29147" t="s">
        <v>27</v>
      </c>
      <c r="M29147" t="s">
        <v>27</v>
      </c>
      <c r="N29147" t="s">
        <v>27</v>
      </c>
      <c r="O29147" t="s">
        <v>27</v>
      </c>
      <c r="P29147" t="s">
        <v>598718</v>
      </c>
      <c r="Q29147" t="s">
        <v>598719</v>
      </c>
      <c r="R29147" s="1">
        <v>44841.634745370371</v>
      </c>
      <c r="T29147" t="s">
        <v>27</v>
      </c>
      <c r="U29147" t="s">
        <v>27</v>
      </c>
      <c r="V29147" t="s">
        <v>27</v>
      </c>
      <c r="W29147" t="s">
        <v>27</v>
      </c>
      <c r="X29147" t="s">
        <v>27</v>
      </c>
    </row>
    <row r="29148" spans="1:24" x14ac:dyDescent="0.3">
      <c r="A29148" t="s">
        <v>628070</v>
      </c>
      <c r="B29148" t="s">
        <v>224</v>
      </c>
      <c r="C29148" t="s">
        <v>488372</v>
      </c>
      <c r="D29148" t="s">
        <v>27</v>
      </c>
      <c r="E29148" s="1">
        <v>44795.447511574072</v>
      </c>
      <c r="F29148" t="s">
        <v>598717</v>
      </c>
      <c r="G29148" t="b">
        <v>0</v>
      </c>
      <c r="H29148" t="s">
        <v>27</v>
      </c>
      <c r="I29148" t="s">
        <v>27</v>
      </c>
      <c r="J29148">
        <v>1</v>
      </c>
      <c r="K29148" t="s">
        <v>27</v>
      </c>
      <c r="L29148" t="s">
        <v>27</v>
      </c>
      <c r="M29148" t="s">
        <v>27</v>
      </c>
      <c r="N29148" t="s">
        <v>27</v>
      </c>
      <c r="O29148" t="s">
        <v>27</v>
      </c>
      <c r="P29148" t="s">
        <v>598718</v>
      </c>
      <c r="Q29148" t="s">
        <v>598719</v>
      </c>
      <c r="R29148" s="1">
        <v>44841.634826388887</v>
      </c>
      <c r="T29148" t="s">
        <v>27</v>
      </c>
      <c r="U29148" t="s">
        <v>27</v>
      </c>
      <c r="V29148" t="s">
        <v>27</v>
      </c>
      <c r="W29148" t="s">
        <v>27</v>
      </c>
      <c r="X29148" t="s">
        <v>27</v>
      </c>
    </row>
    <row r="29149" spans="1:24" x14ac:dyDescent="0.3">
      <c r="A29149" t="s">
        <v>628071</v>
      </c>
      <c r="B29149" t="s">
        <v>224</v>
      </c>
      <c r="C29149" t="s">
        <v>488388</v>
      </c>
      <c r="D29149" t="s">
        <v>27</v>
      </c>
      <c r="E29149" s="1">
        <v>44795.5003125</v>
      </c>
      <c r="F29149" t="s">
        <v>598717</v>
      </c>
      <c r="G29149" t="b">
        <v>0</v>
      </c>
      <c r="H29149" t="s">
        <v>27</v>
      </c>
      <c r="I29149" t="s">
        <v>27</v>
      </c>
      <c r="J29149">
        <v>1</v>
      </c>
      <c r="K29149" t="s">
        <v>27</v>
      </c>
      <c r="L29149" t="s">
        <v>27</v>
      </c>
      <c r="M29149" t="s">
        <v>27</v>
      </c>
      <c r="N29149" t="s">
        <v>27</v>
      </c>
      <c r="O29149" t="s">
        <v>27</v>
      </c>
      <c r="P29149" t="s">
        <v>598718</v>
      </c>
      <c r="Q29149" t="s">
        <v>598719</v>
      </c>
      <c r="R29149" s="1">
        <v>44841.634884259256</v>
      </c>
      <c r="T29149" t="s">
        <v>27</v>
      </c>
      <c r="U29149" t="s">
        <v>27</v>
      </c>
      <c r="V29149" t="s">
        <v>27</v>
      </c>
      <c r="W29149" t="s">
        <v>27</v>
      </c>
      <c r="X29149" t="s">
        <v>27</v>
      </c>
    </row>
    <row r="29150" spans="1:24" x14ac:dyDescent="0.3">
      <c r="A29150" t="s">
        <v>628072</v>
      </c>
      <c r="B29150" t="s">
        <v>224</v>
      </c>
      <c r="C29150" t="s">
        <v>488392</v>
      </c>
      <c r="D29150" t="s">
        <v>27</v>
      </c>
      <c r="E29150" s="1">
        <v>44795.579317129632</v>
      </c>
      <c r="F29150" t="s">
        <v>598732</v>
      </c>
      <c r="G29150" t="b">
        <v>0</v>
      </c>
      <c r="H29150" t="s">
        <v>599091</v>
      </c>
      <c r="I29150" t="s">
        <v>599092</v>
      </c>
      <c r="J29150">
        <v>1</v>
      </c>
      <c r="K29150" t="s">
        <v>27</v>
      </c>
      <c r="L29150" t="s">
        <v>598735</v>
      </c>
      <c r="M29150" t="s">
        <v>598735</v>
      </c>
      <c r="N29150" t="s">
        <v>27</v>
      </c>
      <c r="O29150" t="s">
        <v>27</v>
      </c>
      <c r="P29150" t="s">
        <v>598721</v>
      </c>
      <c r="Q29150" t="s">
        <v>598722</v>
      </c>
      <c r="R29150" s="1">
        <v>44835.22923611111</v>
      </c>
      <c r="S29150">
        <v>9</v>
      </c>
      <c r="T29150" t="s">
        <v>27</v>
      </c>
      <c r="U29150" t="s">
        <v>27</v>
      </c>
      <c r="V29150" t="s">
        <v>27</v>
      </c>
      <c r="W29150" t="s">
        <v>27</v>
      </c>
      <c r="X29150" t="s">
        <v>27</v>
      </c>
    </row>
    <row r="29151" spans="1:24" x14ac:dyDescent="0.3">
      <c r="A29151" t="s">
        <v>628073</v>
      </c>
      <c r="B29151" t="s">
        <v>224</v>
      </c>
      <c r="C29151" t="s">
        <v>488408</v>
      </c>
      <c r="D29151" t="s">
        <v>27</v>
      </c>
      <c r="E29151" s="1">
        <v>44795.581319444442</v>
      </c>
      <c r="F29151" t="s">
        <v>598732</v>
      </c>
      <c r="G29151" t="b">
        <v>0</v>
      </c>
      <c r="H29151" t="s">
        <v>599091</v>
      </c>
      <c r="I29151" t="s">
        <v>599092</v>
      </c>
      <c r="J29151">
        <v>1</v>
      </c>
      <c r="K29151" t="s">
        <v>27</v>
      </c>
      <c r="L29151" t="s">
        <v>27</v>
      </c>
      <c r="M29151" t="s">
        <v>27</v>
      </c>
      <c r="N29151" t="s">
        <v>27</v>
      </c>
      <c r="O29151" t="s">
        <v>27</v>
      </c>
      <c r="P29151" t="s">
        <v>598718</v>
      </c>
      <c r="Q29151" t="s">
        <v>598719</v>
      </c>
      <c r="R29151" s="1">
        <v>44841.635011574072</v>
      </c>
      <c r="T29151" t="s">
        <v>27</v>
      </c>
      <c r="U29151" t="s">
        <v>27</v>
      </c>
      <c r="V29151" t="s">
        <v>27</v>
      </c>
      <c r="W29151" t="s">
        <v>27</v>
      </c>
      <c r="X29151" t="s">
        <v>27</v>
      </c>
    </row>
    <row r="29152" spans="1:24" x14ac:dyDescent="0.3">
      <c r="A29152" t="s">
        <v>628074</v>
      </c>
      <c r="B29152" t="s">
        <v>224</v>
      </c>
      <c r="C29152" t="s">
        <v>488439</v>
      </c>
      <c r="D29152" t="s">
        <v>27</v>
      </c>
      <c r="E29152" s="1">
        <v>44795.638437499998</v>
      </c>
      <c r="F29152" t="s">
        <v>598732</v>
      </c>
      <c r="G29152" t="b">
        <v>0</v>
      </c>
      <c r="H29152" t="s">
        <v>599091</v>
      </c>
      <c r="I29152" t="s">
        <v>599092</v>
      </c>
      <c r="J29152">
        <v>1</v>
      </c>
      <c r="K29152" t="s">
        <v>27</v>
      </c>
      <c r="L29152" t="s">
        <v>598735</v>
      </c>
      <c r="M29152" t="s">
        <v>598735</v>
      </c>
      <c r="N29152" t="s">
        <v>27</v>
      </c>
      <c r="O29152" t="s">
        <v>27</v>
      </c>
      <c r="P29152" t="s">
        <v>598721</v>
      </c>
      <c r="Q29152" t="s">
        <v>598722</v>
      </c>
      <c r="R29152" s="1">
        <v>44835.219629629632</v>
      </c>
      <c r="S29152">
        <v>81</v>
      </c>
      <c r="T29152" t="s">
        <v>27</v>
      </c>
      <c r="U29152" t="s">
        <v>27</v>
      </c>
      <c r="V29152" t="s">
        <v>27</v>
      </c>
      <c r="W29152" t="s">
        <v>27</v>
      </c>
      <c r="X29152" t="s">
        <v>27</v>
      </c>
    </row>
    <row r="29153" spans="1:24" x14ac:dyDescent="0.3">
      <c r="A29153" t="s">
        <v>628075</v>
      </c>
      <c r="B29153" t="s">
        <v>224</v>
      </c>
      <c r="C29153" t="s">
        <v>488455</v>
      </c>
      <c r="D29153" t="s">
        <v>27</v>
      </c>
      <c r="E29153" s="1">
        <v>44795.657453703701</v>
      </c>
      <c r="F29153" t="s">
        <v>598732</v>
      </c>
      <c r="G29153" t="b">
        <v>0</v>
      </c>
      <c r="H29153" t="s">
        <v>599091</v>
      </c>
      <c r="I29153" t="s">
        <v>599092</v>
      </c>
      <c r="J29153">
        <v>1</v>
      </c>
      <c r="K29153" t="s">
        <v>27</v>
      </c>
      <c r="L29153" t="s">
        <v>598735</v>
      </c>
      <c r="M29153" t="s">
        <v>598735</v>
      </c>
      <c r="N29153" t="s">
        <v>27</v>
      </c>
      <c r="O29153" t="s">
        <v>27</v>
      </c>
      <c r="P29153" t="s">
        <v>598721</v>
      </c>
      <c r="Q29153" t="s">
        <v>598722</v>
      </c>
      <c r="R29153" s="1">
        <v>44835.286643518521</v>
      </c>
      <c r="S29153">
        <v>88</v>
      </c>
      <c r="T29153" t="s">
        <v>27</v>
      </c>
      <c r="U29153" t="s">
        <v>27</v>
      </c>
      <c r="V29153" t="s">
        <v>27</v>
      </c>
      <c r="W29153" t="s">
        <v>27</v>
      </c>
      <c r="X29153" t="s">
        <v>27</v>
      </c>
    </row>
    <row r="29154" spans="1:24" x14ac:dyDescent="0.3">
      <c r="A29154" t="s">
        <v>628076</v>
      </c>
      <c r="B29154" t="s">
        <v>224</v>
      </c>
      <c r="C29154" t="s">
        <v>488471</v>
      </c>
      <c r="D29154" t="s">
        <v>27</v>
      </c>
      <c r="E29154" s="1">
        <v>44795.664652777778</v>
      </c>
      <c r="F29154" t="s">
        <v>598717</v>
      </c>
      <c r="G29154" t="b">
        <v>0</v>
      </c>
      <c r="H29154" t="s">
        <v>27</v>
      </c>
      <c r="I29154" t="s">
        <v>27</v>
      </c>
      <c r="J29154">
        <v>1</v>
      </c>
      <c r="K29154" t="s">
        <v>27</v>
      </c>
      <c r="L29154" t="s">
        <v>27</v>
      </c>
      <c r="M29154" t="s">
        <v>27</v>
      </c>
      <c r="N29154" t="s">
        <v>27</v>
      </c>
      <c r="O29154" t="s">
        <v>27</v>
      </c>
      <c r="P29154" t="s">
        <v>598718</v>
      </c>
      <c r="Q29154" t="s">
        <v>598719</v>
      </c>
      <c r="R29154" s="1">
        <v>44841.635243055556</v>
      </c>
      <c r="T29154" t="s">
        <v>27</v>
      </c>
      <c r="U29154" t="s">
        <v>27</v>
      </c>
      <c r="V29154" t="s">
        <v>27</v>
      </c>
      <c r="W29154" t="s">
        <v>27</v>
      </c>
      <c r="X29154" t="s">
        <v>27</v>
      </c>
    </row>
    <row r="29155" spans="1:24" x14ac:dyDescent="0.3">
      <c r="A29155" t="s">
        <v>628077</v>
      </c>
      <c r="B29155" t="s">
        <v>224</v>
      </c>
      <c r="C29155" t="s">
        <v>488487</v>
      </c>
      <c r="D29155" t="s">
        <v>27</v>
      </c>
      <c r="E29155" s="1">
        <v>44795.672719907408</v>
      </c>
      <c r="F29155" t="s">
        <v>598732</v>
      </c>
      <c r="G29155" t="b">
        <v>0</v>
      </c>
      <c r="H29155" t="s">
        <v>599091</v>
      </c>
      <c r="I29155" t="s">
        <v>599092</v>
      </c>
      <c r="J29155">
        <v>1</v>
      </c>
      <c r="K29155" t="s">
        <v>27</v>
      </c>
      <c r="L29155" t="s">
        <v>598735</v>
      </c>
      <c r="M29155" t="s">
        <v>598735</v>
      </c>
      <c r="N29155" t="s">
        <v>27</v>
      </c>
      <c r="O29155" t="s">
        <v>27</v>
      </c>
      <c r="P29155" t="s">
        <v>598721</v>
      </c>
      <c r="Q29155" t="s">
        <v>598722</v>
      </c>
      <c r="R29155" s="1">
        <v>44835.225682870368</v>
      </c>
      <c r="S29155">
        <v>87</v>
      </c>
      <c r="T29155" t="s">
        <v>27</v>
      </c>
      <c r="U29155" t="s">
        <v>27</v>
      </c>
      <c r="V29155" t="s">
        <v>27</v>
      </c>
      <c r="W29155" t="s">
        <v>27</v>
      </c>
      <c r="X29155" t="s">
        <v>27</v>
      </c>
    </row>
    <row r="29156" spans="1:24" x14ac:dyDescent="0.3">
      <c r="A29156" t="s">
        <v>628078</v>
      </c>
      <c r="B29156" t="s">
        <v>224</v>
      </c>
      <c r="C29156" t="s">
        <v>488503</v>
      </c>
      <c r="D29156" t="s">
        <v>27</v>
      </c>
      <c r="E29156" s="1">
        <v>44795.676053240742</v>
      </c>
      <c r="F29156" t="s">
        <v>598732</v>
      </c>
      <c r="G29156" t="b">
        <v>0</v>
      </c>
      <c r="H29156" t="s">
        <v>599091</v>
      </c>
      <c r="I29156" t="s">
        <v>599092</v>
      </c>
      <c r="J29156">
        <v>1</v>
      </c>
      <c r="K29156" t="s">
        <v>27</v>
      </c>
      <c r="L29156" t="s">
        <v>598735</v>
      </c>
      <c r="M29156" t="s">
        <v>598735</v>
      </c>
      <c r="N29156" t="s">
        <v>27</v>
      </c>
      <c r="O29156" t="s">
        <v>27</v>
      </c>
      <c r="P29156" t="s">
        <v>598721</v>
      </c>
      <c r="Q29156" t="s">
        <v>598722</v>
      </c>
      <c r="R29156" s="1">
        <v>44835.227824074071</v>
      </c>
      <c r="S29156">
        <v>89</v>
      </c>
      <c r="T29156" t="s">
        <v>27</v>
      </c>
      <c r="U29156" t="s">
        <v>27</v>
      </c>
      <c r="V29156" t="s">
        <v>27</v>
      </c>
      <c r="W29156" t="s">
        <v>27</v>
      </c>
      <c r="X29156" t="s">
        <v>27</v>
      </c>
    </row>
    <row r="29157" spans="1:24" x14ac:dyDescent="0.3">
      <c r="A29157" t="s">
        <v>628079</v>
      </c>
      <c r="B29157" t="s">
        <v>224</v>
      </c>
      <c r="C29157" t="s">
        <v>488549</v>
      </c>
      <c r="D29157" t="s">
        <v>27</v>
      </c>
      <c r="E29157" s="1">
        <v>44795.767881944441</v>
      </c>
      <c r="F29157" t="s">
        <v>598732</v>
      </c>
      <c r="G29157" t="b">
        <v>0</v>
      </c>
      <c r="H29157" t="s">
        <v>599091</v>
      </c>
      <c r="I29157" t="s">
        <v>599092</v>
      </c>
      <c r="J29157">
        <v>1</v>
      </c>
      <c r="K29157" t="s">
        <v>27</v>
      </c>
      <c r="L29157" t="s">
        <v>598735</v>
      </c>
      <c r="M29157" t="s">
        <v>598735</v>
      </c>
      <c r="N29157" t="s">
        <v>27</v>
      </c>
      <c r="O29157" t="s">
        <v>27</v>
      </c>
      <c r="P29157" t="s">
        <v>598721</v>
      </c>
      <c r="Q29157" t="s">
        <v>598722</v>
      </c>
      <c r="R29157" s="1">
        <v>44835.283171296294</v>
      </c>
      <c r="S29157">
        <v>92</v>
      </c>
      <c r="T29157" t="s">
        <v>27</v>
      </c>
      <c r="U29157" t="s">
        <v>27</v>
      </c>
      <c r="V29157" t="s">
        <v>27</v>
      </c>
      <c r="W29157" t="s">
        <v>27</v>
      </c>
      <c r="X29157" t="s">
        <v>27</v>
      </c>
    </row>
    <row r="29158" spans="1:24" x14ac:dyDescent="0.3">
      <c r="A29158" t="s">
        <v>628080</v>
      </c>
      <c r="B29158" t="s">
        <v>224</v>
      </c>
      <c r="C29158" t="s">
        <v>488565</v>
      </c>
      <c r="D29158" t="s">
        <v>27</v>
      </c>
      <c r="E29158" s="1">
        <v>44795.769849537035</v>
      </c>
      <c r="F29158" t="s">
        <v>598732</v>
      </c>
      <c r="G29158" t="b">
        <v>0</v>
      </c>
      <c r="H29158" t="s">
        <v>599091</v>
      </c>
      <c r="I29158" t="s">
        <v>599092</v>
      </c>
      <c r="J29158">
        <v>1</v>
      </c>
      <c r="K29158" t="s">
        <v>27</v>
      </c>
      <c r="L29158" t="s">
        <v>598735</v>
      </c>
      <c r="M29158" t="s">
        <v>598735</v>
      </c>
      <c r="N29158" t="s">
        <v>27</v>
      </c>
      <c r="O29158" t="s">
        <v>27</v>
      </c>
      <c r="P29158" t="s">
        <v>598721</v>
      </c>
      <c r="Q29158" t="s">
        <v>598722</v>
      </c>
      <c r="R29158" s="1">
        <v>44835.276817129627</v>
      </c>
      <c r="S29158">
        <v>87</v>
      </c>
      <c r="T29158" t="s">
        <v>27</v>
      </c>
      <c r="U29158" t="s">
        <v>27</v>
      </c>
      <c r="V29158" t="s">
        <v>27</v>
      </c>
      <c r="W29158" t="s">
        <v>27</v>
      </c>
      <c r="X29158" t="s">
        <v>27</v>
      </c>
    </row>
    <row r="29159" spans="1:24" x14ac:dyDescent="0.3">
      <c r="A29159" t="s">
        <v>628081</v>
      </c>
      <c r="B29159" t="s">
        <v>224</v>
      </c>
      <c r="C29159" t="s">
        <v>488581</v>
      </c>
      <c r="D29159" t="s">
        <v>27</v>
      </c>
      <c r="E29159" s="1">
        <v>44795.772696759261</v>
      </c>
      <c r="F29159" t="s">
        <v>598732</v>
      </c>
      <c r="G29159" t="b">
        <v>0</v>
      </c>
      <c r="H29159" t="s">
        <v>599091</v>
      </c>
      <c r="I29159" t="s">
        <v>599092</v>
      </c>
      <c r="J29159">
        <v>1</v>
      </c>
      <c r="K29159" t="s">
        <v>27</v>
      </c>
      <c r="L29159" t="s">
        <v>27</v>
      </c>
      <c r="M29159" t="s">
        <v>27</v>
      </c>
      <c r="N29159" t="s">
        <v>27</v>
      </c>
      <c r="O29159" t="s">
        <v>27</v>
      </c>
      <c r="P29159" t="s">
        <v>598718</v>
      </c>
      <c r="Q29159" t="s">
        <v>598719</v>
      </c>
      <c r="R29159" s="1">
        <v>44841.635567129626</v>
      </c>
      <c r="T29159" t="s">
        <v>27</v>
      </c>
      <c r="U29159" t="s">
        <v>27</v>
      </c>
      <c r="V29159" t="s">
        <v>27</v>
      </c>
      <c r="W29159" t="s">
        <v>27</v>
      </c>
      <c r="X29159" t="s">
        <v>27</v>
      </c>
    </row>
    <row r="29160" spans="1:24" x14ac:dyDescent="0.3">
      <c r="A29160" t="s">
        <v>628082</v>
      </c>
      <c r="B29160" t="s">
        <v>224</v>
      </c>
      <c r="C29160" t="s">
        <v>488597</v>
      </c>
      <c r="D29160" t="s">
        <v>27</v>
      </c>
      <c r="E29160" s="1">
        <v>44795.804062499999</v>
      </c>
      <c r="F29160" t="s">
        <v>598732</v>
      </c>
      <c r="G29160" t="b">
        <v>0</v>
      </c>
      <c r="H29160" t="s">
        <v>599091</v>
      </c>
      <c r="I29160" t="s">
        <v>599092</v>
      </c>
      <c r="J29160">
        <v>1</v>
      </c>
      <c r="K29160" t="s">
        <v>27</v>
      </c>
      <c r="L29160" t="s">
        <v>598735</v>
      </c>
      <c r="M29160" t="s">
        <v>598735</v>
      </c>
      <c r="N29160" t="s">
        <v>27</v>
      </c>
      <c r="O29160" t="s">
        <v>27</v>
      </c>
      <c r="P29160" t="s">
        <v>598718</v>
      </c>
      <c r="Q29160" t="s">
        <v>598719</v>
      </c>
      <c r="R29160" s="1">
        <v>44841.635694444441</v>
      </c>
      <c r="T29160" t="s">
        <v>27</v>
      </c>
      <c r="U29160" t="s">
        <v>27</v>
      </c>
      <c r="V29160" t="s">
        <v>27</v>
      </c>
      <c r="W29160" t="s">
        <v>27</v>
      </c>
      <c r="X29160" t="s">
        <v>27</v>
      </c>
    </row>
    <row r="29161" spans="1:24" x14ac:dyDescent="0.3">
      <c r="A29161" t="s">
        <v>628083</v>
      </c>
      <c r="B29161" t="s">
        <v>224</v>
      </c>
      <c r="C29161" t="s">
        <v>488613</v>
      </c>
      <c r="D29161" t="s">
        <v>27</v>
      </c>
      <c r="E29161" s="1">
        <v>44795.80741898148</v>
      </c>
      <c r="F29161" t="s">
        <v>598732</v>
      </c>
      <c r="G29161" t="b">
        <v>0</v>
      </c>
      <c r="H29161" t="s">
        <v>599091</v>
      </c>
      <c r="I29161" t="s">
        <v>599092</v>
      </c>
      <c r="J29161">
        <v>1</v>
      </c>
      <c r="K29161" t="s">
        <v>27</v>
      </c>
      <c r="L29161" t="s">
        <v>27</v>
      </c>
      <c r="M29161" t="s">
        <v>27</v>
      </c>
      <c r="N29161" t="s">
        <v>27</v>
      </c>
      <c r="O29161" t="s">
        <v>27</v>
      </c>
      <c r="P29161" t="s">
        <v>598718</v>
      </c>
      <c r="Q29161" t="s">
        <v>598719</v>
      </c>
      <c r="R29161" s="1">
        <v>44841.635798611111</v>
      </c>
      <c r="T29161" t="s">
        <v>27</v>
      </c>
      <c r="U29161" t="s">
        <v>27</v>
      </c>
      <c r="V29161" t="s">
        <v>27</v>
      </c>
      <c r="W29161" t="s">
        <v>27</v>
      </c>
      <c r="X29161" t="s">
        <v>27</v>
      </c>
    </row>
    <row r="29162" spans="1:24" x14ac:dyDescent="0.3">
      <c r="A29162" t="s">
        <v>628084</v>
      </c>
      <c r="B29162" t="s">
        <v>224</v>
      </c>
      <c r="C29162" t="s">
        <v>488629</v>
      </c>
      <c r="D29162" t="s">
        <v>27</v>
      </c>
      <c r="E29162" s="1">
        <v>44795.82236111111</v>
      </c>
      <c r="F29162" t="s">
        <v>598717</v>
      </c>
      <c r="G29162" t="b">
        <v>0</v>
      </c>
      <c r="H29162" t="s">
        <v>27</v>
      </c>
      <c r="I29162" t="s">
        <v>27</v>
      </c>
      <c r="J29162">
        <v>1</v>
      </c>
      <c r="K29162" t="s">
        <v>27</v>
      </c>
      <c r="L29162" t="s">
        <v>27</v>
      </c>
      <c r="M29162" t="s">
        <v>27</v>
      </c>
      <c r="N29162" t="s">
        <v>27</v>
      </c>
      <c r="O29162" t="s">
        <v>27</v>
      </c>
      <c r="P29162" t="s">
        <v>598718</v>
      </c>
      <c r="Q29162" t="s">
        <v>598719</v>
      </c>
      <c r="R29162" s="1">
        <v>44841.635891203703</v>
      </c>
      <c r="T29162" t="s">
        <v>27</v>
      </c>
      <c r="U29162" t="s">
        <v>27</v>
      </c>
      <c r="V29162" t="s">
        <v>27</v>
      </c>
      <c r="W29162" t="s">
        <v>27</v>
      </c>
      <c r="X29162" t="s">
        <v>27</v>
      </c>
    </row>
    <row r="29163" spans="1:24" x14ac:dyDescent="0.3">
      <c r="A29163" t="s">
        <v>628085</v>
      </c>
      <c r="B29163" t="s">
        <v>224</v>
      </c>
      <c r="C29163" t="s">
        <v>488645</v>
      </c>
      <c r="D29163" t="s">
        <v>27</v>
      </c>
      <c r="E29163" s="1">
        <v>44795.873761574076</v>
      </c>
      <c r="F29163" t="s">
        <v>598732</v>
      </c>
      <c r="G29163" t="b">
        <v>0</v>
      </c>
      <c r="H29163" t="s">
        <v>599091</v>
      </c>
      <c r="I29163" t="s">
        <v>599092</v>
      </c>
      <c r="J29163">
        <v>1</v>
      </c>
      <c r="K29163" t="s">
        <v>27</v>
      </c>
      <c r="L29163" t="s">
        <v>598735</v>
      </c>
      <c r="M29163" t="s">
        <v>598735</v>
      </c>
      <c r="N29163" t="s">
        <v>27</v>
      </c>
      <c r="O29163" t="s">
        <v>27</v>
      </c>
      <c r="P29163" t="s">
        <v>598721</v>
      </c>
      <c r="Q29163" t="s">
        <v>598722</v>
      </c>
      <c r="R29163" s="1">
        <v>44835.241168981483</v>
      </c>
      <c r="S29163">
        <v>89</v>
      </c>
      <c r="T29163" t="s">
        <v>27</v>
      </c>
      <c r="U29163" t="s">
        <v>27</v>
      </c>
      <c r="V29163" t="s">
        <v>27</v>
      </c>
      <c r="W29163" t="s">
        <v>27</v>
      </c>
      <c r="X29163" t="s">
        <v>27</v>
      </c>
    </row>
    <row r="29164" spans="1:24" x14ac:dyDescent="0.3">
      <c r="A29164" t="s">
        <v>628086</v>
      </c>
      <c r="B29164" t="s">
        <v>224</v>
      </c>
      <c r="C29164" t="s">
        <v>488661</v>
      </c>
      <c r="D29164" t="s">
        <v>27</v>
      </c>
      <c r="E29164" s="1">
        <v>44795.877430555556</v>
      </c>
      <c r="F29164" t="s">
        <v>598732</v>
      </c>
      <c r="G29164" t="b">
        <v>0</v>
      </c>
      <c r="H29164" t="s">
        <v>599091</v>
      </c>
      <c r="I29164" t="s">
        <v>599092</v>
      </c>
      <c r="J29164">
        <v>1</v>
      </c>
      <c r="K29164" t="s">
        <v>27</v>
      </c>
      <c r="L29164" t="s">
        <v>27</v>
      </c>
      <c r="M29164" t="s">
        <v>27</v>
      </c>
      <c r="N29164" t="s">
        <v>27</v>
      </c>
      <c r="O29164" t="s">
        <v>27</v>
      </c>
      <c r="P29164" t="s">
        <v>598718</v>
      </c>
      <c r="Q29164" t="s">
        <v>598719</v>
      </c>
      <c r="R29164" s="1">
        <v>44841.636064814818</v>
      </c>
      <c r="S29164">
        <v>5</v>
      </c>
      <c r="T29164" t="s">
        <v>27</v>
      </c>
      <c r="U29164" t="s">
        <v>27</v>
      </c>
      <c r="V29164" t="s">
        <v>27</v>
      </c>
      <c r="W29164" t="s">
        <v>27</v>
      </c>
      <c r="X29164" t="s">
        <v>27</v>
      </c>
    </row>
    <row r="29165" spans="1:24" x14ac:dyDescent="0.3">
      <c r="A29165" t="s">
        <v>628087</v>
      </c>
      <c r="B29165" t="s">
        <v>224</v>
      </c>
      <c r="C29165" t="s">
        <v>488677</v>
      </c>
      <c r="D29165" t="s">
        <v>27</v>
      </c>
      <c r="E29165" s="1">
        <v>44795.892754629633</v>
      </c>
      <c r="F29165" t="s">
        <v>598732</v>
      </c>
      <c r="G29165" t="b">
        <v>0</v>
      </c>
      <c r="H29165" t="s">
        <v>599252</v>
      </c>
      <c r="I29165" t="s">
        <v>599253</v>
      </c>
      <c r="J29165">
        <v>1</v>
      </c>
      <c r="K29165" t="s">
        <v>27</v>
      </c>
      <c r="L29165" t="s">
        <v>598788</v>
      </c>
      <c r="M29165" t="s">
        <v>598735</v>
      </c>
      <c r="N29165" t="s">
        <v>27</v>
      </c>
      <c r="O29165" t="s">
        <v>27</v>
      </c>
      <c r="P29165" t="s">
        <v>598718</v>
      </c>
      <c r="Q29165" t="s">
        <v>598719</v>
      </c>
      <c r="R29165" s="1">
        <v>44841.63616898148</v>
      </c>
      <c r="T29165" t="s">
        <v>27</v>
      </c>
      <c r="U29165" t="s">
        <v>27</v>
      </c>
      <c r="V29165" t="s">
        <v>27</v>
      </c>
      <c r="W29165" t="s">
        <v>27</v>
      </c>
      <c r="X29165" t="s">
        <v>27</v>
      </c>
    </row>
    <row r="29166" spans="1:24" x14ac:dyDescent="0.3">
      <c r="A29166" t="s">
        <v>628088</v>
      </c>
      <c r="B29166" t="s">
        <v>224</v>
      </c>
      <c r="C29166" t="s">
        <v>488693</v>
      </c>
      <c r="D29166" t="s">
        <v>27</v>
      </c>
      <c r="E29166" s="1">
        <v>44795.933206018519</v>
      </c>
      <c r="F29166" t="s">
        <v>598732</v>
      </c>
      <c r="G29166" t="b">
        <v>0</v>
      </c>
      <c r="H29166" t="s">
        <v>599252</v>
      </c>
      <c r="I29166" t="s">
        <v>599253</v>
      </c>
      <c r="J29166">
        <v>1</v>
      </c>
      <c r="K29166" t="s">
        <v>27</v>
      </c>
      <c r="L29166" t="s">
        <v>27</v>
      </c>
      <c r="M29166" t="s">
        <v>27</v>
      </c>
      <c r="N29166" t="s">
        <v>27</v>
      </c>
      <c r="O29166" t="s">
        <v>27</v>
      </c>
      <c r="P29166" t="s">
        <v>598718</v>
      </c>
      <c r="Q29166" t="s">
        <v>598719</v>
      </c>
      <c r="R29166" s="1">
        <v>44841.636250000003</v>
      </c>
      <c r="T29166" t="s">
        <v>27</v>
      </c>
      <c r="U29166" t="s">
        <v>27</v>
      </c>
      <c r="V29166" t="s">
        <v>27</v>
      </c>
      <c r="W29166" t="s">
        <v>27</v>
      </c>
      <c r="X29166" t="s">
        <v>27</v>
      </c>
    </row>
    <row r="29167" spans="1:24" x14ac:dyDescent="0.3">
      <c r="A29167" t="s">
        <v>628089</v>
      </c>
      <c r="B29167" t="s">
        <v>224</v>
      </c>
      <c r="C29167" t="s">
        <v>488709</v>
      </c>
      <c r="D29167" t="s">
        <v>27</v>
      </c>
      <c r="E29167" s="1">
        <v>44795.934814814813</v>
      </c>
      <c r="F29167" t="s">
        <v>598732</v>
      </c>
      <c r="G29167" t="b">
        <v>0</v>
      </c>
      <c r="H29167" t="s">
        <v>599252</v>
      </c>
      <c r="I29167" t="s">
        <v>599253</v>
      </c>
      <c r="J29167">
        <v>1</v>
      </c>
      <c r="K29167" t="s">
        <v>27</v>
      </c>
      <c r="L29167" t="s">
        <v>598735</v>
      </c>
      <c r="M29167" t="s">
        <v>598735</v>
      </c>
      <c r="N29167" t="s">
        <v>27</v>
      </c>
      <c r="O29167" t="s">
        <v>27</v>
      </c>
      <c r="P29167" t="s">
        <v>598718</v>
      </c>
      <c r="Q29167" t="s">
        <v>598719</v>
      </c>
      <c r="R29167" s="1">
        <v>44841.636331018519</v>
      </c>
      <c r="T29167" t="s">
        <v>27</v>
      </c>
      <c r="U29167" t="s">
        <v>27</v>
      </c>
      <c r="V29167" t="s">
        <v>27</v>
      </c>
      <c r="W29167" t="s">
        <v>27</v>
      </c>
      <c r="X29167" t="s">
        <v>27</v>
      </c>
    </row>
    <row r="29168" spans="1:24" x14ac:dyDescent="0.3">
      <c r="A29168" t="s">
        <v>628090</v>
      </c>
      <c r="B29168" t="s">
        <v>224</v>
      </c>
      <c r="C29168" t="s">
        <v>488740</v>
      </c>
      <c r="D29168" t="s">
        <v>27</v>
      </c>
      <c r="E29168" s="1">
        <v>44795.937303240738</v>
      </c>
      <c r="F29168" t="s">
        <v>598732</v>
      </c>
      <c r="G29168" t="b">
        <v>0</v>
      </c>
      <c r="H29168" t="s">
        <v>599252</v>
      </c>
      <c r="I29168" t="s">
        <v>599253</v>
      </c>
      <c r="J29168">
        <v>1</v>
      </c>
      <c r="K29168" t="s">
        <v>27</v>
      </c>
      <c r="L29168" t="s">
        <v>598735</v>
      </c>
      <c r="M29168" t="s">
        <v>598735</v>
      </c>
      <c r="N29168" t="s">
        <v>27</v>
      </c>
      <c r="O29168" t="s">
        <v>27</v>
      </c>
      <c r="P29168" t="s">
        <v>598718</v>
      </c>
      <c r="Q29168" t="s">
        <v>598719</v>
      </c>
      <c r="R29168" s="1">
        <v>44841.636458333334</v>
      </c>
      <c r="T29168" t="s">
        <v>27</v>
      </c>
      <c r="U29168" t="s">
        <v>27</v>
      </c>
      <c r="V29168" t="s">
        <v>27</v>
      </c>
      <c r="W29168" t="s">
        <v>27</v>
      </c>
      <c r="X29168" t="s">
        <v>27</v>
      </c>
    </row>
    <row r="29169" spans="1:24" x14ac:dyDescent="0.3">
      <c r="A29169" t="s">
        <v>628091</v>
      </c>
      <c r="B29169" t="s">
        <v>224</v>
      </c>
      <c r="C29169" t="s">
        <v>488771</v>
      </c>
      <c r="D29169" t="s">
        <v>27</v>
      </c>
      <c r="E29169" s="1">
        <v>44795.939953703702</v>
      </c>
      <c r="F29169" t="s">
        <v>598732</v>
      </c>
      <c r="G29169" t="b">
        <v>0</v>
      </c>
      <c r="H29169" t="s">
        <v>599252</v>
      </c>
      <c r="I29169" t="s">
        <v>599253</v>
      </c>
      <c r="J29169">
        <v>1</v>
      </c>
      <c r="K29169" t="s">
        <v>27</v>
      </c>
      <c r="L29169" t="s">
        <v>598735</v>
      </c>
      <c r="M29169" t="s">
        <v>598735</v>
      </c>
      <c r="N29169" t="s">
        <v>27</v>
      </c>
      <c r="O29169" t="s">
        <v>27</v>
      </c>
      <c r="P29169" t="s">
        <v>598718</v>
      </c>
      <c r="Q29169" t="s">
        <v>598719</v>
      </c>
      <c r="R29169" s="1">
        <v>44841.636608796296</v>
      </c>
      <c r="T29169" t="s">
        <v>27</v>
      </c>
      <c r="U29169" t="s">
        <v>27</v>
      </c>
      <c r="V29169" t="s">
        <v>27</v>
      </c>
      <c r="W29169" t="s">
        <v>27</v>
      </c>
      <c r="X29169" t="s">
        <v>27</v>
      </c>
    </row>
    <row r="29170" spans="1:24" x14ac:dyDescent="0.3">
      <c r="A29170" t="s">
        <v>628092</v>
      </c>
      <c r="B29170" t="s">
        <v>224</v>
      </c>
      <c r="C29170" t="s">
        <v>488817</v>
      </c>
      <c r="D29170" t="s">
        <v>27</v>
      </c>
      <c r="E29170" s="1">
        <v>44795.970046296294</v>
      </c>
      <c r="F29170" t="s">
        <v>598732</v>
      </c>
      <c r="G29170" t="b">
        <v>0</v>
      </c>
      <c r="H29170" t="s">
        <v>599252</v>
      </c>
      <c r="I29170" t="s">
        <v>599253</v>
      </c>
      <c r="J29170">
        <v>1</v>
      </c>
      <c r="K29170" t="s">
        <v>27</v>
      </c>
      <c r="L29170" t="s">
        <v>598735</v>
      </c>
      <c r="M29170" t="s">
        <v>598735</v>
      </c>
      <c r="N29170" t="s">
        <v>27</v>
      </c>
      <c r="O29170" t="s">
        <v>27</v>
      </c>
      <c r="P29170" t="s">
        <v>598718</v>
      </c>
      <c r="Q29170" t="s">
        <v>598719</v>
      </c>
      <c r="R29170" s="1">
        <v>44841.636747685188</v>
      </c>
      <c r="T29170" t="s">
        <v>27</v>
      </c>
      <c r="U29170" t="s">
        <v>27</v>
      </c>
      <c r="V29170" t="s">
        <v>27</v>
      </c>
      <c r="W29170" t="s">
        <v>27</v>
      </c>
      <c r="X29170" t="s">
        <v>27</v>
      </c>
    </row>
    <row r="29171" spans="1:24" x14ac:dyDescent="0.3">
      <c r="A29171" t="s">
        <v>628093</v>
      </c>
      <c r="B29171" t="s">
        <v>224</v>
      </c>
      <c r="C29171" t="s">
        <v>488863</v>
      </c>
      <c r="D29171" t="s">
        <v>27</v>
      </c>
      <c r="E29171" s="1">
        <v>44795.979826388888</v>
      </c>
      <c r="F29171" t="s">
        <v>598732</v>
      </c>
      <c r="G29171" t="b">
        <v>0</v>
      </c>
      <c r="H29171" t="s">
        <v>599252</v>
      </c>
      <c r="I29171" t="s">
        <v>599253</v>
      </c>
      <c r="J29171">
        <v>1</v>
      </c>
      <c r="K29171" t="s">
        <v>27</v>
      </c>
      <c r="L29171" t="s">
        <v>598735</v>
      </c>
      <c r="M29171" t="s">
        <v>598735</v>
      </c>
      <c r="N29171" t="s">
        <v>27</v>
      </c>
      <c r="O29171" t="s">
        <v>27</v>
      </c>
      <c r="P29171" t="s">
        <v>598718</v>
      </c>
      <c r="Q29171" t="s">
        <v>598719</v>
      </c>
      <c r="R29171" s="1">
        <v>44841.636921296296</v>
      </c>
      <c r="T29171" t="s">
        <v>27</v>
      </c>
      <c r="U29171" t="s">
        <v>27</v>
      </c>
      <c r="V29171" t="s">
        <v>27</v>
      </c>
      <c r="W29171" t="s">
        <v>27</v>
      </c>
      <c r="X29171" t="s">
        <v>27</v>
      </c>
    </row>
    <row r="29172" spans="1:24" x14ac:dyDescent="0.3">
      <c r="A29172" t="s">
        <v>628094</v>
      </c>
      <c r="B29172" t="s">
        <v>224</v>
      </c>
      <c r="C29172" t="s">
        <v>488879</v>
      </c>
      <c r="D29172" t="s">
        <v>27</v>
      </c>
      <c r="E29172" s="1">
        <v>44796.069768518515</v>
      </c>
      <c r="F29172" t="s">
        <v>598732</v>
      </c>
      <c r="G29172" t="b">
        <v>0</v>
      </c>
      <c r="H29172" t="s">
        <v>599252</v>
      </c>
      <c r="I29172" t="s">
        <v>599253</v>
      </c>
      <c r="J29172">
        <v>2</v>
      </c>
      <c r="K29172" t="s">
        <v>27</v>
      </c>
      <c r="L29172" t="s">
        <v>27</v>
      </c>
      <c r="M29172" t="s">
        <v>27</v>
      </c>
      <c r="N29172" t="s">
        <v>27</v>
      </c>
      <c r="O29172" t="s">
        <v>27</v>
      </c>
      <c r="P29172" t="s">
        <v>598718</v>
      </c>
      <c r="Q29172" t="s">
        <v>598719</v>
      </c>
      <c r="R29172" s="1">
        <v>44841.637083333335</v>
      </c>
      <c r="T29172" t="s">
        <v>27</v>
      </c>
      <c r="U29172" t="s">
        <v>27</v>
      </c>
      <c r="V29172" t="s">
        <v>27</v>
      </c>
      <c r="W29172" t="s">
        <v>27</v>
      </c>
      <c r="X29172" t="s">
        <v>27</v>
      </c>
    </row>
    <row r="29173" spans="1:24" x14ac:dyDescent="0.3">
      <c r="A29173" t="s">
        <v>628095</v>
      </c>
      <c r="B29173" t="s">
        <v>224</v>
      </c>
      <c r="C29173" t="s">
        <v>488955</v>
      </c>
      <c r="D29173" t="s">
        <v>27</v>
      </c>
      <c r="E29173" s="1">
        <v>44796.075590277775</v>
      </c>
      <c r="F29173" t="s">
        <v>598732</v>
      </c>
      <c r="G29173" t="b">
        <v>0</v>
      </c>
      <c r="H29173" t="s">
        <v>599252</v>
      </c>
      <c r="I29173" t="s">
        <v>599253</v>
      </c>
      <c r="J29173">
        <v>2</v>
      </c>
      <c r="K29173" t="s">
        <v>27</v>
      </c>
      <c r="L29173" t="s">
        <v>598735</v>
      </c>
      <c r="M29173" t="s">
        <v>598735</v>
      </c>
      <c r="N29173" t="s">
        <v>27</v>
      </c>
      <c r="O29173" t="s">
        <v>27</v>
      </c>
      <c r="P29173" t="s">
        <v>598718</v>
      </c>
      <c r="Q29173" t="s">
        <v>598719</v>
      </c>
      <c r="R29173" s="1">
        <v>44841.637256944443</v>
      </c>
      <c r="T29173" t="s">
        <v>27</v>
      </c>
      <c r="U29173" t="s">
        <v>27</v>
      </c>
      <c r="V29173" t="s">
        <v>27</v>
      </c>
      <c r="W29173" t="s">
        <v>27</v>
      </c>
      <c r="X29173" t="s">
        <v>27</v>
      </c>
    </row>
    <row r="29174" spans="1:24" x14ac:dyDescent="0.3">
      <c r="A29174" t="s">
        <v>628096</v>
      </c>
      <c r="B29174" t="s">
        <v>224</v>
      </c>
      <c r="C29174" t="s">
        <v>489001</v>
      </c>
      <c r="D29174" t="s">
        <v>27</v>
      </c>
      <c r="E29174" s="1">
        <v>44796.078738425924</v>
      </c>
      <c r="F29174" t="s">
        <v>598732</v>
      </c>
      <c r="G29174" t="b">
        <v>0</v>
      </c>
      <c r="H29174" t="s">
        <v>599252</v>
      </c>
      <c r="I29174" t="s">
        <v>599253</v>
      </c>
      <c r="J29174">
        <v>2</v>
      </c>
      <c r="K29174" t="s">
        <v>27</v>
      </c>
      <c r="L29174" t="s">
        <v>598735</v>
      </c>
      <c r="M29174" t="s">
        <v>598735</v>
      </c>
      <c r="N29174" t="s">
        <v>27</v>
      </c>
      <c r="O29174" t="s">
        <v>27</v>
      </c>
      <c r="P29174" t="s">
        <v>598718</v>
      </c>
      <c r="Q29174" t="s">
        <v>598719</v>
      </c>
      <c r="R29174" s="1">
        <v>44841.637384259258</v>
      </c>
      <c r="T29174" t="s">
        <v>27</v>
      </c>
      <c r="U29174" t="s">
        <v>27</v>
      </c>
      <c r="V29174" t="s">
        <v>27</v>
      </c>
      <c r="W29174" t="s">
        <v>27</v>
      </c>
      <c r="X29174" t="s">
        <v>27</v>
      </c>
    </row>
    <row r="29175" spans="1:24" x14ac:dyDescent="0.3">
      <c r="A29175" t="s">
        <v>628097</v>
      </c>
      <c r="B29175" t="s">
        <v>224</v>
      </c>
      <c r="C29175" t="s">
        <v>489077</v>
      </c>
      <c r="D29175" t="s">
        <v>27</v>
      </c>
      <c r="E29175" s="1">
        <v>44796.094050925924</v>
      </c>
      <c r="F29175" t="s">
        <v>598732</v>
      </c>
      <c r="G29175" t="b">
        <v>0</v>
      </c>
      <c r="H29175" t="s">
        <v>599252</v>
      </c>
      <c r="I29175" t="s">
        <v>599253</v>
      </c>
      <c r="J29175">
        <v>2</v>
      </c>
      <c r="K29175" t="s">
        <v>27</v>
      </c>
      <c r="L29175" t="s">
        <v>598735</v>
      </c>
      <c r="M29175" t="s">
        <v>598735</v>
      </c>
      <c r="N29175" t="s">
        <v>27</v>
      </c>
      <c r="O29175" t="s">
        <v>27</v>
      </c>
      <c r="P29175" t="s">
        <v>598718</v>
      </c>
      <c r="Q29175" t="s">
        <v>598719</v>
      </c>
      <c r="R29175" s="1">
        <v>44841.63753472222</v>
      </c>
      <c r="T29175" t="s">
        <v>27</v>
      </c>
      <c r="U29175" t="s">
        <v>27</v>
      </c>
      <c r="V29175" t="s">
        <v>27</v>
      </c>
      <c r="W29175" t="s">
        <v>27</v>
      </c>
      <c r="X29175" t="s">
        <v>27</v>
      </c>
    </row>
    <row r="29176" spans="1:24" x14ac:dyDescent="0.3">
      <c r="A29176" t="s">
        <v>628098</v>
      </c>
      <c r="B29176" t="s">
        <v>224</v>
      </c>
      <c r="C29176" t="s">
        <v>489123</v>
      </c>
      <c r="D29176" t="s">
        <v>27</v>
      </c>
      <c r="E29176" s="1">
        <v>44796.098541666666</v>
      </c>
      <c r="F29176" t="s">
        <v>598732</v>
      </c>
      <c r="G29176" t="b">
        <v>0</v>
      </c>
      <c r="H29176" t="s">
        <v>599252</v>
      </c>
      <c r="I29176" t="s">
        <v>599253</v>
      </c>
      <c r="J29176">
        <v>2</v>
      </c>
      <c r="K29176" t="s">
        <v>27</v>
      </c>
      <c r="L29176" t="s">
        <v>598735</v>
      </c>
      <c r="M29176" t="s">
        <v>598735</v>
      </c>
      <c r="N29176" t="s">
        <v>27</v>
      </c>
      <c r="O29176" t="s">
        <v>27</v>
      </c>
      <c r="P29176" t="s">
        <v>598718</v>
      </c>
      <c r="Q29176" t="s">
        <v>598719</v>
      </c>
      <c r="R29176" s="1">
        <v>44841.637812499997</v>
      </c>
      <c r="T29176" t="s">
        <v>27</v>
      </c>
      <c r="U29176" t="s">
        <v>27</v>
      </c>
      <c r="V29176" t="s">
        <v>27</v>
      </c>
      <c r="W29176" t="s">
        <v>27</v>
      </c>
      <c r="X29176" t="s">
        <v>27</v>
      </c>
    </row>
    <row r="29177" spans="1:24" x14ac:dyDescent="0.3">
      <c r="A29177" t="s">
        <v>628099</v>
      </c>
      <c r="B29177" t="s">
        <v>224</v>
      </c>
      <c r="C29177" t="s">
        <v>489154</v>
      </c>
      <c r="D29177" t="s">
        <v>27</v>
      </c>
      <c r="E29177" s="1">
        <v>44796.102233796293</v>
      </c>
      <c r="F29177" t="s">
        <v>598732</v>
      </c>
      <c r="G29177" t="b">
        <v>0</v>
      </c>
      <c r="H29177" t="s">
        <v>599252</v>
      </c>
      <c r="I29177" t="s">
        <v>599253</v>
      </c>
      <c r="J29177">
        <v>2</v>
      </c>
      <c r="K29177" t="s">
        <v>27</v>
      </c>
      <c r="L29177" t="s">
        <v>598735</v>
      </c>
      <c r="M29177" t="s">
        <v>598735</v>
      </c>
      <c r="N29177" t="s">
        <v>27</v>
      </c>
      <c r="O29177" t="s">
        <v>27</v>
      </c>
      <c r="P29177" t="s">
        <v>598718</v>
      </c>
      <c r="Q29177" t="s">
        <v>598719</v>
      </c>
      <c r="R29177" s="1">
        <v>44841.637997685182</v>
      </c>
      <c r="T29177" t="s">
        <v>27</v>
      </c>
      <c r="U29177" t="s">
        <v>27</v>
      </c>
      <c r="V29177" t="s">
        <v>27</v>
      </c>
      <c r="W29177" t="s">
        <v>27</v>
      </c>
      <c r="X29177" t="s">
        <v>27</v>
      </c>
    </row>
    <row r="29178" spans="1:24" x14ac:dyDescent="0.3">
      <c r="A29178" t="s">
        <v>628100</v>
      </c>
      <c r="B29178" t="s">
        <v>224</v>
      </c>
      <c r="C29178" t="s">
        <v>489170</v>
      </c>
      <c r="D29178" t="s">
        <v>27</v>
      </c>
      <c r="E29178" s="1">
        <v>44796.120428240742</v>
      </c>
      <c r="F29178" t="s">
        <v>598732</v>
      </c>
      <c r="G29178" t="b">
        <v>0</v>
      </c>
      <c r="H29178" t="s">
        <v>599252</v>
      </c>
      <c r="I29178" t="s">
        <v>599253</v>
      </c>
      <c r="J29178">
        <v>2</v>
      </c>
      <c r="K29178" t="s">
        <v>27</v>
      </c>
      <c r="L29178" t="s">
        <v>598735</v>
      </c>
      <c r="M29178" t="s">
        <v>598735</v>
      </c>
      <c r="N29178" t="s">
        <v>27</v>
      </c>
      <c r="O29178" t="s">
        <v>27</v>
      </c>
      <c r="P29178" t="s">
        <v>598718</v>
      </c>
      <c r="Q29178" t="s">
        <v>598719</v>
      </c>
      <c r="R29178" s="1">
        <v>44841.638124999998</v>
      </c>
      <c r="T29178" t="s">
        <v>27</v>
      </c>
      <c r="U29178" t="s">
        <v>27</v>
      </c>
      <c r="V29178" t="s">
        <v>27</v>
      </c>
      <c r="W29178" t="s">
        <v>27</v>
      </c>
      <c r="X29178" t="s">
        <v>27</v>
      </c>
    </row>
    <row r="29179" spans="1:24" x14ac:dyDescent="0.3">
      <c r="A29179" t="s">
        <v>628101</v>
      </c>
      <c r="B29179" t="s">
        <v>224</v>
      </c>
      <c r="C29179" t="s">
        <v>489351</v>
      </c>
      <c r="D29179" t="s">
        <v>27</v>
      </c>
      <c r="E29179" s="1">
        <v>44796.130636574075</v>
      </c>
      <c r="F29179" t="s">
        <v>598732</v>
      </c>
      <c r="G29179" t="b">
        <v>0</v>
      </c>
      <c r="H29179" t="s">
        <v>599252</v>
      </c>
      <c r="I29179" t="s">
        <v>599253</v>
      </c>
      <c r="J29179">
        <v>2</v>
      </c>
      <c r="K29179" t="s">
        <v>27</v>
      </c>
      <c r="L29179" t="s">
        <v>27</v>
      </c>
      <c r="M29179" t="s">
        <v>27</v>
      </c>
      <c r="N29179" t="s">
        <v>27</v>
      </c>
      <c r="O29179" t="s">
        <v>27</v>
      </c>
      <c r="P29179" t="s">
        <v>598718</v>
      </c>
      <c r="Q29179" t="s">
        <v>598719</v>
      </c>
      <c r="R29179" s="1">
        <v>44841.638229166667</v>
      </c>
      <c r="T29179" t="s">
        <v>27</v>
      </c>
      <c r="U29179" t="s">
        <v>27</v>
      </c>
      <c r="V29179" t="s">
        <v>27</v>
      </c>
      <c r="W29179" t="s">
        <v>27</v>
      </c>
      <c r="X29179" t="s">
        <v>27</v>
      </c>
    </row>
    <row r="29180" spans="1:24" x14ac:dyDescent="0.3">
      <c r="A29180" t="s">
        <v>628102</v>
      </c>
      <c r="B29180" t="s">
        <v>224</v>
      </c>
      <c r="C29180" t="s">
        <v>489502</v>
      </c>
      <c r="D29180" t="s">
        <v>27</v>
      </c>
      <c r="E29180" s="1">
        <v>44796.138657407406</v>
      </c>
      <c r="F29180" t="s">
        <v>598732</v>
      </c>
      <c r="G29180" t="b">
        <v>0</v>
      </c>
      <c r="H29180" t="s">
        <v>599252</v>
      </c>
      <c r="I29180" t="s">
        <v>599253</v>
      </c>
      <c r="J29180">
        <v>2</v>
      </c>
      <c r="K29180" t="s">
        <v>27</v>
      </c>
      <c r="L29180" t="s">
        <v>27</v>
      </c>
      <c r="M29180" t="s">
        <v>27</v>
      </c>
      <c r="N29180" t="s">
        <v>27</v>
      </c>
      <c r="O29180" t="s">
        <v>27</v>
      </c>
      <c r="P29180" t="s">
        <v>598718</v>
      </c>
      <c r="Q29180" t="s">
        <v>598719</v>
      </c>
      <c r="R29180" s="1">
        <v>44841.638298611113</v>
      </c>
      <c r="T29180" t="s">
        <v>27</v>
      </c>
      <c r="U29180" t="s">
        <v>27</v>
      </c>
      <c r="V29180" t="s">
        <v>27</v>
      </c>
      <c r="W29180" t="s">
        <v>27</v>
      </c>
      <c r="X29180" t="s">
        <v>27</v>
      </c>
    </row>
    <row r="29181" spans="1:24" x14ac:dyDescent="0.3">
      <c r="A29181" t="s">
        <v>628103</v>
      </c>
      <c r="B29181" t="s">
        <v>224</v>
      </c>
      <c r="C29181" t="s">
        <v>489518</v>
      </c>
      <c r="D29181" t="s">
        <v>27</v>
      </c>
      <c r="E29181" s="1">
        <v>44796.141886574071</v>
      </c>
      <c r="F29181" t="s">
        <v>598732</v>
      </c>
      <c r="G29181" t="b">
        <v>0</v>
      </c>
      <c r="H29181" t="s">
        <v>599252</v>
      </c>
      <c r="I29181" t="s">
        <v>599253</v>
      </c>
      <c r="J29181">
        <v>2</v>
      </c>
      <c r="K29181" t="s">
        <v>27</v>
      </c>
      <c r="L29181" t="s">
        <v>598735</v>
      </c>
      <c r="M29181" t="s">
        <v>598735</v>
      </c>
      <c r="N29181" t="s">
        <v>27</v>
      </c>
      <c r="O29181" t="s">
        <v>27</v>
      </c>
      <c r="P29181" t="s">
        <v>598718</v>
      </c>
      <c r="Q29181" t="s">
        <v>598719</v>
      </c>
      <c r="R29181" s="1">
        <v>44841.638391203705</v>
      </c>
      <c r="T29181" t="s">
        <v>27</v>
      </c>
      <c r="U29181" t="s">
        <v>27</v>
      </c>
      <c r="V29181" t="s">
        <v>27</v>
      </c>
      <c r="W29181" t="s">
        <v>27</v>
      </c>
      <c r="X29181" t="s">
        <v>27</v>
      </c>
    </row>
    <row r="29182" spans="1:24" x14ac:dyDescent="0.3">
      <c r="A29182" t="s">
        <v>628104</v>
      </c>
      <c r="B29182" t="s">
        <v>224</v>
      </c>
      <c r="C29182" t="s">
        <v>489534</v>
      </c>
      <c r="D29182" t="s">
        <v>27</v>
      </c>
      <c r="E29182" s="1">
        <v>44796.145474537036</v>
      </c>
      <c r="F29182" t="s">
        <v>598732</v>
      </c>
      <c r="G29182" t="b">
        <v>0</v>
      </c>
      <c r="H29182" t="s">
        <v>599252</v>
      </c>
      <c r="I29182" t="s">
        <v>599253</v>
      </c>
      <c r="J29182">
        <v>2</v>
      </c>
      <c r="K29182" t="s">
        <v>27</v>
      </c>
      <c r="L29182" t="s">
        <v>27</v>
      </c>
      <c r="M29182" t="s">
        <v>27</v>
      </c>
      <c r="N29182" t="s">
        <v>27</v>
      </c>
      <c r="O29182" t="s">
        <v>27</v>
      </c>
      <c r="P29182" t="s">
        <v>598718</v>
      </c>
      <c r="Q29182" t="s">
        <v>598719</v>
      </c>
      <c r="R29182" s="1">
        <v>44841.638495370367</v>
      </c>
      <c r="T29182" t="s">
        <v>27</v>
      </c>
      <c r="U29182" t="s">
        <v>27</v>
      </c>
      <c r="V29182" t="s">
        <v>27</v>
      </c>
      <c r="W29182" t="s">
        <v>27</v>
      </c>
      <c r="X29182" t="s">
        <v>27</v>
      </c>
    </row>
    <row r="29183" spans="1:24" x14ac:dyDescent="0.3">
      <c r="A29183" t="s">
        <v>628105</v>
      </c>
      <c r="B29183" t="s">
        <v>224</v>
      </c>
      <c r="C29183" t="s">
        <v>489550</v>
      </c>
      <c r="D29183" t="s">
        <v>27</v>
      </c>
      <c r="E29183" s="1">
        <v>44796.147013888891</v>
      </c>
      <c r="F29183" t="s">
        <v>598732</v>
      </c>
      <c r="G29183" t="b">
        <v>0</v>
      </c>
      <c r="H29183" t="s">
        <v>599252</v>
      </c>
      <c r="I29183" t="s">
        <v>599253</v>
      </c>
      <c r="J29183">
        <v>2</v>
      </c>
      <c r="K29183" t="s">
        <v>27</v>
      </c>
      <c r="L29183" t="s">
        <v>598735</v>
      </c>
      <c r="M29183" t="s">
        <v>598735</v>
      </c>
      <c r="N29183" t="s">
        <v>27</v>
      </c>
      <c r="O29183" t="s">
        <v>27</v>
      </c>
      <c r="P29183" t="s">
        <v>598718</v>
      </c>
      <c r="Q29183" t="s">
        <v>598719</v>
      </c>
      <c r="R29183" s="1">
        <v>44841.639016203706</v>
      </c>
      <c r="T29183" t="s">
        <v>27</v>
      </c>
      <c r="U29183" t="s">
        <v>27</v>
      </c>
      <c r="V29183" t="s">
        <v>27</v>
      </c>
      <c r="W29183" t="s">
        <v>27</v>
      </c>
      <c r="X29183" t="s">
        <v>27</v>
      </c>
    </row>
    <row r="29184" spans="1:24" x14ac:dyDescent="0.3">
      <c r="A29184" t="s">
        <v>628106</v>
      </c>
      <c r="B29184" t="s">
        <v>224</v>
      </c>
      <c r="C29184" t="s">
        <v>489581</v>
      </c>
      <c r="D29184" t="s">
        <v>27</v>
      </c>
      <c r="E29184" s="1">
        <v>44796.154467592591</v>
      </c>
      <c r="F29184" t="s">
        <v>598732</v>
      </c>
      <c r="G29184" t="b">
        <v>0</v>
      </c>
      <c r="H29184" t="s">
        <v>599252</v>
      </c>
      <c r="I29184" t="s">
        <v>599253</v>
      </c>
      <c r="J29184">
        <v>2</v>
      </c>
      <c r="K29184" t="s">
        <v>27</v>
      </c>
      <c r="L29184" t="s">
        <v>598735</v>
      </c>
      <c r="M29184" t="s">
        <v>598735</v>
      </c>
      <c r="N29184" t="s">
        <v>27</v>
      </c>
      <c r="O29184" t="s">
        <v>27</v>
      </c>
      <c r="P29184" t="s">
        <v>598718</v>
      </c>
      <c r="Q29184" t="s">
        <v>598719</v>
      </c>
      <c r="R29184" s="1">
        <v>44841.639131944445</v>
      </c>
      <c r="T29184" t="s">
        <v>27</v>
      </c>
      <c r="U29184" t="s">
        <v>27</v>
      </c>
      <c r="V29184" t="s">
        <v>27</v>
      </c>
      <c r="W29184" t="s">
        <v>27</v>
      </c>
      <c r="X29184" t="s">
        <v>27</v>
      </c>
    </row>
    <row r="29185" spans="1:24" x14ac:dyDescent="0.3">
      <c r="A29185" t="s">
        <v>628107</v>
      </c>
      <c r="B29185" t="s">
        <v>224</v>
      </c>
      <c r="C29185" t="s">
        <v>489612</v>
      </c>
      <c r="D29185" t="s">
        <v>27</v>
      </c>
      <c r="E29185" s="1">
        <v>44796.156909722224</v>
      </c>
      <c r="F29185" t="s">
        <v>598732</v>
      </c>
      <c r="G29185" t="b">
        <v>0</v>
      </c>
      <c r="H29185" t="s">
        <v>599252</v>
      </c>
      <c r="I29185" t="s">
        <v>599253</v>
      </c>
      <c r="J29185">
        <v>2</v>
      </c>
      <c r="K29185" t="s">
        <v>27</v>
      </c>
      <c r="L29185" t="s">
        <v>598735</v>
      </c>
      <c r="M29185" t="s">
        <v>598735</v>
      </c>
      <c r="N29185" t="s">
        <v>27</v>
      </c>
      <c r="O29185" t="s">
        <v>27</v>
      </c>
      <c r="P29185" t="s">
        <v>598718</v>
      </c>
      <c r="Q29185" t="s">
        <v>598719</v>
      </c>
      <c r="R29185" s="1">
        <v>44841.639444444445</v>
      </c>
      <c r="T29185" t="s">
        <v>27</v>
      </c>
      <c r="U29185" t="s">
        <v>27</v>
      </c>
      <c r="V29185" t="s">
        <v>27</v>
      </c>
      <c r="W29185" t="s">
        <v>27</v>
      </c>
      <c r="X29185" t="s">
        <v>27</v>
      </c>
    </row>
    <row r="29186" spans="1:24" x14ac:dyDescent="0.3">
      <c r="A29186" t="s">
        <v>628108</v>
      </c>
      <c r="B29186" t="s">
        <v>224</v>
      </c>
      <c r="C29186" t="s">
        <v>489748</v>
      </c>
      <c r="D29186" t="s">
        <v>27</v>
      </c>
      <c r="E29186" s="1">
        <v>44796.164155092592</v>
      </c>
      <c r="F29186" t="s">
        <v>598732</v>
      </c>
      <c r="G29186" t="b">
        <v>0</v>
      </c>
      <c r="H29186" t="s">
        <v>599252</v>
      </c>
      <c r="I29186" t="s">
        <v>599253</v>
      </c>
      <c r="J29186">
        <v>2</v>
      </c>
      <c r="K29186" t="s">
        <v>27</v>
      </c>
      <c r="L29186" t="s">
        <v>598735</v>
      </c>
      <c r="M29186" t="s">
        <v>598735</v>
      </c>
      <c r="N29186" t="s">
        <v>27</v>
      </c>
      <c r="O29186" t="s">
        <v>27</v>
      </c>
      <c r="P29186" t="s">
        <v>598718</v>
      </c>
      <c r="Q29186" t="s">
        <v>598719</v>
      </c>
      <c r="R29186" s="1">
        <v>44841.639652777776</v>
      </c>
      <c r="T29186" t="s">
        <v>27</v>
      </c>
      <c r="U29186" t="s">
        <v>27</v>
      </c>
      <c r="V29186" t="s">
        <v>27</v>
      </c>
      <c r="W29186" t="s">
        <v>27</v>
      </c>
      <c r="X29186" t="s">
        <v>27</v>
      </c>
    </row>
    <row r="29187" spans="1:24" x14ac:dyDescent="0.3">
      <c r="A29187" t="s">
        <v>628109</v>
      </c>
      <c r="B29187" t="s">
        <v>224</v>
      </c>
      <c r="C29187" t="s">
        <v>489929</v>
      </c>
      <c r="D29187" t="s">
        <v>27</v>
      </c>
      <c r="E29187" s="1">
        <v>44796.251666666663</v>
      </c>
      <c r="F29187" t="s">
        <v>598732</v>
      </c>
      <c r="G29187" t="b">
        <v>0</v>
      </c>
      <c r="H29187" t="s">
        <v>599252</v>
      </c>
      <c r="I29187" t="s">
        <v>599253</v>
      </c>
      <c r="J29187">
        <v>2</v>
      </c>
      <c r="K29187" t="s">
        <v>27</v>
      </c>
      <c r="L29187" t="s">
        <v>598735</v>
      </c>
      <c r="M29187" t="s">
        <v>598735</v>
      </c>
      <c r="N29187" t="s">
        <v>27</v>
      </c>
      <c r="O29187" t="s">
        <v>27</v>
      </c>
      <c r="P29187" t="s">
        <v>598718</v>
      </c>
      <c r="Q29187" t="s">
        <v>598719</v>
      </c>
      <c r="R29187" s="1">
        <v>44841.639803240738</v>
      </c>
      <c r="T29187" t="s">
        <v>27</v>
      </c>
      <c r="U29187" t="s">
        <v>27</v>
      </c>
      <c r="V29187" t="s">
        <v>27</v>
      </c>
      <c r="W29187" t="s">
        <v>27</v>
      </c>
      <c r="X29187" t="s">
        <v>27</v>
      </c>
    </row>
    <row r="29188" spans="1:24" x14ac:dyDescent="0.3">
      <c r="A29188" t="s">
        <v>628110</v>
      </c>
      <c r="B29188" t="s">
        <v>224</v>
      </c>
      <c r="C29188" t="s">
        <v>489960</v>
      </c>
      <c r="D29188" t="s">
        <v>27</v>
      </c>
      <c r="E29188" s="1">
        <v>44796.254780092589</v>
      </c>
      <c r="F29188" t="s">
        <v>598732</v>
      </c>
      <c r="G29188" t="b">
        <v>0</v>
      </c>
      <c r="H29188" t="s">
        <v>599252</v>
      </c>
      <c r="I29188" t="s">
        <v>599253</v>
      </c>
      <c r="J29188">
        <v>1</v>
      </c>
      <c r="K29188" t="s">
        <v>27</v>
      </c>
      <c r="L29188" t="s">
        <v>598788</v>
      </c>
      <c r="M29188" t="s">
        <v>598735</v>
      </c>
      <c r="N29188" t="s">
        <v>27</v>
      </c>
      <c r="O29188" t="s">
        <v>27</v>
      </c>
      <c r="P29188" t="s">
        <v>598718</v>
      </c>
      <c r="Q29188" t="s">
        <v>598719</v>
      </c>
      <c r="R29188" s="1">
        <v>44841.639965277776</v>
      </c>
      <c r="T29188" t="s">
        <v>27</v>
      </c>
      <c r="U29188" t="s">
        <v>27</v>
      </c>
      <c r="V29188" t="s">
        <v>27</v>
      </c>
      <c r="W29188" t="s">
        <v>27</v>
      </c>
      <c r="X29188" t="s">
        <v>27</v>
      </c>
    </row>
    <row r="29189" spans="1:24" x14ac:dyDescent="0.3">
      <c r="A29189" t="s">
        <v>628111</v>
      </c>
      <c r="B29189" t="s">
        <v>224</v>
      </c>
      <c r="C29189" t="s">
        <v>489976</v>
      </c>
      <c r="D29189" t="s">
        <v>27</v>
      </c>
      <c r="E29189" s="1">
        <v>44796.257337962961</v>
      </c>
      <c r="F29189" t="s">
        <v>598735</v>
      </c>
      <c r="G29189" t="b">
        <v>0</v>
      </c>
      <c r="H29189" t="s">
        <v>27</v>
      </c>
      <c r="I29189" t="s">
        <v>27</v>
      </c>
      <c r="J29189">
        <v>1</v>
      </c>
      <c r="K29189" t="s">
        <v>27</v>
      </c>
      <c r="L29189" t="s">
        <v>27</v>
      </c>
      <c r="M29189" t="s">
        <v>27</v>
      </c>
      <c r="N29189" t="s">
        <v>27</v>
      </c>
      <c r="O29189" t="s">
        <v>27</v>
      </c>
      <c r="P29189" t="s">
        <v>598718</v>
      </c>
      <c r="Q29189" t="s">
        <v>598719</v>
      </c>
      <c r="R29189" s="1">
        <v>44841.640046296299</v>
      </c>
      <c r="T29189" t="s">
        <v>27</v>
      </c>
      <c r="U29189" t="s">
        <v>27</v>
      </c>
      <c r="V29189" t="s">
        <v>27</v>
      </c>
      <c r="W29189" t="s">
        <v>27</v>
      </c>
      <c r="X29189" t="s">
        <v>27</v>
      </c>
    </row>
    <row r="29190" spans="1:24" x14ac:dyDescent="0.3">
      <c r="A29190" t="s">
        <v>628112</v>
      </c>
      <c r="B29190" t="s">
        <v>224</v>
      </c>
      <c r="C29190" t="s">
        <v>489992</v>
      </c>
      <c r="D29190" t="s">
        <v>27</v>
      </c>
      <c r="E29190" s="1">
        <v>44796.270497685182</v>
      </c>
      <c r="F29190" t="s">
        <v>598732</v>
      </c>
      <c r="G29190" t="b">
        <v>0</v>
      </c>
      <c r="H29190" t="s">
        <v>599252</v>
      </c>
      <c r="I29190" t="s">
        <v>599253</v>
      </c>
      <c r="J29190">
        <v>1</v>
      </c>
      <c r="K29190" t="s">
        <v>27</v>
      </c>
      <c r="L29190" t="s">
        <v>598788</v>
      </c>
      <c r="M29190" t="s">
        <v>27</v>
      </c>
      <c r="N29190" t="s">
        <v>27</v>
      </c>
      <c r="O29190" t="s">
        <v>27</v>
      </c>
      <c r="P29190" t="s">
        <v>598718</v>
      </c>
      <c r="Q29190" t="s">
        <v>598719</v>
      </c>
      <c r="R29190" s="1">
        <v>44841.640150462961</v>
      </c>
      <c r="T29190" t="s">
        <v>27</v>
      </c>
      <c r="U29190" t="s">
        <v>27</v>
      </c>
      <c r="V29190" t="s">
        <v>27</v>
      </c>
      <c r="W29190" t="s">
        <v>27</v>
      </c>
      <c r="X29190" t="s">
        <v>27</v>
      </c>
    </row>
    <row r="29191" spans="1:24" x14ac:dyDescent="0.3">
      <c r="A29191" t="s">
        <v>628113</v>
      </c>
      <c r="B29191" t="s">
        <v>224</v>
      </c>
      <c r="C29191" t="s">
        <v>490038</v>
      </c>
      <c r="D29191" t="s">
        <v>27</v>
      </c>
      <c r="E29191" s="1">
        <v>44796.27648148148</v>
      </c>
      <c r="F29191" t="s">
        <v>598732</v>
      </c>
      <c r="G29191" t="b">
        <v>0</v>
      </c>
      <c r="H29191" t="s">
        <v>599252</v>
      </c>
      <c r="I29191" t="s">
        <v>599253</v>
      </c>
      <c r="J29191">
        <v>1</v>
      </c>
      <c r="K29191" t="s">
        <v>27</v>
      </c>
      <c r="L29191" t="s">
        <v>598735</v>
      </c>
      <c r="M29191" t="s">
        <v>598735</v>
      </c>
      <c r="N29191" t="s">
        <v>27</v>
      </c>
      <c r="O29191" t="s">
        <v>27</v>
      </c>
      <c r="P29191" t="s">
        <v>598718</v>
      </c>
      <c r="Q29191" t="s">
        <v>598719</v>
      </c>
      <c r="R29191" s="1">
        <v>44841.64025462963</v>
      </c>
      <c r="T29191" t="s">
        <v>27</v>
      </c>
      <c r="U29191" t="s">
        <v>27</v>
      </c>
      <c r="V29191" t="s">
        <v>27</v>
      </c>
      <c r="W29191" t="s">
        <v>27</v>
      </c>
      <c r="X29191" t="s">
        <v>27</v>
      </c>
    </row>
    <row r="29192" spans="1:24" x14ac:dyDescent="0.3">
      <c r="A29192" t="s">
        <v>628114</v>
      </c>
      <c r="B29192" t="s">
        <v>224</v>
      </c>
      <c r="C29192" t="s">
        <v>490054</v>
      </c>
      <c r="D29192" t="s">
        <v>27</v>
      </c>
      <c r="E29192" s="1">
        <v>44796.279131944444</v>
      </c>
      <c r="F29192" t="s">
        <v>598732</v>
      </c>
      <c r="G29192" t="b">
        <v>0</v>
      </c>
      <c r="H29192" t="s">
        <v>599252</v>
      </c>
      <c r="I29192" t="s">
        <v>599253</v>
      </c>
      <c r="J29192">
        <v>1</v>
      </c>
      <c r="K29192" t="s">
        <v>27</v>
      </c>
      <c r="L29192" t="s">
        <v>598735</v>
      </c>
      <c r="M29192" t="s">
        <v>598735</v>
      </c>
      <c r="N29192" t="s">
        <v>27</v>
      </c>
      <c r="O29192" t="s">
        <v>27</v>
      </c>
      <c r="P29192" t="s">
        <v>598718</v>
      </c>
      <c r="Q29192" t="s">
        <v>598719</v>
      </c>
      <c r="R29192" s="1">
        <v>44841.640381944446</v>
      </c>
      <c r="T29192" t="s">
        <v>27</v>
      </c>
      <c r="U29192" t="s">
        <v>27</v>
      </c>
      <c r="V29192" t="s">
        <v>27</v>
      </c>
      <c r="W29192" t="s">
        <v>27</v>
      </c>
      <c r="X29192" t="s">
        <v>27</v>
      </c>
    </row>
    <row r="29193" spans="1:24" x14ac:dyDescent="0.3">
      <c r="A29193" t="s">
        <v>628115</v>
      </c>
      <c r="B29193" t="s">
        <v>224</v>
      </c>
      <c r="C29193" t="s">
        <v>490100</v>
      </c>
      <c r="D29193" t="s">
        <v>27</v>
      </c>
      <c r="E29193" s="1">
        <v>44796.283738425926</v>
      </c>
      <c r="F29193" t="s">
        <v>598732</v>
      </c>
      <c r="G29193" t="b">
        <v>0</v>
      </c>
      <c r="H29193" t="s">
        <v>599091</v>
      </c>
      <c r="I29193" t="s">
        <v>599092</v>
      </c>
      <c r="J29193">
        <v>1</v>
      </c>
      <c r="K29193" t="s">
        <v>27</v>
      </c>
      <c r="L29193" t="s">
        <v>27</v>
      </c>
      <c r="M29193" t="s">
        <v>27</v>
      </c>
      <c r="N29193" t="s">
        <v>27</v>
      </c>
      <c r="O29193" t="s">
        <v>27</v>
      </c>
      <c r="P29193" t="s">
        <v>598718</v>
      </c>
      <c r="Q29193" t="s">
        <v>598719</v>
      </c>
      <c r="R29193" s="1">
        <v>44841.640775462962</v>
      </c>
      <c r="T29193" t="s">
        <v>27</v>
      </c>
      <c r="U29193" t="s">
        <v>27</v>
      </c>
      <c r="V29193" t="s">
        <v>27</v>
      </c>
      <c r="W29193" t="s">
        <v>27</v>
      </c>
      <c r="X29193" t="s">
        <v>27</v>
      </c>
    </row>
    <row r="29194" spans="1:24" x14ac:dyDescent="0.3">
      <c r="A29194" t="s">
        <v>628116</v>
      </c>
      <c r="B29194" t="s">
        <v>224</v>
      </c>
      <c r="C29194" t="s">
        <v>490116</v>
      </c>
      <c r="D29194" t="s">
        <v>27</v>
      </c>
      <c r="E29194" s="1">
        <v>44796.286678240744</v>
      </c>
      <c r="F29194" t="s">
        <v>598732</v>
      </c>
      <c r="G29194" t="b">
        <v>0</v>
      </c>
      <c r="H29194" t="s">
        <v>599091</v>
      </c>
      <c r="I29194" t="s">
        <v>599092</v>
      </c>
      <c r="J29194">
        <v>1</v>
      </c>
      <c r="K29194" t="s">
        <v>27</v>
      </c>
      <c r="L29194" t="s">
        <v>598735</v>
      </c>
      <c r="M29194" t="s">
        <v>598735</v>
      </c>
      <c r="N29194" t="s">
        <v>27</v>
      </c>
      <c r="O29194" t="s">
        <v>27</v>
      </c>
      <c r="P29194" t="s">
        <v>598721</v>
      </c>
      <c r="Q29194" t="s">
        <v>598722</v>
      </c>
      <c r="R29194" s="1">
        <v>44835.263599537036</v>
      </c>
      <c r="S29194">
        <v>87</v>
      </c>
      <c r="T29194" t="s">
        <v>27</v>
      </c>
      <c r="U29194" t="s">
        <v>27</v>
      </c>
      <c r="V29194" t="s">
        <v>27</v>
      </c>
      <c r="W29194" t="s">
        <v>27</v>
      </c>
      <c r="X29194" t="s">
        <v>27</v>
      </c>
    </row>
    <row r="29195" spans="1:24" x14ac:dyDescent="0.3">
      <c r="A29195" t="s">
        <v>628117</v>
      </c>
      <c r="B29195" t="s">
        <v>224</v>
      </c>
      <c r="C29195" t="s">
        <v>490132</v>
      </c>
      <c r="D29195" t="s">
        <v>27</v>
      </c>
      <c r="E29195" s="1">
        <v>44796.289513888885</v>
      </c>
      <c r="F29195" t="s">
        <v>598732</v>
      </c>
      <c r="G29195" t="b">
        <v>0</v>
      </c>
      <c r="H29195" t="s">
        <v>599091</v>
      </c>
      <c r="I29195" t="s">
        <v>599092</v>
      </c>
      <c r="J29195">
        <v>1</v>
      </c>
      <c r="K29195" t="s">
        <v>27</v>
      </c>
      <c r="L29195" t="s">
        <v>598735</v>
      </c>
      <c r="M29195" t="s">
        <v>598735</v>
      </c>
      <c r="N29195" t="s">
        <v>27</v>
      </c>
      <c r="O29195" t="s">
        <v>27</v>
      </c>
      <c r="P29195" t="s">
        <v>598718</v>
      </c>
      <c r="Q29195" t="s">
        <v>598719</v>
      </c>
      <c r="R29195" s="1">
        <v>44841.640914351854</v>
      </c>
      <c r="T29195" t="s">
        <v>27</v>
      </c>
      <c r="U29195" t="s">
        <v>27</v>
      </c>
      <c r="V29195" t="s">
        <v>27</v>
      </c>
      <c r="W29195" t="s">
        <v>27</v>
      </c>
      <c r="X29195" t="s">
        <v>27</v>
      </c>
    </row>
    <row r="29196" spans="1:24" x14ac:dyDescent="0.3">
      <c r="A29196" t="s">
        <v>628118</v>
      </c>
      <c r="B29196" t="s">
        <v>224</v>
      </c>
      <c r="C29196" t="s">
        <v>490132</v>
      </c>
      <c r="D29196" t="s">
        <v>27</v>
      </c>
      <c r="E29196" s="1">
        <v>44796.289513888885</v>
      </c>
      <c r="F29196" t="s">
        <v>598732</v>
      </c>
      <c r="G29196" t="b">
        <v>0</v>
      </c>
      <c r="H29196" t="s">
        <v>599252</v>
      </c>
      <c r="I29196" t="s">
        <v>599253</v>
      </c>
      <c r="J29196">
        <v>1</v>
      </c>
      <c r="K29196" t="s">
        <v>27</v>
      </c>
      <c r="L29196" t="s">
        <v>598788</v>
      </c>
      <c r="M29196" t="s">
        <v>598735</v>
      </c>
      <c r="N29196" t="s">
        <v>27</v>
      </c>
      <c r="O29196" t="s">
        <v>27</v>
      </c>
      <c r="P29196" t="s">
        <v>598718</v>
      </c>
      <c r="Q29196" t="s">
        <v>598719</v>
      </c>
      <c r="R29196" s="1">
        <v>44841.641006944446</v>
      </c>
      <c r="T29196" t="s">
        <v>27</v>
      </c>
      <c r="U29196" t="s">
        <v>27</v>
      </c>
      <c r="V29196" t="s">
        <v>27</v>
      </c>
      <c r="W29196" t="s">
        <v>27</v>
      </c>
      <c r="X29196" t="s">
        <v>27</v>
      </c>
    </row>
    <row r="29197" spans="1:24" x14ac:dyDescent="0.3">
      <c r="A29197" t="s">
        <v>628119</v>
      </c>
      <c r="B29197" t="s">
        <v>224</v>
      </c>
      <c r="C29197" t="s">
        <v>490132</v>
      </c>
      <c r="D29197" t="s">
        <v>27</v>
      </c>
      <c r="E29197" s="1">
        <v>44796.289513888885</v>
      </c>
      <c r="F29197" t="s">
        <v>598732</v>
      </c>
      <c r="G29197" t="b">
        <v>0</v>
      </c>
      <c r="H29197" t="s">
        <v>599252</v>
      </c>
      <c r="I29197" t="s">
        <v>599253</v>
      </c>
      <c r="J29197">
        <v>1</v>
      </c>
      <c r="K29197" t="s">
        <v>27</v>
      </c>
      <c r="L29197" t="s">
        <v>598735</v>
      </c>
      <c r="M29197" t="s">
        <v>598735</v>
      </c>
      <c r="N29197" t="s">
        <v>27</v>
      </c>
      <c r="O29197" t="s">
        <v>27</v>
      </c>
      <c r="P29197" t="s">
        <v>598718</v>
      </c>
      <c r="Q29197" t="s">
        <v>598719</v>
      </c>
      <c r="R29197" s="1">
        <v>44841.641076388885</v>
      </c>
      <c r="T29197" t="s">
        <v>27</v>
      </c>
      <c r="U29197" t="s">
        <v>27</v>
      </c>
      <c r="V29197" t="s">
        <v>27</v>
      </c>
      <c r="W29197" t="s">
        <v>27</v>
      </c>
      <c r="X29197" t="s">
        <v>27</v>
      </c>
    </row>
    <row r="29198" spans="1:24" x14ac:dyDescent="0.3">
      <c r="A29198" t="s">
        <v>628120</v>
      </c>
      <c r="B29198" t="s">
        <v>224</v>
      </c>
      <c r="C29198" t="s">
        <v>490178</v>
      </c>
      <c r="D29198" t="s">
        <v>27</v>
      </c>
      <c r="E29198" s="1">
        <v>44796.293993055559</v>
      </c>
      <c r="F29198" t="s">
        <v>598732</v>
      </c>
      <c r="G29198" t="b">
        <v>0</v>
      </c>
      <c r="H29198" t="s">
        <v>599252</v>
      </c>
      <c r="I29198" t="s">
        <v>599253</v>
      </c>
      <c r="J29198">
        <v>1</v>
      </c>
      <c r="K29198" t="s">
        <v>27</v>
      </c>
      <c r="L29198" t="s">
        <v>598788</v>
      </c>
      <c r="M29198" t="s">
        <v>598735</v>
      </c>
      <c r="N29198" t="s">
        <v>27</v>
      </c>
      <c r="O29198" t="s">
        <v>27</v>
      </c>
      <c r="P29198" t="s">
        <v>598718</v>
      </c>
      <c r="Q29198" t="s">
        <v>598719</v>
      </c>
      <c r="R29198" s="1">
        <v>44841.641203703701</v>
      </c>
      <c r="T29198" t="s">
        <v>27</v>
      </c>
      <c r="U29198" t="s">
        <v>27</v>
      </c>
      <c r="V29198" t="s">
        <v>27</v>
      </c>
      <c r="W29198" t="s">
        <v>27</v>
      </c>
      <c r="X29198" t="s">
        <v>27</v>
      </c>
    </row>
    <row r="29199" spans="1:24" x14ac:dyDescent="0.3">
      <c r="A29199" t="s">
        <v>628121</v>
      </c>
      <c r="B29199" t="s">
        <v>224</v>
      </c>
      <c r="C29199" t="s">
        <v>490194</v>
      </c>
      <c r="D29199" t="s">
        <v>27</v>
      </c>
      <c r="E29199" s="1">
        <v>44796.296354166669</v>
      </c>
      <c r="F29199" t="s">
        <v>598732</v>
      </c>
      <c r="G29199" t="b">
        <v>0</v>
      </c>
      <c r="H29199" t="s">
        <v>599252</v>
      </c>
      <c r="I29199" t="s">
        <v>599253</v>
      </c>
      <c r="J29199">
        <v>1</v>
      </c>
      <c r="K29199" t="s">
        <v>27</v>
      </c>
      <c r="L29199" t="s">
        <v>598788</v>
      </c>
      <c r="M29199" t="s">
        <v>27</v>
      </c>
      <c r="N29199" t="s">
        <v>27</v>
      </c>
      <c r="O29199" t="s">
        <v>27</v>
      </c>
      <c r="P29199" t="s">
        <v>598718</v>
      </c>
      <c r="Q29199" t="s">
        <v>598719</v>
      </c>
      <c r="R29199" s="1">
        <v>44841.64130787037</v>
      </c>
      <c r="T29199" t="s">
        <v>27</v>
      </c>
      <c r="U29199" t="s">
        <v>27</v>
      </c>
      <c r="V29199" t="s">
        <v>27</v>
      </c>
      <c r="W29199" t="s">
        <v>27</v>
      </c>
      <c r="X29199" t="s">
        <v>27</v>
      </c>
    </row>
    <row r="29200" spans="1:24" x14ac:dyDescent="0.3">
      <c r="A29200" t="s">
        <v>628122</v>
      </c>
      <c r="B29200" t="s">
        <v>224</v>
      </c>
      <c r="C29200" t="s">
        <v>490210</v>
      </c>
      <c r="D29200" t="s">
        <v>27</v>
      </c>
      <c r="E29200" s="1">
        <v>44796.303229166668</v>
      </c>
      <c r="F29200" t="s">
        <v>598732</v>
      </c>
      <c r="G29200" t="b">
        <v>0</v>
      </c>
      <c r="H29200" t="s">
        <v>599252</v>
      </c>
      <c r="I29200" t="s">
        <v>599253</v>
      </c>
      <c r="J29200">
        <v>1</v>
      </c>
      <c r="K29200" t="s">
        <v>27</v>
      </c>
      <c r="L29200" t="s">
        <v>27</v>
      </c>
      <c r="M29200" t="s">
        <v>27</v>
      </c>
      <c r="N29200" t="s">
        <v>27</v>
      </c>
      <c r="O29200" t="s">
        <v>27</v>
      </c>
      <c r="P29200" t="s">
        <v>598718</v>
      </c>
      <c r="Q29200" t="s">
        <v>598719</v>
      </c>
      <c r="R29200" s="1">
        <v>44841.641388888886</v>
      </c>
      <c r="T29200" t="s">
        <v>27</v>
      </c>
      <c r="U29200" t="s">
        <v>27</v>
      </c>
      <c r="V29200" t="s">
        <v>27</v>
      </c>
      <c r="W29200" t="s">
        <v>27</v>
      </c>
      <c r="X29200" t="s">
        <v>27</v>
      </c>
    </row>
    <row r="29201" spans="1:24" x14ac:dyDescent="0.3">
      <c r="A29201" t="s">
        <v>628123</v>
      </c>
      <c r="B29201" t="s">
        <v>224</v>
      </c>
      <c r="C29201" t="s">
        <v>490226</v>
      </c>
      <c r="D29201" t="s">
        <v>27</v>
      </c>
      <c r="E29201" s="1">
        <v>44796.32708333333</v>
      </c>
      <c r="F29201" t="s">
        <v>598732</v>
      </c>
      <c r="G29201" t="b">
        <v>0</v>
      </c>
      <c r="H29201" t="s">
        <v>599091</v>
      </c>
      <c r="I29201" t="s">
        <v>599092</v>
      </c>
      <c r="J29201">
        <v>1</v>
      </c>
      <c r="K29201" t="s">
        <v>27</v>
      </c>
      <c r="L29201" t="s">
        <v>598735</v>
      </c>
      <c r="M29201" t="s">
        <v>598735</v>
      </c>
      <c r="N29201" t="s">
        <v>27</v>
      </c>
      <c r="O29201" t="s">
        <v>27</v>
      </c>
      <c r="P29201" t="s">
        <v>598721</v>
      </c>
      <c r="Q29201" t="s">
        <v>598722</v>
      </c>
      <c r="R29201" s="1">
        <v>44835.234699074077</v>
      </c>
      <c r="S29201">
        <v>87</v>
      </c>
      <c r="T29201" t="s">
        <v>27</v>
      </c>
      <c r="U29201" t="s">
        <v>27</v>
      </c>
      <c r="V29201" t="s">
        <v>27</v>
      </c>
      <c r="W29201" t="s">
        <v>27</v>
      </c>
      <c r="X29201" t="s">
        <v>27</v>
      </c>
    </row>
    <row r="29202" spans="1:24" x14ac:dyDescent="0.3">
      <c r="A29202" t="s">
        <v>628124</v>
      </c>
      <c r="B29202" t="s">
        <v>224</v>
      </c>
      <c r="C29202" t="s">
        <v>490242</v>
      </c>
      <c r="D29202" t="s">
        <v>27</v>
      </c>
      <c r="E29202" s="1">
        <v>44796.333564814813</v>
      </c>
      <c r="F29202" t="s">
        <v>598732</v>
      </c>
      <c r="G29202" t="b">
        <v>0</v>
      </c>
      <c r="H29202" t="s">
        <v>599091</v>
      </c>
      <c r="I29202" t="s">
        <v>599092</v>
      </c>
      <c r="J29202">
        <v>1</v>
      </c>
      <c r="K29202" t="s">
        <v>27</v>
      </c>
      <c r="L29202" t="s">
        <v>27</v>
      </c>
      <c r="M29202" t="s">
        <v>27</v>
      </c>
      <c r="N29202" t="s">
        <v>27</v>
      </c>
      <c r="O29202" t="s">
        <v>27</v>
      </c>
      <c r="P29202" t="s">
        <v>598718</v>
      </c>
      <c r="Q29202" t="s">
        <v>598719</v>
      </c>
      <c r="R29202" s="1">
        <v>44841.641504629632</v>
      </c>
      <c r="T29202" t="s">
        <v>27</v>
      </c>
      <c r="U29202" t="s">
        <v>27</v>
      </c>
      <c r="V29202" t="s">
        <v>27</v>
      </c>
      <c r="W29202" t="s">
        <v>27</v>
      </c>
      <c r="X29202" t="s">
        <v>27</v>
      </c>
    </row>
    <row r="29203" spans="1:24" x14ac:dyDescent="0.3">
      <c r="A29203" t="s">
        <v>628125</v>
      </c>
      <c r="B29203" t="s">
        <v>224</v>
      </c>
      <c r="C29203" t="s">
        <v>490258</v>
      </c>
      <c r="D29203" t="s">
        <v>27</v>
      </c>
      <c r="E29203" s="1">
        <v>44796.389340277776</v>
      </c>
      <c r="F29203" t="s">
        <v>598732</v>
      </c>
      <c r="G29203" t="b">
        <v>0</v>
      </c>
      <c r="H29203" t="s">
        <v>599252</v>
      </c>
      <c r="I29203" t="s">
        <v>599253</v>
      </c>
      <c r="J29203">
        <v>1</v>
      </c>
      <c r="K29203" t="s">
        <v>27</v>
      </c>
      <c r="L29203" t="s">
        <v>598788</v>
      </c>
      <c r="M29203" t="s">
        <v>598735</v>
      </c>
      <c r="N29203" t="s">
        <v>27</v>
      </c>
      <c r="O29203" t="s">
        <v>27</v>
      </c>
      <c r="P29203" t="s">
        <v>598718</v>
      </c>
      <c r="Q29203" t="s">
        <v>598719</v>
      </c>
      <c r="R29203" s="1">
        <v>44841.641655092593</v>
      </c>
      <c r="T29203" t="s">
        <v>27</v>
      </c>
      <c r="U29203" t="s">
        <v>27</v>
      </c>
      <c r="V29203" t="s">
        <v>27</v>
      </c>
      <c r="W29203" t="s">
        <v>27</v>
      </c>
      <c r="X29203" t="s">
        <v>27</v>
      </c>
    </row>
    <row r="29204" spans="1:24" x14ac:dyDescent="0.3">
      <c r="A29204" t="s">
        <v>628126</v>
      </c>
      <c r="B29204" t="s">
        <v>224</v>
      </c>
      <c r="C29204" t="s">
        <v>490274</v>
      </c>
      <c r="D29204" t="s">
        <v>27</v>
      </c>
      <c r="E29204" s="1">
        <v>44796.484583333331</v>
      </c>
      <c r="F29204" t="s">
        <v>598732</v>
      </c>
      <c r="G29204" t="b">
        <v>0</v>
      </c>
      <c r="H29204" t="s">
        <v>599252</v>
      </c>
      <c r="I29204" t="s">
        <v>599253</v>
      </c>
      <c r="J29204">
        <v>1</v>
      </c>
      <c r="K29204" t="s">
        <v>27</v>
      </c>
      <c r="L29204" t="s">
        <v>598788</v>
      </c>
      <c r="M29204" t="s">
        <v>598735</v>
      </c>
      <c r="N29204" t="s">
        <v>27</v>
      </c>
      <c r="O29204" t="s">
        <v>27</v>
      </c>
      <c r="P29204" t="s">
        <v>598718</v>
      </c>
      <c r="Q29204" t="s">
        <v>598719</v>
      </c>
      <c r="R29204" s="1">
        <v>44841.641770833332</v>
      </c>
      <c r="T29204" t="s">
        <v>27</v>
      </c>
      <c r="U29204" t="s">
        <v>27</v>
      </c>
      <c r="V29204" t="s">
        <v>27</v>
      </c>
      <c r="W29204" t="s">
        <v>27</v>
      </c>
      <c r="X29204" t="s">
        <v>27</v>
      </c>
    </row>
    <row r="29205" spans="1:24" x14ac:dyDescent="0.3">
      <c r="A29205" t="s">
        <v>628127</v>
      </c>
      <c r="B29205" t="s">
        <v>224</v>
      </c>
      <c r="C29205" t="s">
        <v>490290</v>
      </c>
      <c r="D29205" t="s">
        <v>27</v>
      </c>
      <c r="E29205" s="1">
        <v>44796.5003125</v>
      </c>
      <c r="F29205" t="s">
        <v>598717</v>
      </c>
      <c r="G29205" t="b">
        <v>0</v>
      </c>
      <c r="H29205" t="s">
        <v>27</v>
      </c>
      <c r="I29205" t="s">
        <v>27</v>
      </c>
      <c r="J29205">
        <v>1</v>
      </c>
      <c r="K29205" t="s">
        <v>27</v>
      </c>
      <c r="L29205" t="s">
        <v>27</v>
      </c>
      <c r="M29205" t="s">
        <v>27</v>
      </c>
      <c r="N29205" t="s">
        <v>27</v>
      </c>
      <c r="O29205" t="s">
        <v>27</v>
      </c>
      <c r="P29205" t="s">
        <v>598718</v>
      </c>
      <c r="Q29205" t="s">
        <v>598719</v>
      </c>
      <c r="R29205" s="1">
        <v>44841.641840277778</v>
      </c>
      <c r="T29205" t="s">
        <v>27</v>
      </c>
      <c r="U29205" t="s">
        <v>27</v>
      </c>
      <c r="V29205" t="s">
        <v>27</v>
      </c>
      <c r="W29205" t="s">
        <v>27</v>
      </c>
      <c r="X29205" t="s">
        <v>27</v>
      </c>
    </row>
    <row r="29206" spans="1:24" x14ac:dyDescent="0.3">
      <c r="A29206" t="s">
        <v>628128</v>
      </c>
      <c r="B29206" t="s">
        <v>224</v>
      </c>
      <c r="C29206" t="s">
        <v>490294</v>
      </c>
      <c r="D29206" t="s">
        <v>27</v>
      </c>
      <c r="E29206" s="1">
        <v>44796.608182870368</v>
      </c>
      <c r="F29206" t="s">
        <v>598732</v>
      </c>
      <c r="G29206" t="b">
        <v>0</v>
      </c>
      <c r="H29206" t="s">
        <v>599032</v>
      </c>
      <c r="I29206" t="s">
        <v>599033</v>
      </c>
      <c r="J29206">
        <v>1</v>
      </c>
      <c r="K29206" t="s">
        <v>27</v>
      </c>
      <c r="L29206" t="s">
        <v>598735</v>
      </c>
      <c r="M29206" t="s">
        <v>598735</v>
      </c>
      <c r="N29206" t="s">
        <v>27</v>
      </c>
      <c r="O29206" t="s">
        <v>27</v>
      </c>
      <c r="P29206" t="s">
        <v>598721</v>
      </c>
      <c r="Q29206" t="s">
        <v>598722</v>
      </c>
      <c r="R29206" s="1">
        <v>44835.249548611115</v>
      </c>
      <c r="S29206">
        <v>88</v>
      </c>
      <c r="T29206" t="s">
        <v>27</v>
      </c>
      <c r="U29206" t="s">
        <v>27</v>
      </c>
      <c r="V29206" t="s">
        <v>27</v>
      </c>
      <c r="W29206" t="s">
        <v>27</v>
      </c>
      <c r="X29206" t="s">
        <v>27</v>
      </c>
    </row>
    <row r="29207" spans="1:24" x14ac:dyDescent="0.3">
      <c r="A29207" t="s">
        <v>628129</v>
      </c>
      <c r="B29207" t="s">
        <v>224</v>
      </c>
      <c r="C29207" t="s">
        <v>490310</v>
      </c>
      <c r="D29207" t="s">
        <v>27</v>
      </c>
      <c r="E29207" s="1">
        <v>44796.725208333337</v>
      </c>
      <c r="F29207" t="s">
        <v>598732</v>
      </c>
      <c r="G29207" t="b">
        <v>0</v>
      </c>
      <c r="H29207" t="s">
        <v>599252</v>
      </c>
      <c r="I29207" t="s">
        <v>599253</v>
      </c>
      <c r="J29207">
        <v>1</v>
      </c>
      <c r="K29207" t="s">
        <v>27</v>
      </c>
      <c r="L29207" t="s">
        <v>598735</v>
      </c>
      <c r="M29207" t="s">
        <v>598735</v>
      </c>
      <c r="N29207" t="s">
        <v>27</v>
      </c>
      <c r="O29207" t="s">
        <v>27</v>
      </c>
      <c r="P29207" t="s">
        <v>598718</v>
      </c>
      <c r="Q29207" t="s">
        <v>598719</v>
      </c>
      <c r="R29207" s="1">
        <v>44841.642187500001</v>
      </c>
      <c r="T29207" t="s">
        <v>27</v>
      </c>
      <c r="U29207" t="s">
        <v>27</v>
      </c>
      <c r="V29207" t="s">
        <v>27</v>
      </c>
      <c r="W29207" t="s">
        <v>27</v>
      </c>
      <c r="X29207" t="s">
        <v>27</v>
      </c>
    </row>
    <row r="29208" spans="1:24" x14ac:dyDescent="0.3">
      <c r="A29208" t="s">
        <v>628130</v>
      </c>
      <c r="B29208" t="s">
        <v>224</v>
      </c>
      <c r="C29208" t="s">
        <v>490341</v>
      </c>
      <c r="D29208" t="s">
        <v>27</v>
      </c>
      <c r="E29208" s="1">
        <v>44796.734201388892</v>
      </c>
      <c r="F29208" t="s">
        <v>598732</v>
      </c>
      <c r="G29208" t="b">
        <v>0</v>
      </c>
      <c r="H29208" t="s">
        <v>599252</v>
      </c>
      <c r="I29208" t="s">
        <v>599253</v>
      </c>
      <c r="J29208">
        <v>1</v>
      </c>
      <c r="K29208" t="s">
        <v>27</v>
      </c>
      <c r="L29208" t="s">
        <v>27</v>
      </c>
      <c r="M29208" t="s">
        <v>27</v>
      </c>
      <c r="N29208" t="s">
        <v>27</v>
      </c>
      <c r="O29208" t="s">
        <v>27</v>
      </c>
      <c r="P29208" t="s">
        <v>598718</v>
      </c>
      <c r="Q29208" t="s">
        <v>598719</v>
      </c>
      <c r="R29208" s="1">
        <v>44841.642280092594</v>
      </c>
      <c r="T29208" t="s">
        <v>27</v>
      </c>
      <c r="U29208" t="s">
        <v>27</v>
      </c>
      <c r="V29208" t="s">
        <v>27</v>
      </c>
      <c r="W29208" t="s">
        <v>27</v>
      </c>
      <c r="X29208" t="s">
        <v>27</v>
      </c>
    </row>
    <row r="29209" spans="1:24" x14ac:dyDescent="0.3">
      <c r="A29209" t="s">
        <v>628131</v>
      </c>
      <c r="B29209" t="s">
        <v>224</v>
      </c>
      <c r="C29209" t="s">
        <v>490357</v>
      </c>
      <c r="D29209" t="s">
        <v>27</v>
      </c>
      <c r="E29209" s="1">
        <v>44796.740520833337</v>
      </c>
      <c r="F29209" t="s">
        <v>598732</v>
      </c>
      <c r="G29209" t="b">
        <v>0</v>
      </c>
      <c r="H29209" t="s">
        <v>599252</v>
      </c>
      <c r="I29209" t="s">
        <v>599253</v>
      </c>
      <c r="J29209">
        <v>1</v>
      </c>
      <c r="K29209" t="s">
        <v>27</v>
      </c>
      <c r="L29209" t="s">
        <v>27</v>
      </c>
      <c r="M29209" t="s">
        <v>27</v>
      </c>
      <c r="N29209" t="s">
        <v>27</v>
      </c>
      <c r="O29209" t="s">
        <v>27</v>
      </c>
      <c r="P29209" t="s">
        <v>598718</v>
      </c>
      <c r="Q29209" t="s">
        <v>598719</v>
      </c>
      <c r="R29209" s="1">
        <v>44841.642361111109</v>
      </c>
      <c r="T29209" t="s">
        <v>27</v>
      </c>
      <c r="U29209" t="s">
        <v>27</v>
      </c>
      <c r="V29209" t="s">
        <v>27</v>
      </c>
      <c r="W29209" t="s">
        <v>27</v>
      </c>
      <c r="X29209" t="s">
        <v>27</v>
      </c>
    </row>
    <row r="29210" spans="1:24" x14ac:dyDescent="0.3">
      <c r="A29210" t="s">
        <v>628132</v>
      </c>
      <c r="B29210" t="s">
        <v>224</v>
      </c>
      <c r="C29210" t="s">
        <v>490373</v>
      </c>
      <c r="D29210" t="s">
        <v>27</v>
      </c>
      <c r="E29210" s="1">
        <v>44796.744456018518</v>
      </c>
      <c r="F29210" t="s">
        <v>598732</v>
      </c>
      <c r="G29210" t="b">
        <v>0</v>
      </c>
      <c r="H29210" t="s">
        <v>599252</v>
      </c>
      <c r="I29210" t="s">
        <v>599253</v>
      </c>
      <c r="J29210">
        <v>1</v>
      </c>
      <c r="K29210" t="s">
        <v>27</v>
      </c>
      <c r="L29210" t="s">
        <v>598735</v>
      </c>
      <c r="M29210" t="s">
        <v>598735</v>
      </c>
      <c r="N29210" t="s">
        <v>27</v>
      </c>
      <c r="O29210" t="s">
        <v>27</v>
      </c>
      <c r="P29210" t="s">
        <v>598718</v>
      </c>
      <c r="Q29210" t="s">
        <v>598719</v>
      </c>
      <c r="R29210" s="1">
        <v>44841.642476851855</v>
      </c>
      <c r="T29210" t="s">
        <v>27</v>
      </c>
      <c r="U29210" t="s">
        <v>27</v>
      </c>
      <c r="V29210" t="s">
        <v>27</v>
      </c>
      <c r="W29210" t="s">
        <v>27</v>
      </c>
      <c r="X29210" t="s">
        <v>27</v>
      </c>
    </row>
    <row r="29211" spans="1:24" x14ac:dyDescent="0.3">
      <c r="A29211" t="s">
        <v>628133</v>
      </c>
      <c r="B29211" t="s">
        <v>224</v>
      </c>
      <c r="C29211" t="s">
        <v>490404</v>
      </c>
      <c r="D29211" t="s">
        <v>27</v>
      </c>
      <c r="E29211" s="1">
        <v>44796.794178240743</v>
      </c>
      <c r="F29211" t="s">
        <v>598717</v>
      </c>
      <c r="G29211" t="b">
        <v>0</v>
      </c>
      <c r="H29211" t="s">
        <v>27</v>
      </c>
      <c r="I29211" t="s">
        <v>27</v>
      </c>
      <c r="J29211">
        <v>1</v>
      </c>
      <c r="K29211" t="s">
        <v>27</v>
      </c>
      <c r="L29211" t="s">
        <v>27</v>
      </c>
      <c r="M29211" t="s">
        <v>27</v>
      </c>
      <c r="N29211" t="s">
        <v>27</v>
      </c>
      <c r="O29211" t="s">
        <v>27</v>
      </c>
      <c r="P29211" t="s">
        <v>598718</v>
      </c>
      <c r="Q29211" t="s">
        <v>598719</v>
      </c>
      <c r="R29211" s="1">
        <v>44841.642557870371</v>
      </c>
      <c r="T29211" t="s">
        <v>27</v>
      </c>
      <c r="U29211" t="s">
        <v>27</v>
      </c>
      <c r="V29211" t="s">
        <v>27</v>
      </c>
      <c r="W29211" t="s">
        <v>27</v>
      </c>
      <c r="X29211" t="s">
        <v>27</v>
      </c>
    </row>
    <row r="29212" spans="1:24" x14ac:dyDescent="0.3">
      <c r="A29212" t="s">
        <v>628134</v>
      </c>
      <c r="B29212" t="s">
        <v>224</v>
      </c>
      <c r="C29212" t="s">
        <v>490420</v>
      </c>
      <c r="D29212" t="s">
        <v>27</v>
      </c>
      <c r="E29212" s="1">
        <v>44796.796666666669</v>
      </c>
      <c r="F29212" t="s">
        <v>598732</v>
      </c>
      <c r="G29212" t="b">
        <v>0</v>
      </c>
      <c r="H29212" t="s">
        <v>599252</v>
      </c>
      <c r="I29212" t="s">
        <v>599253</v>
      </c>
      <c r="J29212">
        <v>1</v>
      </c>
      <c r="K29212" t="s">
        <v>27</v>
      </c>
      <c r="L29212" t="s">
        <v>598788</v>
      </c>
      <c r="M29212" t="s">
        <v>598735</v>
      </c>
      <c r="N29212" t="s">
        <v>27</v>
      </c>
      <c r="O29212" t="s">
        <v>27</v>
      </c>
      <c r="P29212" t="s">
        <v>598718</v>
      </c>
      <c r="Q29212" t="s">
        <v>598719</v>
      </c>
      <c r="R29212" s="1">
        <v>44841.642708333333</v>
      </c>
      <c r="T29212" t="s">
        <v>27</v>
      </c>
      <c r="U29212" t="s">
        <v>27</v>
      </c>
      <c r="V29212" t="s">
        <v>27</v>
      </c>
      <c r="W29212" t="s">
        <v>27</v>
      </c>
      <c r="X29212" t="s">
        <v>27</v>
      </c>
    </row>
    <row r="29213" spans="1:24" x14ac:dyDescent="0.3">
      <c r="A29213" t="s">
        <v>628135</v>
      </c>
      <c r="B29213" t="s">
        <v>224</v>
      </c>
      <c r="C29213" t="s">
        <v>490436</v>
      </c>
      <c r="D29213" t="s">
        <v>27</v>
      </c>
      <c r="E29213" s="1">
        <v>44796.803263888891</v>
      </c>
      <c r="F29213" t="s">
        <v>598732</v>
      </c>
      <c r="G29213" t="b">
        <v>0</v>
      </c>
      <c r="H29213" t="s">
        <v>599117</v>
      </c>
      <c r="I29213" t="s">
        <v>599118</v>
      </c>
      <c r="J29213">
        <v>1</v>
      </c>
      <c r="K29213" t="s">
        <v>27</v>
      </c>
      <c r="L29213" t="s">
        <v>598735</v>
      </c>
      <c r="M29213" t="s">
        <v>598735</v>
      </c>
      <c r="N29213" t="s">
        <v>27</v>
      </c>
      <c r="O29213" t="s">
        <v>27</v>
      </c>
      <c r="P29213" t="s">
        <v>598718</v>
      </c>
      <c r="Q29213" t="s">
        <v>598719</v>
      </c>
      <c r="R29213" s="1">
        <v>44841.642847222225</v>
      </c>
      <c r="T29213" t="s">
        <v>27</v>
      </c>
      <c r="U29213" t="s">
        <v>27</v>
      </c>
      <c r="V29213" t="s">
        <v>27</v>
      </c>
      <c r="W29213" t="s">
        <v>27</v>
      </c>
      <c r="X29213" t="s">
        <v>27</v>
      </c>
    </row>
    <row r="29214" spans="1:24" x14ac:dyDescent="0.3">
      <c r="A29214" t="s">
        <v>628136</v>
      </c>
      <c r="B29214" t="s">
        <v>224</v>
      </c>
      <c r="C29214" t="s">
        <v>490452</v>
      </c>
      <c r="D29214" t="s">
        <v>27</v>
      </c>
      <c r="E29214" s="1">
        <v>44796.818599537037</v>
      </c>
      <c r="F29214" t="s">
        <v>598735</v>
      </c>
      <c r="G29214" t="b">
        <v>0</v>
      </c>
      <c r="H29214" t="s">
        <v>27</v>
      </c>
      <c r="I29214" t="s">
        <v>27</v>
      </c>
      <c r="J29214">
        <v>1</v>
      </c>
      <c r="K29214" t="s">
        <v>27</v>
      </c>
      <c r="L29214" t="s">
        <v>27</v>
      </c>
      <c r="M29214" t="s">
        <v>27</v>
      </c>
      <c r="N29214" t="s">
        <v>27</v>
      </c>
      <c r="O29214" t="s">
        <v>27</v>
      </c>
      <c r="P29214" t="s">
        <v>598718</v>
      </c>
      <c r="Q29214" t="s">
        <v>598719</v>
      </c>
      <c r="R29214" s="1">
        <v>44841.642928240741</v>
      </c>
      <c r="T29214" t="s">
        <v>27</v>
      </c>
      <c r="U29214" t="s">
        <v>27</v>
      </c>
      <c r="V29214" t="s">
        <v>27</v>
      </c>
      <c r="W29214" t="s">
        <v>27</v>
      </c>
      <c r="X29214" t="s">
        <v>27</v>
      </c>
    </row>
    <row r="29215" spans="1:24" x14ac:dyDescent="0.3">
      <c r="A29215" t="s">
        <v>628137</v>
      </c>
      <c r="B29215" t="s">
        <v>224</v>
      </c>
      <c r="C29215" t="s">
        <v>490468</v>
      </c>
      <c r="D29215" t="s">
        <v>27</v>
      </c>
      <c r="E29215" s="1">
        <v>44796.844826388886</v>
      </c>
      <c r="F29215" t="s">
        <v>598732</v>
      </c>
      <c r="G29215" t="b">
        <v>0</v>
      </c>
      <c r="H29215" t="s">
        <v>599091</v>
      </c>
      <c r="I29215" t="s">
        <v>599092</v>
      </c>
      <c r="J29215">
        <v>1</v>
      </c>
      <c r="K29215" t="s">
        <v>27</v>
      </c>
      <c r="L29215" t="s">
        <v>598735</v>
      </c>
      <c r="M29215" t="s">
        <v>598735</v>
      </c>
      <c r="N29215" t="s">
        <v>27</v>
      </c>
      <c r="O29215" t="s">
        <v>27</v>
      </c>
      <c r="P29215" t="s">
        <v>598721</v>
      </c>
      <c r="Q29215" t="s">
        <v>598722</v>
      </c>
      <c r="R29215" s="1">
        <v>44835.260694444441</v>
      </c>
      <c r="S29215">
        <v>89</v>
      </c>
      <c r="T29215" t="s">
        <v>27</v>
      </c>
      <c r="U29215" t="s">
        <v>27</v>
      </c>
      <c r="V29215" t="s">
        <v>27</v>
      </c>
      <c r="W29215" t="s">
        <v>27</v>
      </c>
      <c r="X29215" t="s">
        <v>27</v>
      </c>
    </row>
    <row r="29216" spans="1:24" x14ac:dyDescent="0.3">
      <c r="A29216" t="s">
        <v>628138</v>
      </c>
      <c r="B29216" t="s">
        <v>224</v>
      </c>
      <c r="C29216" t="s">
        <v>490484</v>
      </c>
      <c r="D29216" t="s">
        <v>27</v>
      </c>
      <c r="E29216" s="1">
        <v>44796.854722222219</v>
      </c>
      <c r="F29216" t="s">
        <v>598732</v>
      </c>
      <c r="G29216" t="b">
        <v>0</v>
      </c>
      <c r="H29216" t="s">
        <v>599091</v>
      </c>
      <c r="I29216" t="s">
        <v>599092</v>
      </c>
      <c r="J29216">
        <v>1</v>
      </c>
      <c r="K29216" t="s">
        <v>27</v>
      </c>
      <c r="L29216" t="s">
        <v>598735</v>
      </c>
      <c r="M29216" t="s">
        <v>598735</v>
      </c>
      <c r="N29216" t="s">
        <v>27</v>
      </c>
      <c r="O29216" t="s">
        <v>27</v>
      </c>
      <c r="P29216" t="s">
        <v>598721</v>
      </c>
      <c r="Q29216" t="s">
        <v>598722</v>
      </c>
      <c r="R29216" s="1">
        <v>44835.292766203704</v>
      </c>
      <c r="S29216">
        <v>89</v>
      </c>
      <c r="T29216" t="s">
        <v>27</v>
      </c>
      <c r="U29216" t="s">
        <v>27</v>
      </c>
      <c r="V29216" t="s">
        <v>27</v>
      </c>
      <c r="W29216" t="s">
        <v>27</v>
      </c>
      <c r="X29216" t="s">
        <v>27</v>
      </c>
    </row>
    <row r="29217" spans="1:24" x14ac:dyDescent="0.3">
      <c r="A29217" t="s">
        <v>628139</v>
      </c>
      <c r="B29217" t="s">
        <v>224</v>
      </c>
      <c r="C29217" t="s">
        <v>490515</v>
      </c>
      <c r="D29217" t="s">
        <v>27</v>
      </c>
      <c r="E29217" s="1">
        <v>44796.860729166663</v>
      </c>
      <c r="F29217" t="s">
        <v>598717</v>
      </c>
      <c r="G29217" t="b">
        <v>0</v>
      </c>
      <c r="H29217" t="s">
        <v>27</v>
      </c>
      <c r="I29217" t="s">
        <v>27</v>
      </c>
      <c r="J29217">
        <v>1</v>
      </c>
      <c r="K29217" t="s">
        <v>27</v>
      </c>
      <c r="L29217" t="s">
        <v>27</v>
      </c>
      <c r="M29217" t="s">
        <v>27</v>
      </c>
      <c r="N29217" t="s">
        <v>27</v>
      </c>
      <c r="O29217" t="s">
        <v>27</v>
      </c>
      <c r="P29217" t="s">
        <v>598718</v>
      </c>
      <c r="Q29217" t="s">
        <v>598719</v>
      </c>
      <c r="R29217" s="1">
        <v>44841.643113425926</v>
      </c>
      <c r="T29217" t="s">
        <v>27</v>
      </c>
      <c r="U29217" t="s">
        <v>27</v>
      </c>
      <c r="V29217" t="s">
        <v>27</v>
      </c>
      <c r="W29217" t="s">
        <v>27</v>
      </c>
      <c r="X29217" t="s">
        <v>27</v>
      </c>
    </row>
    <row r="29218" spans="1:24" x14ac:dyDescent="0.3">
      <c r="A29218" t="s">
        <v>628140</v>
      </c>
      <c r="B29218" t="s">
        <v>224</v>
      </c>
      <c r="C29218" t="s">
        <v>490531</v>
      </c>
      <c r="D29218" t="s">
        <v>27</v>
      </c>
      <c r="E29218" s="1">
        <v>44796.871342592596</v>
      </c>
      <c r="F29218" t="s">
        <v>598732</v>
      </c>
      <c r="G29218" t="b">
        <v>0</v>
      </c>
      <c r="H29218" t="s">
        <v>599252</v>
      </c>
      <c r="I29218" t="s">
        <v>599253</v>
      </c>
      <c r="J29218">
        <v>1</v>
      </c>
      <c r="K29218" t="s">
        <v>27</v>
      </c>
      <c r="L29218" t="s">
        <v>598735</v>
      </c>
      <c r="M29218" t="s">
        <v>598735</v>
      </c>
      <c r="N29218" t="s">
        <v>27</v>
      </c>
      <c r="O29218" t="s">
        <v>27</v>
      </c>
      <c r="P29218" t="s">
        <v>598718</v>
      </c>
      <c r="Q29218" t="s">
        <v>598719</v>
      </c>
      <c r="R29218" s="1">
        <v>44841.64334490741</v>
      </c>
      <c r="T29218" t="s">
        <v>27</v>
      </c>
      <c r="U29218" t="s">
        <v>27</v>
      </c>
      <c r="V29218" t="s">
        <v>27</v>
      </c>
      <c r="W29218" t="s">
        <v>27</v>
      </c>
      <c r="X29218" t="s">
        <v>27</v>
      </c>
    </row>
    <row r="29219" spans="1:24" x14ac:dyDescent="0.3">
      <c r="A29219" t="s">
        <v>628141</v>
      </c>
      <c r="B29219" t="s">
        <v>224</v>
      </c>
      <c r="C29219" t="s">
        <v>490547</v>
      </c>
      <c r="D29219" t="s">
        <v>27</v>
      </c>
      <c r="E29219" s="1">
        <v>44796.874050925922</v>
      </c>
      <c r="F29219" t="s">
        <v>598732</v>
      </c>
      <c r="G29219" t="b">
        <v>0</v>
      </c>
      <c r="H29219" t="s">
        <v>599252</v>
      </c>
      <c r="I29219" t="s">
        <v>599253</v>
      </c>
      <c r="J29219">
        <v>1</v>
      </c>
      <c r="K29219" t="s">
        <v>27</v>
      </c>
      <c r="L29219" t="s">
        <v>598735</v>
      </c>
      <c r="M29219" t="s">
        <v>598735</v>
      </c>
      <c r="N29219" t="s">
        <v>27</v>
      </c>
      <c r="O29219" t="s">
        <v>27</v>
      </c>
      <c r="P29219" t="s">
        <v>598718</v>
      </c>
      <c r="Q29219" t="s">
        <v>598719</v>
      </c>
      <c r="R29219" s="1">
        <v>44841.643506944441</v>
      </c>
      <c r="T29219" t="s">
        <v>27</v>
      </c>
      <c r="U29219" t="s">
        <v>27</v>
      </c>
      <c r="V29219" t="s">
        <v>27</v>
      </c>
      <c r="W29219" t="s">
        <v>27</v>
      </c>
      <c r="X29219" t="s">
        <v>27</v>
      </c>
    </row>
    <row r="29220" spans="1:24" x14ac:dyDescent="0.3">
      <c r="A29220" t="s">
        <v>628142</v>
      </c>
      <c r="B29220" t="s">
        <v>224</v>
      </c>
      <c r="C29220" t="s">
        <v>490563</v>
      </c>
      <c r="D29220" t="s">
        <v>27</v>
      </c>
      <c r="E29220" s="1">
        <v>44796.878263888888</v>
      </c>
      <c r="F29220" t="s">
        <v>598732</v>
      </c>
      <c r="G29220" t="b">
        <v>0</v>
      </c>
      <c r="H29220" t="s">
        <v>599252</v>
      </c>
      <c r="I29220" t="s">
        <v>599253</v>
      </c>
      <c r="J29220">
        <v>1</v>
      </c>
      <c r="K29220" t="s">
        <v>27</v>
      </c>
      <c r="L29220" t="s">
        <v>598788</v>
      </c>
      <c r="M29220" t="s">
        <v>598735</v>
      </c>
      <c r="N29220" t="s">
        <v>27</v>
      </c>
      <c r="O29220" t="s">
        <v>27</v>
      </c>
      <c r="P29220" t="s">
        <v>598718</v>
      </c>
      <c r="Q29220" t="s">
        <v>598719</v>
      </c>
      <c r="R29220" s="1">
        <v>44841.643773148149</v>
      </c>
      <c r="T29220" t="s">
        <v>27</v>
      </c>
      <c r="U29220" t="s">
        <v>27</v>
      </c>
      <c r="V29220" t="s">
        <v>27</v>
      </c>
      <c r="W29220" t="s">
        <v>27</v>
      </c>
      <c r="X29220" t="s">
        <v>27</v>
      </c>
    </row>
    <row r="29221" spans="1:24" x14ac:dyDescent="0.3">
      <c r="A29221" t="s">
        <v>628143</v>
      </c>
      <c r="B29221" t="s">
        <v>224</v>
      </c>
      <c r="C29221" t="s">
        <v>490654</v>
      </c>
      <c r="D29221" t="s">
        <v>27</v>
      </c>
      <c r="E29221" s="1">
        <v>44796.886979166666</v>
      </c>
      <c r="F29221" t="s">
        <v>598732</v>
      </c>
      <c r="G29221" t="b">
        <v>0</v>
      </c>
      <c r="H29221" t="s">
        <v>599252</v>
      </c>
      <c r="I29221" t="s">
        <v>599253</v>
      </c>
      <c r="J29221">
        <v>1</v>
      </c>
      <c r="K29221" t="s">
        <v>27</v>
      </c>
      <c r="L29221" t="s">
        <v>598788</v>
      </c>
      <c r="M29221" t="s">
        <v>598735</v>
      </c>
      <c r="N29221" t="s">
        <v>27</v>
      </c>
      <c r="O29221" t="s">
        <v>27</v>
      </c>
      <c r="P29221" t="s">
        <v>598718</v>
      </c>
      <c r="Q29221" t="s">
        <v>598719</v>
      </c>
      <c r="R29221" s="1">
        <v>44841.643935185188</v>
      </c>
      <c r="T29221" t="s">
        <v>27</v>
      </c>
      <c r="U29221" t="s">
        <v>27</v>
      </c>
      <c r="V29221" t="s">
        <v>27</v>
      </c>
      <c r="W29221" t="s">
        <v>27</v>
      </c>
      <c r="X29221" t="s">
        <v>27</v>
      </c>
    </row>
    <row r="29222" spans="1:24" x14ac:dyDescent="0.3">
      <c r="A29222" t="s">
        <v>628144</v>
      </c>
      <c r="B29222" t="s">
        <v>224</v>
      </c>
      <c r="C29222" t="s">
        <v>490670</v>
      </c>
      <c r="D29222" t="s">
        <v>27</v>
      </c>
      <c r="E29222" s="1">
        <v>44796.995532407411</v>
      </c>
      <c r="F29222" t="s">
        <v>598732</v>
      </c>
      <c r="G29222" t="b">
        <v>0</v>
      </c>
      <c r="H29222" t="s">
        <v>599252</v>
      </c>
      <c r="I29222" t="s">
        <v>599253</v>
      </c>
      <c r="J29222">
        <v>1</v>
      </c>
      <c r="K29222" t="s">
        <v>27</v>
      </c>
      <c r="L29222" t="s">
        <v>598788</v>
      </c>
      <c r="M29222" t="s">
        <v>598735</v>
      </c>
      <c r="N29222" t="s">
        <v>27</v>
      </c>
      <c r="O29222" t="s">
        <v>27</v>
      </c>
      <c r="P29222" t="s">
        <v>598718</v>
      </c>
      <c r="Q29222" t="s">
        <v>598719</v>
      </c>
      <c r="R29222" s="1">
        <v>44841.644074074073</v>
      </c>
      <c r="T29222" t="s">
        <v>27</v>
      </c>
      <c r="U29222" t="s">
        <v>27</v>
      </c>
      <c r="V29222" t="s">
        <v>27</v>
      </c>
      <c r="W29222" t="s">
        <v>27</v>
      </c>
      <c r="X29222" t="s">
        <v>27</v>
      </c>
    </row>
    <row r="29223" spans="1:24" x14ac:dyDescent="0.3">
      <c r="A29223" t="s">
        <v>628145</v>
      </c>
      <c r="B29223" t="s">
        <v>224</v>
      </c>
      <c r="C29223" t="s">
        <v>490686</v>
      </c>
      <c r="D29223" t="s">
        <v>27</v>
      </c>
      <c r="E29223" s="1">
        <v>44797.00440972222</v>
      </c>
      <c r="F29223" t="s">
        <v>598732</v>
      </c>
      <c r="G29223" t="b">
        <v>0</v>
      </c>
      <c r="H29223" t="s">
        <v>599252</v>
      </c>
      <c r="I29223" t="s">
        <v>599253</v>
      </c>
      <c r="J29223">
        <v>1</v>
      </c>
      <c r="K29223" t="s">
        <v>27</v>
      </c>
      <c r="L29223" t="s">
        <v>598788</v>
      </c>
      <c r="M29223" t="s">
        <v>598735</v>
      </c>
      <c r="N29223" t="s">
        <v>27</v>
      </c>
      <c r="O29223" t="s">
        <v>27</v>
      </c>
      <c r="P29223" t="s">
        <v>598718</v>
      </c>
      <c r="Q29223" t="s">
        <v>598719</v>
      </c>
      <c r="R29223" s="1">
        <v>44841.644212962965</v>
      </c>
      <c r="T29223" t="s">
        <v>27</v>
      </c>
      <c r="U29223" t="s">
        <v>27</v>
      </c>
      <c r="V29223" t="s">
        <v>27</v>
      </c>
      <c r="W29223" t="s">
        <v>27</v>
      </c>
      <c r="X29223" t="s">
        <v>27</v>
      </c>
    </row>
    <row r="29224" spans="1:24" x14ac:dyDescent="0.3">
      <c r="A29224" t="s">
        <v>628146</v>
      </c>
      <c r="B29224" t="s">
        <v>224</v>
      </c>
      <c r="C29224" t="s">
        <v>490702</v>
      </c>
      <c r="D29224" t="s">
        <v>27</v>
      </c>
      <c r="E29224" s="1">
        <v>44797.272002314814</v>
      </c>
      <c r="F29224" t="s">
        <v>598732</v>
      </c>
      <c r="G29224" t="b">
        <v>0</v>
      </c>
      <c r="H29224" t="s">
        <v>599091</v>
      </c>
      <c r="I29224" t="s">
        <v>599092</v>
      </c>
      <c r="J29224">
        <v>1</v>
      </c>
      <c r="K29224" t="s">
        <v>27</v>
      </c>
      <c r="L29224" t="s">
        <v>27</v>
      </c>
      <c r="M29224" t="s">
        <v>27</v>
      </c>
      <c r="N29224" t="s">
        <v>27</v>
      </c>
      <c r="O29224" t="s">
        <v>27</v>
      </c>
      <c r="P29224" t="s">
        <v>598718</v>
      </c>
      <c r="Q29224" t="s">
        <v>598719</v>
      </c>
      <c r="R29224" s="1">
        <v>44841.64435185185</v>
      </c>
      <c r="T29224" t="s">
        <v>600669</v>
      </c>
      <c r="U29224" t="s">
        <v>27</v>
      </c>
      <c r="V29224" t="s">
        <v>27</v>
      </c>
      <c r="W29224" t="s">
        <v>27</v>
      </c>
      <c r="X29224" t="s">
        <v>27</v>
      </c>
    </row>
    <row r="29225" spans="1:24" x14ac:dyDescent="0.3">
      <c r="A29225" t="s">
        <v>628147</v>
      </c>
      <c r="B29225" t="s">
        <v>224</v>
      </c>
      <c r="C29225" t="s">
        <v>490718</v>
      </c>
      <c r="D29225" t="s">
        <v>27</v>
      </c>
      <c r="E29225" s="1">
        <v>44797.274456018517</v>
      </c>
      <c r="F29225" t="s">
        <v>598732</v>
      </c>
      <c r="G29225" t="b">
        <v>0</v>
      </c>
      <c r="H29225" t="s">
        <v>599091</v>
      </c>
      <c r="I29225" t="s">
        <v>599092</v>
      </c>
      <c r="J29225">
        <v>1</v>
      </c>
      <c r="K29225" t="s">
        <v>27</v>
      </c>
      <c r="L29225" t="s">
        <v>598735</v>
      </c>
      <c r="M29225" t="s">
        <v>598735</v>
      </c>
      <c r="N29225" t="s">
        <v>27</v>
      </c>
      <c r="O29225" t="s">
        <v>27</v>
      </c>
      <c r="P29225" t="s">
        <v>598721</v>
      </c>
      <c r="Q29225" t="s">
        <v>598722</v>
      </c>
      <c r="R29225" s="1">
        <v>44835.259525462963</v>
      </c>
      <c r="S29225">
        <v>84</v>
      </c>
      <c r="T29225" t="s">
        <v>27</v>
      </c>
      <c r="U29225" t="s">
        <v>27</v>
      </c>
      <c r="V29225" t="s">
        <v>27</v>
      </c>
      <c r="W29225" t="s">
        <v>27</v>
      </c>
      <c r="X29225" t="s">
        <v>27</v>
      </c>
    </row>
    <row r="29226" spans="1:24" x14ac:dyDescent="0.3">
      <c r="A29226" t="s">
        <v>628148</v>
      </c>
      <c r="B29226" t="s">
        <v>224</v>
      </c>
      <c r="C29226" t="s">
        <v>490749</v>
      </c>
      <c r="D29226" t="s">
        <v>27</v>
      </c>
      <c r="E29226" s="1">
        <v>44797.282523148147</v>
      </c>
      <c r="F29226" t="s">
        <v>598732</v>
      </c>
      <c r="G29226" t="b">
        <v>0</v>
      </c>
      <c r="H29226" t="s">
        <v>599091</v>
      </c>
      <c r="I29226" t="s">
        <v>599092</v>
      </c>
      <c r="J29226">
        <v>1</v>
      </c>
      <c r="K29226" t="s">
        <v>27</v>
      </c>
      <c r="L29226" t="s">
        <v>598735</v>
      </c>
      <c r="M29226" t="s">
        <v>598735</v>
      </c>
      <c r="N29226" t="s">
        <v>27</v>
      </c>
      <c r="O29226" t="s">
        <v>27</v>
      </c>
      <c r="P29226" t="s">
        <v>598721</v>
      </c>
      <c r="Q29226" t="s">
        <v>598722</v>
      </c>
      <c r="R29226" s="1">
        <v>44835.210729166669</v>
      </c>
      <c r="S29226">
        <v>87</v>
      </c>
      <c r="T29226" t="s">
        <v>27</v>
      </c>
      <c r="U29226" t="s">
        <v>27</v>
      </c>
      <c r="V29226" t="s">
        <v>27</v>
      </c>
      <c r="W29226" t="s">
        <v>27</v>
      </c>
      <c r="X29226" t="s">
        <v>27</v>
      </c>
    </row>
    <row r="29227" spans="1:24" x14ac:dyDescent="0.3">
      <c r="A29227" t="s">
        <v>628149</v>
      </c>
      <c r="B29227" t="s">
        <v>224</v>
      </c>
      <c r="C29227" t="s">
        <v>490765</v>
      </c>
      <c r="D29227" t="s">
        <v>27</v>
      </c>
      <c r="E29227" s="1">
        <v>44797.285127314812</v>
      </c>
      <c r="F29227" t="s">
        <v>598732</v>
      </c>
      <c r="G29227" t="b">
        <v>0</v>
      </c>
      <c r="H29227" t="s">
        <v>599091</v>
      </c>
      <c r="I29227" t="s">
        <v>599092</v>
      </c>
      <c r="J29227">
        <v>1</v>
      </c>
      <c r="K29227" t="s">
        <v>27</v>
      </c>
      <c r="L29227" t="s">
        <v>598735</v>
      </c>
      <c r="M29227" t="s">
        <v>598735</v>
      </c>
      <c r="N29227" t="s">
        <v>27</v>
      </c>
      <c r="O29227" t="s">
        <v>27</v>
      </c>
      <c r="P29227" t="s">
        <v>598721</v>
      </c>
      <c r="Q29227" t="s">
        <v>598722</v>
      </c>
      <c r="R29227" s="1">
        <v>44835.272175925929</v>
      </c>
      <c r="S29227">
        <v>89</v>
      </c>
      <c r="T29227" t="s">
        <v>27</v>
      </c>
      <c r="U29227" t="s">
        <v>27</v>
      </c>
      <c r="V29227" t="s">
        <v>27</v>
      </c>
      <c r="W29227" t="s">
        <v>27</v>
      </c>
      <c r="X29227" t="s">
        <v>27</v>
      </c>
    </row>
    <row r="29228" spans="1:24" x14ac:dyDescent="0.3">
      <c r="A29228" t="s">
        <v>628150</v>
      </c>
      <c r="B29228" t="s">
        <v>224</v>
      </c>
      <c r="C29228" t="s">
        <v>490826</v>
      </c>
      <c r="D29228" t="s">
        <v>27</v>
      </c>
      <c r="E29228" s="1">
        <v>44797.29587962963</v>
      </c>
      <c r="F29228" t="s">
        <v>598732</v>
      </c>
      <c r="G29228" t="b">
        <v>0</v>
      </c>
      <c r="H29228" t="s">
        <v>599091</v>
      </c>
      <c r="I29228" t="s">
        <v>599092</v>
      </c>
      <c r="J29228">
        <v>1</v>
      </c>
      <c r="K29228" t="s">
        <v>27</v>
      </c>
      <c r="L29228" t="s">
        <v>598735</v>
      </c>
      <c r="M29228" t="s">
        <v>598735</v>
      </c>
      <c r="N29228" t="s">
        <v>27</v>
      </c>
      <c r="O29228" t="s">
        <v>27</v>
      </c>
      <c r="P29228" t="s">
        <v>598721</v>
      </c>
      <c r="Q29228" t="s">
        <v>598722</v>
      </c>
      <c r="R29228" s="1">
        <v>44835.274062500001</v>
      </c>
      <c r="S29228">
        <v>9</v>
      </c>
      <c r="T29228" t="s">
        <v>27</v>
      </c>
      <c r="U29228" t="s">
        <v>27</v>
      </c>
      <c r="V29228" t="s">
        <v>27</v>
      </c>
      <c r="W29228" t="s">
        <v>27</v>
      </c>
      <c r="X29228" t="s">
        <v>27</v>
      </c>
    </row>
    <row r="29229" spans="1:24" x14ac:dyDescent="0.3">
      <c r="A29229" t="s">
        <v>628151</v>
      </c>
      <c r="B29229" t="s">
        <v>224</v>
      </c>
      <c r="C29229" t="s">
        <v>490842</v>
      </c>
      <c r="D29229" t="s">
        <v>27</v>
      </c>
      <c r="E29229" s="1">
        <v>44797.301365740743</v>
      </c>
      <c r="F29229" t="s">
        <v>598732</v>
      </c>
      <c r="G29229" t="b">
        <v>0</v>
      </c>
      <c r="H29229" t="s">
        <v>599252</v>
      </c>
      <c r="I29229" t="s">
        <v>599253</v>
      </c>
      <c r="J29229">
        <v>1</v>
      </c>
      <c r="K29229" t="s">
        <v>27</v>
      </c>
      <c r="L29229" t="s">
        <v>598735</v>
      </c>
      <c r="M29229" t="s">
        <v>598735</v>
      </c>
      <c r="N29229" t="s">
        <v>27</v>
      </c>
      <c r="O29229" t="s">
        <v>27</v>
      </c>
      <c r="P29229" t="s">
        <v>598718</v>
      </c>
      <c r="Q29229" t="s">
        <v>598719</v>
      </c>
      <c r="R29229" s="1">
        <v>44841.644652777781</v>
      </c>
      <c r="T29229" t="s">
        <v>27</v>
      </c>
      <c r="U29229" t="s">
        <v>27</v>
      </c>
      <c r="V29229" t="s">
        <v>27</v>
      </c>
      <c r="W29229" t="s">
        <v>27</v>
      </c>
      <c r="X29229" t="s">
        <v>27</v>
      </c>
    </row>
    <row r="29230" spans="1:24" x14ac:dyDescent="0.3">
      <c r="A29230" t="s">
        <v>628152</v>
      </c>
      <c r="B29230" t="s">
        <v>224</v>
      </c>
      <c r="C29230" t="s">
        <v>490858</v>
      </c>
      <c r="D29230" t="s">
        <v>27</v>
      </c>
      <c r="E29230" s="1">
        <v>44797.333298611113</v>
      </c>
      <c r="F29230" t="s">
        <v>598732</v>
      </c>
      <c r="G29230" t="b">
        <v>0</v>
      </c>
      <c r="H29230" t="s">
        <v>598766</v>
      </c>
      <c r="I29230" t="s">
        <v>598767</v>
      </c>
      <c r="J29230">
        <v>1</v>
      </c>
      <c r="K29230" t="s">
        <v>27</v>
      </c>
      <c r="L29230" t="s">
        <v>27</v>
      </c>
      <c r="M29230" t="s">
        <v>27</v>
      </c>
      <c r="N29230" t="s">
        <v>27</v>
      </c>
      <c r="O29230" t="s">
        <v>27</v>
      </c>
      <c r="P29230" t="s">
        <v>598718</v>
      </c>
      <c r="Q29230" t="s">
        <v>598719</v>
      </c>
      <c r="R29230" s="1">
        <v>44841.644791666666</v>
      </c>
      <c r="T29230" t="s">
        <v>27</v>
      </c>
      <c r="U29230" t="s">
        <v>27</v>
      </c>
      <c r="V29230" t="s">
        <v>27</v>
      </c>
      <c r="W29230" t="s">
        <v>27</v>
      </c>
      <c r="X29230" t="s">
        <v>27</v>
      </c>
    </row>
    <row r="29231" spans="1:24" x14ac:dyDescent="0.3">
      <c r="A29231" t="s">
        <v>628153</v>
      </c>
      <c r="B29231" t="s">
        <v>224</v>
      </c>
      <c r="C29231" t="s">
        <v>490874</v>
      </c>
      <c r="D29231" t="s">
        <v>27</v>
      </c>
      <c r="E29231" s="1">
        <v>44797.337187500001</v>
      </c>
      <c r="F29231" t="s">
        <v>598732</v>
      </c>
      <c r="G29231" t="b">
        <v>0</v>
      </c>
      <c r="H29231" t="s">
        <v>599252</v>
      </c>
      <c r="I29231" t="s">
        <v>599253</v>
      </c>
      <c r="J29231">
        <v>1</v>
      </c>
      <c r="K29231" t="s">
        <v>27</v>
      </c>
      <c r="L29231" t="s">
        <v>27</v>
      </c>
      <c r="M29231" t="s">
        <v>27</v>
      </c>
      <c r="N29231" t="s">
        <v>27</v>
      </c>
      <c r="O29231" t="s">
        <v>27</v>
      </c>
      <c r="P29231" t="s">
        <v>598718</v>
      </c>
      <c r="Q29231" t="s">
        <v>598719</v>
      </c>
      <c r="R29231" s="1">
        <v>44841.644895833335</v>
      </c>
      <c r="S29231">
        <v>5</v>
      </c>
      <c r="T29231" t="s">
        <v>27</v>
      </c>
      <c r="U29231" t="s">
        <v>27</v>
      </c>
      <c r="V29231" t="s">
        <v>27</v>
      </c>
      <c r="W29231" t="s">
        <v>27</v>
      </c>
      <c r="X29231" t="s">
        <v>27</v>
      </c>
    </row>
    <row r="29232" spans="1:24" x14ac:dyDescent="0.3">
      <c r="A29232" t="s">
        <v>628154</v>
      </c>
      <c r="B29232" t="s">
        <v>224</v>
      </c>
      <c r="C29232" t="s">
        <v>490890</v>
      </c>
      <c r="D29232" t="s">
        <v>27</v>
      </c>
      <c r="E29232" s="1">
        <v>44797.377245370371</v>
      </c>
      <c r="F29232" t="s">
        <v>598732</v>
      </c>
      <c r="G29232" t="b">
        <v>0</v>
      </c>
      <c r="H29232" t="s">
        <v>599091</v>
      </c>
      <c r="I29232" t="s">
        <v>599092</v>
      </c>
      <c r="J29232">
        <v>1</v>
      </c>
      <c r="K29232" t="s">
        <v>27</v>
      </c>
      <c r="L29232" t="s">
        <v>598735</v>
      </c>
      <c r="M29232" t="s">
        <v>598735</v>
      </c>
      <c r="N29232" t="s">
        <v>27</v>
      </c>
      <c r="O29232" t="s">
        <v>27</v>
      </c>
      <c r="P29232" t="s">
        <v>598721</v>
      </c>
      <c r="Q29232" t="s">
        <v>598722</v>
      </c>
      <c r="R29232" s="1">
        <v>44835.24486111111</v>
      </c>
      <c r="S29232">
        <v>91</v>
      </c>
      <c r="T29232" t="s">
        <v>27</v>
      </c>
      <c r="U29232" t="s">
        <v>27</v>
      </c>
      <c r="V29232" t="s">
        <v>27</v>
      </c>
      <c r="W29232" t="s">
        <v>27</v>
      </c>
      <c r="X29232" t="s">
        <v>27</v>
      </c>
    </row>
    <row r="29233" spans="1:24" x14ac:dyDescent="0.3">
      <c r="A29233" t="s">
        <v>628155</v>
      </c>
      <c r="B29233" t="s">
        <v>224</v>
      </c>
      <c r="C29233" t="s">
        <v>490906</v>
      </c>
      <c r="D29233" t="s">
        <v>27</v>
      </c>
      <c r="E29233" s="1">
        <v>44797.44332175926</v>
      </c>
      <c r="F29233" t="s">
        <v>598732</v>
      </c>
      <c r="G29233" t="b">
        <v>0</v>
      </c>
      <c r="H29233" t="s">
        <v>599091</v>
      </c>
      <c r="I29233" t="s">
        <v>599092</v>
      </c>
      <c r="J29233">
        <v>1</v>
      </c>
      <c r="K29233" t="s">
        <v>27</v>
      </c>
      <c r="L29233" t="s">
        <v>598735</v>
      </c>
      <c r="M29233" t="s">
        <v>598735</v>
      </c>
      <c r="N29233" t="s">
        <v>27</v>
      </c>
      <c r="O29233" t="s">
        <v>27</v>
      </c>
      <c r="P29233" t="s">
        <v>598721</v>
      </c>
      <c r="Q29233" t="s">
        <v>598722</v>
      </c>
      <c r="R29233" s="1">
        <v>44835.255289351851</v>
      </c>
      <c r="S29233">
        <v>9</v>
      </c>
      <c r="T29233" t="s">
        <v>27</v>
      </c>
      <c r="U29233" t="s">
        <v>27</v>
      </c>
      <c r="V29233" t="s">
        <v>27</v>
      </c>
      <c r="W29233" t="s">
        <v>27</v>
      </c>
      <c r="X29233" t="s">
        <v>27</v>
      </c>
    </row>
    <row r="29234" spans="1:24" x14ac:dyDescent="0.3">
      <c r="A29234" t="s">
        <v>628156</v>
      </c>
      <c r="B29234" t="s">
        <v>224</v>
      </c>
      <c r="C29234" t="s">
        <v>490922</v>
      </c>
      <c r="D29234" t="s">
        <v>27</v>
      </c>
      <c r="E29234" s="1">
        <v>44797.445162037038</v>
      </c>
      <c r="F29234" t="s">
        <v>598732</v>
      </c>
      <c r="G29234" t="b">
        <v>0</v>
      </c>
      <c r="H29234" t="s">
        <v>599091</v>
      </c>
      <c r="I29234" t="s">
        <v>599092</v>
      </c>
      <c r="J29234">
        <v>1</v>
      </c>
      <c r="K29234" t="s">
        <v>27</v>
      </c>
      <c r="L29234" t="s">
        <v>598735</v>
      </c>
      <c r="M29234" t="s">
        <v>598735</v>
      </c>
      <c r="N29234" t="s">
        <v>27</v>
      </c>
      <c r="O29234" t="s">
        <v>27</v>
      </c>
      <c r="P29234" t="s">
        <v>598721</v>
      </c>
      <c r="Q29234" t="s">
        <v>598722</v>
      </c>
      <c r="R29234" s="1">
        <v>44835.255462962959</v>
      </c>
      <c r="S29234">
        <v>91</v>
      </c>
      <c r="T29234" t="s">
        <v>27</v>
      </c>
      <c r="U29234" t="s">
        <v>27</v>
      </c>
      <c r="V29234" t="s">
        <v>27</v>
      </c>
      <c r="W29234" t="s">
        <v>27</v>
      </c>
      <c r="X29234" t="s">
        <v>27</v>
      </c>
    </row>
    <row r="29235" spans="1:24" x14ac:dyDescent="0.3">
      <c r="A29235" t="s">
        <v>628157</v>
      </c>
      <c r="B29235" t="s">
        <v>224</v>
      </c>
      <c r="C29235" t="s">
        <v>490953</v>
      </c>
      <c r="D29235" t="s">
        <v>27</v>
      </c>
      <c r="E29235" s="1">
        <v>44797.5003125</v>
      </c>
      <c r="F29235" t="s">
        <v>598717</v>
      </c>
      <c r="G29235" t="b">
        <v>0</v>
      </c>
      <c r="H29235" t="s">
        <v>27</v>
      </c>
      <c r="I29235" t="s">
        <v>27</v>
      </c>
      <c r="J29235">
        <v>1</v>
      </c>
      <c r="K29235" t="s">
        <v>27</v>
      </c>
      <c r="L29235" t="s">
        <v>27</v>
      </c>
      <c r="M29235" t="s">
        <v>27</v>
      </c>
      <c r="N29235" t="s">
        <v>27</v>
      </c>
      <c r="O29235" t="s">
        <v>27</v>
      </c>
      <c r="P29235" t="s">
        <v>598718</v>
      </c>
      <c r="Q29235" t="s">
        <v>598719</v>
      </c>
      <c r="R29235" s="1">
        <v>44841.645115740743</v>
      </c>
      <c r="T29235" t="s">
        <v>27</v>
      </c>
      <c r="U29235" t="s">
        <v>27</v>
      </c>
      <c r="V29235" t="s">
        <v>27</v>
      </c>
      <c r="W29235" t="s">
        <v>27</v>
      </c>
      <c r="X29235" t="s">
        <v>27</v>
      </c>
    </row>
    <row r="29236" spans="1:24" x14ac:dyDescent="0.3">
      <c r="A29236" t="s">
        <v>628158</v>
      </c>
      <c r="B29236" t="s">
        <v>224</v>
      </c>
      <c r="C29236" t="s">
        <v>490957</v>
      </c>
      <c r="D29236" t="s">
        <v>27</v>
      </c>
      <c r="E29236" s="1">
        <v>44797.561215277776</v>
      </c>
      <c r="F29236" t="s">
        <v>598717</v>
      </c>
      <c r="G29236" t="b">
        <v>0</v>
      </c>
      <c r="H29236" t="s">
        <v>27</v>
      </c>
      <c r="I29236" t="s">
        <v>27</v>
      </c>
      <c r="J29236">
        <v>1</v>
      </c>
      <c r="K29236" t="s">
        <v>27</v>
      </c>
      <c r="L29236" t="s">
        <v>27</v>
      </c>
      <c r="M29236" t="s">
        <v>27</v>
      </c>
      <c r="N29236" t="s">
        <v>27</v>
      </c>
      <c r="O29236" t="s">
        <v>27</v>
      </c>
      <c r="P29236" t="s">
        <v>598718</v>
      </c>
      <c r="Q29236" t="s">
        <v>598719</v>
      </c>
      <c r="R29236" s="1">
        <v>44841.645185185182</v>
      </c>
      <c r="T29236" t="s">
        <v>27</v>
      </c>
      <c r="U29236" t="s">
        <v>27</v>
      </c>
      <c r="V29236" t="s">
        <v>27</v>
      </c>
      <c r="W29236" t="s">
        <v>27</v>
      </c>
      <c r="X29236" t="s">
        <v>27</v>
      </c>
    </row>
    <row r="29237" spans="1:24" x14ac:dyDescent="0.3">
      <c r="A29237" t="s">
        <v>628159</v>
      </c>
      <c r="B29237" t="s">
        <v>224</v>
      </c>
      <c r="C29237" t="s">
        <v>490973</v>
      </c>
      <c r="D29237" t="s">
        <v>27</v>
      </c>
      <c r="E29237" s="1">
        <v>44797.575127314813</v>
      </c>
      <c r="F29237" t="s">
        <v>598732</v>
      </c>
      <c r="G29237" t="b">
        <v>0</v>
      </c>
      <c r="H29237" t="s">
        <v>598766</v>
      </c>
      <c r="I29237" t="s">
        <v>598767</v>
      </c>
      <c r="J29237">
        <v>1</v>
      </c>
      <c r="K29237" t="s">
        <v>27</v>
      </c>
      <c r="L29237" t="s">
        <v>598735</v>
      </c>
      <c r="M29237" t="s">
        <v>598735</v>
      </c>
      <c r="N29237" t="s">
        <v>27</v>
      </c>
      <c r="O29237" t="s">
        <v>27</v>
      </c>
      <c r="P29237" t="s">
        <v>598718</v>
      </c>
      <c r="Q29237" t="s">
        <v>598719</v>
      </c>
      <c r="R29237" s="1">
        <v>44841.645358796297</v>
      </c>
      <c r="T29237" t="s">
        <v>27</v>
      </c>
      <c r="U29237" t="s">
        <v>27</v>
      </c>
      <c r="V29237" t="s">
        <v>27</v>
      </c>
      <c r="W29237" t="s">
        <v>27</v>
      </c>
      <c r="X29237" t="s">
        <v>27</v>
      </c>
    </row>
    <row r="29238" spans="1:24" x14ac:dyDescent="0.3">
      <c r="A29238" t="s">
        <v>628160</v>
      </c>
      <c r="B29238" t="s">
        <v>224</v>
      </c>
      <c r="C29238" t="s">
        <v>490989</v>
      </c>
      <c r="D29238" t="s">
        <v>27</v>
      </c>
      <c r="E29238" s="1">
        <v>44797.664131944446</v>
      </c>
      <c r="F29238" t="s">
        <v>598732</v>
      </c>
      <c r="G29238" t="b">
        <v>0</v>
      </c>
      <c r="H29238" t="s">
        <v>599091</v>
      </c>
      <c r="I29238" t="s">
        <v>599092</v>
      </c>
      <c r="J29238">
        <v>1</v>
      </c>
      <c r="K29238" t="s">
        <v>27</v>
      </c>
      <c r="L29238" t="s">
        <v>598735</v>
      </c>
      <c r="M29238" t="s">
        <v>598735</v>
      </c>
      <c r="N29238" t="s">
        <v>27</v>
      </c>
      <c r="O29238" t="s">
        <v>27</v>
      </c>
      <c r="P29238" t="s">
        <v>598718</v>
      </c>
      <c r="Q29238" t="s">
        <v>598719</v>
      </c>
      <c r="R29238" s="1">
        <v>44841.645462962966</v>
      </c>
      <c r="T29238" t="s">
        <v>27</v>
      </c>
      <c r="U29238" t="s">
        <v>27</v>
      </c>
      <c r="V29238" t="s">
        <v>27</v>
      </c>
      <c r="W29238" t="s">
        <v>27</v>
      </c>
      <c r="X29238" t="s">
        <v>27</v>
      </c>
    </row>
    <row r="29239" spans="1:24" x14ac:dyDescent="0.3">
      <c r="A29239" t="s">
        <v>628161</v>
      </c>
      <c r="B29239" t="s">
        <v>224</v>
      </c>
      <c r="C29239" t="s">
        <v>491005</v>
      </c>
      <c r="D29239" t="s">
        <v>27</v>
      </c>
      <c r="E29239" s="1">
        <v>44797.669386574074</v>
      </c>
      <c r="F29239" t="s">
        <v>598732</v>
      </c>
      <c r="G29239" t="b">
        <v>0</v>
      </c>
      <c r="H29239" t="s">
        <v>599091</v>
      </c>
      <c r="I29239" t="s">
        <v>599092</v>
      </c>
      <c r="J29239">
        <v>1</v>
      </c>
      <c r="K29239" t="s">
        <v>27</v>
      </c>
      <c r="L29239" t="s">
        <v>598735</v>
      </c>
      <c r="M29239" t="s">
        <v>598735</v>
      </c>
      <c r="N29239" t="s">
        <v>27</v>
      </c>
      <c r="O29239" t="s">
        <v>27</v>
      </c>
      <c r="P29239" t="s">
        <v>598718</v>
      </c>
      <c r="Q29239" t="s">
        <v>598719</v>
      </c>
      <c r="R29239" s="1">
        <v>44841.645567129628</v>
      </c>
      <c r="T29239" t="s">
        <v>27</v>
      </c>
      <c r="U29239" t="s">
        <v>27</v>
      </c>
      <c r="V29239" t="s">
        <v>27</v>
      </c>
      <c r="W29239" t="s">
        <v>27</v>
      </c>
      <c r="X29239" t="s">
        <v>27</v>
      </c>
    </row>
    <row r="29240" spans="1:24" x14ac:dyDescent="0.3">
      <c r="A29240" t="s">
        <v>628162</v>
      </c>
      <c r="B29240" t="s">
        <v>224</v>
      </c>
      <c r="C29240" t="s">
        <v>491036</v>
      </c>
      <c r="D29240" t="s">
        <v>27</v>
      </c>
      <c r="E29240" s="1">
        <v>44797.702164351853</v>
      </c>
      <c r="F29240" t="s">
        <v>598732</v>
      </c>
      <c r="G29240" t="b">
        <v>0</v>
      </c>
      <c r="H29240" t="s">
        <v>599091</v>
      </c>
      <c r="I29240" t="s">
        <v>599092</v>
      </c>
      <c r="J29240">
        <v>1</v>
      </c>
      <c r="K29240" t="s">
        <v>27</v>
      </c>
      <c r="L29240" t="s">
        <v>598735</v>
      </c>
      <c r="M29240" t="s">
        <v>598735</v>
      </c>
      <c r="N29240" t="s">
        <v>27</v>
      </c>
      <c r="O29240" t="s">
        <v>27</v>
      </c>
      <c r="P29240" t="s">
        <v>598721</v>
      </c>
      <c r="Q29240" t="s">
        <v>598722</v>
      </c>
      <c r="R29240" s="1">
        <v>44835.236550925925</v>
      </c>
      <c r="S29240">
        <v>91</v>
      </c>
      <c r="T29240" t="s">
        <v>27</v>
      </c>
      <c r="U29240" t="s">
        <v>27</v>
      </c>
      <c r="V29240" t="s">
        <v>27</v>
      </c>
      <c r="W29240" t="s">
        <v>27</v>
      </c>
      <c r="X29240" t="s">
        <v>27</v>
      </c>
    </row>
    <row r="29241" spans="1:24" x14ac:dyDescent="0.3">
      <c r="A29241" t="s">
        <v>628163</v>
      </c>
      <c r="B29241" t="s">
        <v>224</v>
      </c>
      <c r="C29241" t="s">
        <v>491052</v>
      </c>
      <c r="D29241" t="s">
        <v>27</v>
      </c>
      <c r="E29241" s="1">
        <v>44797.706412037034</v>
      </c>
      <c r="F29241" t="s">
        <v>598732</v>
      </c>
      <c r="G29241" t="b">
        <v>0</v>
      </c>
      <c r="H29241" t="s">
        <v>599091</v>
      </c>
      <c r="I29241" t="s">
        <v>599092</v>
      </c>
      <c r="J29241">
        <v>1</v>
      </c>
      <c r="K29241" t="s">
        <v>27</v>
      </c>
      <c r="L29241" t="s">
        <v>27</v>
      </c>
      <c r="M29241" t="s">
        <v>27</v>
      </c>
      <c r="N29241" t="s">
        <v>27</v>
      </c>
      <c r="O29241" t="s">
        <v>27</v>
      </c>
      <c r="P29241" t="s">
        <v>598718</v>
      </c>
      <c r="Q29241" t="s">
        <v>598719</v>
      </c>
      <c r="R29241" s="1">
        <v>44841.645729166667</v>
      </c>
      <c r="S29241">
        <v>5</v>
      </c>
      <c r="T29241" t="s">
        <v>27</v>
      </c>
      <c r="U29241" t="s">
        <v>27</v>
      </c>
      <c r="V29241" t="s">
        <v>27</v>
      </c>
      <c r="W29241" t="s">
        <v>27</v>
      </c>
      <c r="X29241" t="s">
        <v>27</v>
      </c>
    </row>
    <row r="29242" spans="1:24" x14ac:dyDescent="0.3">
      <c r="A29242" t="s">
        <v>628164</v>
      </c>
      <c r="B29242" t="s">
        <v>224</v>
      </c>
      <c r="C29242" t="s">
        <v>491068</v>
      </c>
      <c r="D29242" t="s">
        <v>27</v>
      </c>
      <c r="E29242" s="1">
        <v>44797.81695601852</v>
      </c>
      <c r="F29242" t="s">
        <v>598732</v>
      </c>
      <c r="G29242" t="b">
        <v>0</v>
      </c>
      <c r="H29242" t="s">
        <v>598766</v>
      </c>
      <c r="I29242" t="s">
        <v>598767</v>
      </c>
      <c r="J29242">
        <v>1</v>
      </c>
      <c r="K29242" t="s">
        <v>27</v>
      </c>
      <c r="L29242" t="s">
        <v>598735</v>
      </c>
      <c r="M29242" t="s">
        <v>598735</v>
      </c>
      <c r="N29242" t="s">
        <v>27</v>
      </c>
      <c r="O29242" t="s">
        <v>27</v>
      </c>
      <c r="P29242" t="s">
        <v>598718</v>
      </c>
      <c r="Q29242" t="s">
        <v>598719</v>
      </c>
      <c r="R29242" s="1">
        <v>44841.645810185182</v>
      </c>
      <c r="T29242" t="s">
        <v>27</v>
      </c>
      <c r="U29242" t="s">
        <v>27</v>
      </c>
      <c r="V29242" t="s">
        <v>27</v>
      </c>
      <c r="W29242" t="s">
        <v>27</v>
      </c>
      <c r="X29242" t="s">
        <v>27</v>
      </c>
    </row>
    <row r="29243" spans="1:24" x14ac:dyDescent="0.3">
      <c r="A29243" t="s">
        <v>628165</v>
      </c>
      <c r="B29243" t="s">
        <v>224</v>
      </c>
      <c r="C29243" t="s">
        <v>491084</v>
      </c>
      <c r="D29243" t="s">
        <v>27</v>
      </c>
      <c r="E29243" s="1">
        <v>44797.883726851855</v>
      </c>
      <c r="F29243" t="s">
        <v>598732</v>
      </c>
      <c r="G29243" t="b">
        <v>0</v>
      </c>
      <c r="H29243" t="s">
        <v>599252</v>
      </c>
      <c r="I29243" t="s">
        <v>599253</v>
      </c>
      <c r="J29243">
        <v>1</v>
      </c>
      <c r="K29243" t="s">
        <v>27</v>
      </c>
      <c r="L29243" t="s">
        <v>598735</v>
      </c>
      <c r="M29243" t="s">
        <v>598735</v>
      </c>
      <c r="N29243" t="s">
        <v>27</v>
      </c>
      <c r="O29243" t="s">
        <v>27</v>
      </c>
      <c r="P29243" t="s">
        <v>598718</v>
      </c>
      <c r="Q29243" t="s">
        <v>598719</v>
      </c>
      <c r="R29243" s="1">
        <v>44841.645925925928</v>
      </c>
      <c r="T29243" t="s">
        <v>27</v>
      </c>
      <c r="U29243" t="s">
        <v>27</v>
      </c>
      <c r="V29243" t="s">
        <v>27</v>
      </c>
      <c r="W29243" t="s">
        <v>27</v>
      </c>
      <c r="X29243" t="s">
        <v>27</v>
      </c>
    </row>
    <row r="29244" spans="1:24" x14ac:dyDescent="0.3">
      <c r="A29244" t="s">
        <v>628166</v>
      </c>
      <c r="B29244" t="s">
        <v>224</v>
      </c>
      <c r="C29244" t="s">
        <v>491100</v>
      </c>
      <c r="D29244" t="s">
        <v>27</v>
      </c>
      <c r="E29244" s="1">
        <v>44797.90184027778</v>
      </c>
      <c r="F29244" t="s">
        <v>598732</v>
      </c>
      <c r="G29244" t="b">
        <v>0</v>
      </c>
      <c r="H29244" t="s">
        <v>599252</v>
      </c>
      <c r="I29244" t="s">
        <v>599253</v>
      </c>
      <c r="J29244">
        <v>1</v>
      </c>
      <c r="K29244" t="s">
        <v>27</v>
      </c>
      <c r="L29244" t="s">
        <v>598788</v>
      </c>
      <c r="M29244" t="s">
        <v>27</v>
      </c>
      <c r="N29244" t="s">
        <v>27</v>
      </c>
      <c r="O29244" t="s">
        <v>27</v>
      </c>
      <c r="P29244" t="s">
        <v>598718</v>
      </c>
      <c r="Q29244" t="s">
        <v>598719</v>
      </c>
      <c r="R29244" s="1">
        <v>44841.646099537036</v>
      </c>
      <c r="T29244" t="s">
        <v>27</v>
      </c>
      <c r="U29244" t="s">
        <v>27</v>
      </c>
      <c r="V29244" t="s">
        <v>27</v>
      </c>
      <c r="W29244" t="s">
        <v>27</v>
      </c>
      <c r="X29244" t="s">
        <v>27</v>
      </c>
    </row>
    <row r="29245" spans="1:24" x14ac:dyDescent="0.3">
      <c r="A29245" t="s">
        <v>628167</v>
      </c>
      <c r="B29245" t="s">
        <v>224</v>
      </c>
      <c r="C29245" t="s">
        <v>491116</v>
      </c>
      <c r="D29245" t="s">
        <v>27</v>
      </c>
      <c r="E29245" s="1">
        <v>44798.075879629629</v>
      </c>
      <c r="F29245" t="s">
        <v>598732</v>
      </c>
      <c r="G29245" t="b">
        <v>0</v>
      </c>
      <c r="H29245" t="s">
        <v>599252</v>
      </c>
      <c r="I29245" t="s">
        <v>599253</v>
      </c>
      <c r="J29245">
        <v>1</v>
      </c>
      <c r="K29245" t="s">
        <v>27</v>
      </c>
      <c r="L29245" t="s">
        <v>27</v>
      </c>
      <c r="M29245" t="s">
        <v>27</v>
      </c>
      <c r="N29245" t="s">
        <v>27</v>
      </c>
      <c r="O29245" t="s">
        <v>27</v>
      </c>
      <c r="P29245" t="s">
        <v>598718</v>
      </c>
      <c r="Q29245" t="s">
        <v>598719</v>
      </c>
      <c r="R29245" s="1">
        <v>44841.646226851852</v>
      </c>
      <c r="S29245">
        <v>5</v>
      </c>
      <c r="T29245" t="s">
        <v>27</v>
      </c>
      <c r="U29245" t="s">
        <v>27</v>
      </c>
      <c r="V29245" t="s">
        <v>27</v>
      </c>
      <c r="W29245" t="s">
        <v>27</v>
      </c>
      <c r="X29245" t="s">
        <v>27</v>
      </c>
    </row>
    <row r="29246" spans="1:24" x14ac:dyDescent="0.3">
      <c r="A29246" t="s">
        <v>628168</v>
      </c>
      <c r="B29246" t="s">
        <v>224</v>
      </c>
      <c r="C29246" t="s">
        <v>491132</v>
      </c>
      <c r="D29246" t="s">
        <v>27</v>
      </c>
      <c r="E29246" s="1">
        <v>44798.274618055555</v>
      </c>
      <c r="F29246" t="s">
        <v>598732</v>
      </c>
      <c r="G29246" t="b">
        <v>0</v>
      </c>
      <c r="H29246" t="s">
        <v>599091</v>
      </c>
      <c r="I29246" t="s">
        <v>599092</v>
      </c>
      <c r="J29246">
        <v>1</v>
      </c>
      <c r="K29246" t="s">
        <v>27</v>
      </c>
      <c r="L29246" t="s">
        <v>598735</v>
      </c>
      <c r="M29246" t="s">
        <v>598735</v>
      </c>
      <c r="N29246" t="s">
        <v>27</v>
      </c>
      <c r="O29246" t="s">
        <v>27</v>
      </c>
      <c r="P29246" t="s">
        <v>598721</v>
      </c>
      <c r="Q29246" t="s">
        <v>598722</v>
      </c>
      <c r="R29246" s="1">
        <v>44835.21974537037</v>
      </c>
      <c r="S29246">
        <v>91</v>
      </c>
      <c r="T29246" t="s">
        <v>27</v>
      </c>
      <c r="U29246" t="s">
        <v>27</v>
      </c>
      <c r="V29246" t="s">
        <v>27</v>
      </c>
      <c r="W29246" t="s">
        <v>27</v>
      </c>
      <c r="X29246" t="s">
        <v>27</v>
      </c>
    </row>
    <row r="29247" spans="1:24" x14ac:dyDescent="0.3">
      <c r="A29247" t="s">
        <v>628169</v>
      </c>
      <c r="B29247" t="s">
        <v>224</v>
      </c>
      <c r="C29247" t="s">
        <v>491148</v>
      </c>
      <c r="D29247" t="s">
        <v>27</v>
      </c>
      <c r="E29247" s="1">
        <v>44798.277291666665</v>
      </c>
      <c r="F29247" t="s">
        <v>598732</v>
      </c>
      <c r="G29247" t="b">
        <v>0</v>
      </c>
      <c r="H29247" t="s">
        <v>599091</v>
      </c>
      <c r="I29247" t="s">
        <v>599092</v>
      </c>
      <c r="J29247">
        <v>1</v>
      </c>
      <c r="K29247" t="s">
        <v>27</v>
      </c>
      <c r="L29247" t="s">
        <v>598735</v>
      </c>
      <c r="M29247" t="s">
        <v>598735</v>
      </c>
      <c r="N29247" t="s">
        <v>27</v>
      </c>
      <c r="O29247" t="s">
        <v>27</v>
      </c>
      <c r="P29247" t="s">
        <v>598721</v>
      </c>
      <c r="Q29247" t="s">
        <v>598722</v>
      </c>
      <c r="R29247" s="1">
        <v>44835.272777777776</v>
      </c>
      <c r="S29247">
        <v>89</v>
      </c>
      <c r="T29247" t="s">
        <v>27</v>
      </c>
      <c r="U29247" t="s">
        <v>27</v>
      </c>
      <c r="V29247" t="s">
        <v>27</v>
      </c>
      <c r="W29247" t="s">
        <v>27</v>
      </c>
      <c r="X29247" t="s">
        <v>27</v>
      </c>
    </row>
    <row r="29248" spans="1:24" x14ac:dyDescent="0.3">
      <c r="A29248" t="s">
        <v>628170</v>
      </c>
      <c r="B29248" t="s">
        <v>224</v>
      </c>
      <c r="C29248" t="s">
        <v>491164</v>
      </c>
      <c r="D29248" t="s">
        <v>27</v>
      </c>
      <c r="E29248" s="1">
        <v>44798.281273148146</v>
      </c>
      <c r="F29248" t="s">
        <v>598732</v>
      </c>
      <c r="G29248" t="b">
        <v>0</v>
      </c>
      <c r="H29248" t="s">
        <v>599091</v>
      </c>
      <c r="I29248" t="s">
        <v>599092</v>
      </c>
      <c r="J29248">
        <v>1</v>
      </c>
      <c r="K29248" t="s">
        <v>27</v>
      </c>
      <c r="L29248" t="s">
        <v>598735</v>
      </c>
      <c r="M29248" t="s">
        <v>598735</v>
      </c>
      <c r="N29248" t="s">
        <v>27</v>
      </c>
      <c r="O29248" t="s">
        <v>27</v>
      </c>
      <c r="P29248" t="s">
        <v>598721</v>
      </c>
      <c r="Q29248" t="s">
        <v>598722</v>
      </c>
      <c r="R29248" s="1">
        <v>44835.214421296296</v>
      </c>
      <c r="S29248">
        <v>89</v>
      </c>
      <c r="T29248" t="s">
        <v>27</v>
      </c>
      <c r="U29248" t="s">
        <v>27</v>
      </c>
      <c r="V29248" t="s">
        <v>27</v>
      </c>
      <c r="W29248" t="s">
        <v>27</v>
      </c>
      <c r="X29248" t="s">
        <v>27</v>
      </c>
    </row>
    <row r="29249" spans="1:24" x14ac:dyDescent="0.3">
      <c r="A29249" t="s">
        <v>628171</v>
      </c>
      <c r="B29249" t="s">
        <v>224</v>
      </c>
      <c r="C29249" t="s">
        <v>491180</v>
      </c>
      <c r="D29249" t="s">
        <v>27</v>
      </c>
      <c r="E29249" s="1">
        <v>44798.284837962965</v>
      </c>
      <c r="F29249" t="s">
        <v>598732</v>
      </c>
      <c r="G29249" t="b">
        <v>0</v>
      </c>
      <c r="H29249" t="s">
        <v>599091</v>
      </c>
      <c r="I29249" t="s">
        <v>599092</v>
      </c>
      <c r="J29249">
        <v>1</v>
      </c>
      <c r="K29249" t="s">
        <v>27</v>
      </c>
      <c r="L29249" t="s">
        <v>598735</v>
      </c>
      <c r="M29249" t="s">
        <v>598735</v>
      </c>
      <c r="N29249" t="s">
        <v>27</v>
      </c>
      <c r="O29249" t="s">
        <v>27</v>
      </c>
      <c r="P29249" t="s">
        <v>598721</v>
      </c>
      <c r="Q29249" t="s">
        <v>598722</v>
      </c>
      <c r="R29249" s="1">
        <v>44835.243634259263</v>
      </c>
      <c r="S29249">
        <v>91</v>
      </c>
      <c r="T29249" t="s">
        <v>27</v>
      </c>
      <c r="U29249" t="s">
        <v>27</v>
      </c>
      <c r="V29249" t="s">
        <v>27</v>
      </c>
      <c r="W29249" t="s">
        <v>27</v>
      </c>
      <c r="X29249" t="s">
        <v>27</v>
      </c>
    </row>
    <row r="29250" spans="1:24" x14ac:dyDescent="0.3">
      <c r="A29250" t="s">
        <v>628172</v>
      </c>
      <c r="B29250" t="s">
        <v>224</v>
      </c>
      <c r="C29250" t="s">
        <v>491196</v>
      </c>
      <c r="D29250" t="s">
        <v>27</v>
      </c>
      <c r="E29250" s="1">
        <v>44798.310844907406</v>
      </c>
      <c r="F29250" t="s">
        <v>598732</v>
      </c>
      <c r="G29250" t="b">
        <v>0</v>
      </c>
      <c r="H29250" t="s">
        <v>599091</v>
      </c>
      <c r="I29250" t="s">
        <v>599092</v>
      </c>
      <c r="J29250">
        <v>1</v>
      </c>
      <c r="K29250" t="s">
        <v>27</v>
      </c>
      <c r="L29250" t="s">
        <v>27</v>
      </c>
      <c r="M29250" t="s">
        <v>27</v>
      </c>
      <c r="N29250" t="s">
        <v>27</v>
      </c>
      <c r="O29250" t="s">
        <v>27</v>
      </c>
      <c r="P29250" t="s">
        <v>598718</v>
      </c>
      <c r="Q29250" t="s">
        <v>598719</v>
      </c>
      <c r="R29250" s="1">
        <v>44841.659178240741</v>
      </c>
      <c r="T29250" t="s">
        <v>27</v>
      </c>
      <c r="U29250" t="s">
        <v>27</v>
      </c>
      <c r="V29250" t="s">
        <v>27</v>
      </c>
      <c r="W29250" t="s">
        <v>27</v>
      </c>
      <c r="X29250" t="s">
        <v>27</v>
      </c>
    </row>
    <row r="29251" spans="1:24" x14ac:dyDescent="0.3">
      <c r="A29251" t="s">
        <v>628173</v>
      </c>
      <c r="B29251" t="s">
        <v>224</v>
      </c>
      <c r="C29251" t="s">
        <v>491212</v>
      </c>
      <c r="D29251" t="s">
        <v>27</v>
      </c>
      <c r="E29251" s="1">
        <v>44798.347685185188</v>
      </c>
      <c r="F29251" t="s">
        <v>598732</v>
      </c>
      <c r="G29251" t="b">
        <v>0</v>
      </c>
      <c r="H29251" t="s">
        <v>599158</v>
      </c>
      <c r="I29251" t="s">
        <v>599159</v>
      </c>
      <c r="J29251">
        <v>1</v>
      </c>
      <c r="K29251" t="s">
        <v>27</v>
      </c>
      <c r="L29251" t="s">
        <v>598735</v>
      </c>
      <c r="M29251" t="s">
        <v>598867</v>
      </c>
      <c r="N29251" t="s">
        <v>27</v>
      </c>
      <c r="O29251" t="s">
        <v>27</v>
      </c>
      <c r="P29251" t="s">
        <v>598718</v>
      </c>
      <c r="Q29251" t="s">
        <v>598719</v>
      </c>
      <c r="R29251" s="1">
        <v>44841.659456018519</v>
      </c>
      <c r="T29251" t="s">
        <v>27</v>
      </c>
      <c r="U29251" t="s">
        <v>27</v>
      </c>
      <c r="V29251" t="s">
        <v>27</v>
      </c>
      <c r="W29251" t="s">
        <v>27</v>
      </c>
      <c r="X29251" t="s">
        <v>27</v>
      </c>
    </row>
    <row r="29252" spans="1:24" x14ac:dyDescent="0.3">
      <c r="A29252" t="s">
        <v>628174</v>
      </c>
      <c r="B29252" t="s">
        <v>224</v>
      </c>
      <c r="C29252" t="s">
        <v>491228</v>
      </c>
      <c r="D29252" t="s">
        <v>27</v>
      </c>
      <c r="E29252" s="1">
        <v>44798.379027777781</v>
      </c>
      <c r="F29252" t="s">
        <v>598732</v>
      </c>
      <c r="G29252" t="b">
        <v>0</v>
      </c>
      <c r="H29252" t="s">
        <v>598766</v>
      </c>
      <c r="I29252" t="s">
        <v>598767</v>
      </c>
      <c r="J29252">
        <v>1</v>
      </c>
      <c r="K29252" t="s">
        <v>27</v>
      </c>
      <c r="L29252" t="s">
        <v>598735</v>
      </c>
      <c r="M29252" t="s">
        <v>598735</v>
      </c>
      <c r="N29252" t="s">
        <v>27</v>
      </c>
      <c r="O29252" t="s">
        <v>27</v>
      </c>
      <c r="P29252" t="s">
        <v>598718</v>
      </c>
      <c r="Q29252" t="s">
        <v>598719</v>
      </c>
      <c r="R29252" s="1">
        <v>44841.659768518519</v>
      </c>
      <c r="T29252" t="s">
        <v>27</v>
      </c>
      <c r="U29252" t="s">
        <v>27</v>
      </c>
      <c r="V29252" t="s">
        <v>27</v>
      </c>
      <c r="W29252" t="s">
        <v>27</v>
      </c>
      <c r="X29252" t="s">
        <v>27</v>
      </c>
    </row>
    <row r="29253" spans="1:24" x14ac:dyDescent="0.3">
      <c r="A29253" t="s">
        <v>628175</v>
      </c>
      <c r="B29253" t="s">
        <v>224</v>
      </c>
      <c r="C29253" t="s">
        <v>491244</v>
      </c>
      <c r="D29253" t="s">
        <v>27</v>
      </c>
      <c r="E29253" s="1">
        <v>44798.5003125</v>
      </c>
      <c r="F29253" t="s">
        <v>598717</v>
      </c>
      <c r="G29253" t="b">
        <v>0</v>
      </c>
      <c r="H29253" t="s">
        <v>27</v>
      </c>
      <c r="I29253" t="s">
        <v>27</v>
      </c>
      <c r="J29253">
        <v>1</v>
      </c>
      <c r="K29253" t="s">
        <v>27</v>
      </c>
      <c r="L29253" t="s">
        <v>27</v>
      </c>
      <c r="M29253" t="s">
        <v>27</v>
      </c>
      <c r="N29253" t="s">
        <v>27</v>
      </c>
      <c r="O29253" t="s">
        <v>27</v>
      </c>
      <c r="P29253" t="s">
        <v>598718</v>
      </c>
      <c r="Q29253" t="s">
        <v>598719</v>
      </c>
      <c r="R29253" s="1">
        <v>44841.659884259258</v>
      </c>
      <c r="T29253" t="s">
        <v>27</v>
      </c>
      <c r="U29253" t="s">
        <v>27</v>
      </c>
      <c r="V29253" t="s">
        <v>27</v>
      </c>
      <c r="W29253" t="s">
        <v>27</v>
      </c>
      <c r="X29253" t="s">
        <v>27</v>
      </c>
    </row>
    <row r="29254" spans="1:24" x14ac:dyDescent="0.3">
      <c r="A29254" t="s">
        <v>628176</v>
      </c>
      <c r="B29254" t="s">
        <v>224</v>
      </c>
      <c r="C29254" t="s">
        <v>491248</v>
      </c>
      <c r="D29254" t="s">
        <v>27</v>
      </c>
      <c r="E29254" s="1">
        <v>44798.515173611115</v>
      </c>
      <c r="F29254" t="s">
        <v>598732</v>
      </c>
      <c r="G29254" t="b">
        <v>0</v>
      </c>
      <c r="H29254" t="s">
        <v>599091</v>
      </c>
      <c r="I29254" t="s">
        <v>599092</v>
      </c>
      <c r="J29254">
        <v>1</v>
      </c>
      <c r="K29254" t="s">
        <v>27</v>
      </c>
      <c r="L29254" t="s">
        <v>598735</v>
      </c>
      <c r="M29254" t="s">
        <v>598735</v>
      </c>
      <c r="N29254" t="s">
        <v>27</v>
      </c>
      <c r="O29254" t="s">
        <v>27</v>
      </c>
      <c r="P29254" t="s">
        <v>598721</v>
      </c>
      <c r="Q29254" t="s">
        <v>598722</v>
      </c>
      <c r="R29254" s="1">
        <v>44835.266979166663</v>
      </c>
      <c r="S29254">
        <v>9</v>
      </c>
      <c r="T29254" t="s">
        <v>27</v>
      </c>
      <c r="U29254" t="s">
        <v>27</v>
      </c>
      <c r="V29254" t="s">
        <v>27</v>
      </c>
      <c r="W29254" t="s">
        <v>27</v>
      </c>
      <c r="X29254" t="s">
        <v>27</v>
      </c>
    </row>
    <row r="29255" spans="1:24" x14ac:dyDescent="0.3">
      <c r="A29255" t="s">
        <v>628177</v>
      </c>
      <c r="B29255" t="s">
        <v>224</v>
      </c>
      <c r="C29255" t="s">
        <v>491264</v>
      </c>
      <c r="D29255" t="s">
        <v>27</v>
      </c>
      <c r="E29255" s="1">
        <v>44798.562986111108</v>
      </c>
      <c r="F29255" t="s">
        <v>598732</v>
      </c>
      <c r="G29255" t="b">
        <v>0</v>
      </c>
      <c r="H29255" t="s">
        <v>599091</v>
      </c>
      <c r="I29255" t="s">
        <v>599092</v>
      </c>
      <c r="J29255">
        <v>1</v>
      </c>
      <c r="K29255" t="s">
        <v>27</v>
      </c>
      <c r="L29255" t="s">
        <v>598735</v>
      </c>
      <c r="M29255" t="s">
        <v>598735</v>
      </c>
      <c r="N29255" t="s">
        <v>27</v>
      </c>
      <c r="O29255" t="s">
        <v>27</v>
      </c>
      <c r="P29255" t="s">
        <v>598721</v>
      </c>
      <c r="Q29255" t="s">
        <v>598722</v>
      </c>
      <c r="R29255" s="1">
        <v>44835.292534722219</v>
      </c>
      <c r="S29255">
        <v>91</v>
      </c>
      <c r="T29255" t="s">
        <v>27</v>
      </c>
      <c r="U29255" t="s">
        <v>27</v>
      </c>
      <c r="V29255" t="s">
        <v>27</v>
      </c>
      <c r="W29255" t="s">
        <v>27</v>
      </c>
      <c r="X29255" t="s">
        <v>27</v>
      </c>
    </row>
    <row r="29256" spans="1:24" x14ac:dyDescent="0.3">
      <c r="A29256" t="s">
        <v>628178</v>
      </c>
      <c r="B29256" t="s">
        <v>224</v>
      </c>
      <c r="C29256" t="s">
        <v>491280</v>
      </c>
      <c r="D29256" t="s">
        <v>27</v>
      </c>
      <c r="E29256" s="1">
        <v>44798.56486111111</v>
      </c>
      <c r="F29256" t="s">
        <v>598732</v>
      </c>
      <c r="G29256" t="b">
        <v>0</v>
      </c>
      <c r="H29256" t="s">
        <v>599091</v>
      </c>
      <c r="I29256" t="s">
        <v>599092</v>
      </c>
      <c r="J29256">
        <v>1</v>
      </c>
      <c r="K29256" t="s">
        <v>27</v>
      </c>
      <c r="L29256" t="s">
        <v>598735</v>
      </c>
      <c r="M29256" t="s">
        <v>598735</v>
      </c>
      <c r="N29256" t="s">
        <v>27</v>
      </c>
      <c r="O29256" t="s">
        <v>27</v>
      </c>
      <c r="P29256" t="s">
        <v>598721</v>
      </c>
      <c r="Q29256" t="s">
        <v>598722</v>
      </c>
      <c r="R29256" s="1">
        <v>44835.280416666668</v>
      </c>
      <c r="S29256">
        <v>91</v>
      </c>
      <c r="T29256" t="s">
        <v>27</v>
      </c>
      <c r="U29256" t="s">
        <v>27</v>
      </c>
      <c r="V29256" t="s">
        <v>27</v>
      </c>
      <c r="W29256" t="s">
        <v>27</v>
      </c>
      <c r="X29256" t="s">
        <v>27</v>
      </c>
    </row>
    <row r="29257" spans="1:24" x14ac:dyDescent="0.3">
      <c r="A29257" t="s">
        <v>628179</v>
      </c>
      <c r="B29257" t="s">
        <v>224</v>
      </c>
      <c r="C29257" t="s">
        <v>491296</v>
      </c>
      <c r="D29257" t="s">
        <v>27</v>
      </c>
      <c r="E29257" s="1">
        <v>44798.599178240744</v>
      </c>
      <c r="F29257" t="s">
        <v>598717</v>
      </c>
      <c r="G29257" t="b">
        <v>0</v>
      </c>
      <c r="H29257" t="s">
        <v>27</v>
      </c>
      <c r="I29257" t="s">
        <v>27</v>
      </c>
      <c r="J29257">
        <v>1</v>
      </c>
      <c r="K29257" t="s">
        <v>27</v>
      </c>
      <c r="L29257" t="s">
        <v>27</v>
      </c>
      <c r="M29257" t="s">
        <v>27</v>
      </c>
      <c r="N29257" t="s">
        <v>27</v>
      </c>
      <c r="O29257" t="s">
        <v>27</v>
      </c>
      <c r="P29257" t="s">
        <v>598718</v>
      </c>
      <c r="Q29257" t="s">
        <v>598719</v>
      </c>
      <c r="R29257" s="1">
        <v>44841.660462962966</v>
      </c>
      <c r="T29257" t="s">
        <v>27</v>
      </c>
      <c r="U29257" t="s">
        <v>27</v>
      </c>
      <c r="V29257" t="s">
        <v>27</v>
      </c>
      <c r="W29257" t="s">
        <v>27</v>
      </c>
      <c r="X29257" t="s">
        <v>27</v>
      </c>
    </row>
    <row r="29258" spans="1:24" x14ac:dyDescent="0.3">
      <c r="A29258" t="s">
        <v>628180</v>
      </c>
      <c r="B29258" t="s">
        <v>224</v>
      </c>
      <c r="C29258" t="s">
        <v>491312</v>
      </c>
      <c r="D29258" t="s">
        <v>27</v>
      </c>
      <c r="E29258" s="1">
        <v>44798.60491898148</v>
      </c>
      <c r="F29258" t="s">
        <v>598732</v>
      </c>
      <c r="G29258" t="b">
        <v>0</v>
      </c>
      <c r="H29258" t="s">
        <v>598766</v>
      </c>
      <c r="I29258" t="s">
        <v>598767</v>
      </c>
      <c r="J29258">
        <v>1</v>
      </c>
      <c r="K29258" t="s">
        <v>27</v>
      </c>
      <c r="L29258" t="s">
        <v>598735</v>
      </c>
      <c r="M29258" t="s">
        <v>598735</v>
      </c>
      <c r="N29258" t="s">
        <v>27</v>
      </c>
      <c r="O29258" t="s">
        <v>27</v>
      </c>
      <c r="P29258" t="s">
        <v>598718</v>
      </c>
      <c r="Q29258" t="s">
        <v>598719</v>
      </c>
      <c r="R29258" s="1">
        <v>44841.66064814815</v>
      </c>
      <c r="T29258" t="s">
        <v>27</v>
      </c>
      <c r="U29258" t="s">
        <v>27</v>
      </c>
      <c r="V29258" t="s">
        <v>27</v>
      </c>
      <c r="W29258" t="s">
        <v>27</v>
      </c>
      <c r="X29258" t="s">
        <v>27</v>
      </c>
    </row>
    <row r="29259" spans="1:24" x14ac:dyDescent="0.3">
      <c r="A29259" t="s">
        <v>628181</v>
      </c>
      <c r="B29259" t="s">
        <v>224</v>
      </c>
      <c r="C29259" t="s">
        <v>491328</v>
      </c>
      <c r="D29259" t="s">
        <v>27</v>
      </c>
      <c r="E29259" s="1">
        <v>44798.723657407405</v>
      </c>
      <c r="F29259" t="s">
        <v>598732</v>
      </c>
      <c r="G29259" t="b">
        <v>0</v>
      </c>
      <c r="H29259" t="s">
        <v>598766</v>
      </c>
      <c r="I29259" t="s">
        <v>598767</v>
      </c>
      <c r="J29259">
        <v>1</v>
      </c>
      <c r="K29259" t="s">
        <v>27</v>
      </c>
      <c r="L29259" t="s">
        <v>598735</v>
      </c>
      <c r="M29259" t="s">
        <v>598735</v>
      </c>
      <c r="N29259" t="s">
        <v>27</v>
      </c>
      <c r="O29259" t="s">
        <v>27</v>
      </c>
      <c r="P29259" t="s">
        <v>598718</v>
      </c>
      <c r="Q29259" t="s">
        <v>598719</v>
      </c>
      <c r="R29259" s="1">
        <v>44841.660821759258</v>
      </c>
      <c r="T29259" t="s">
        <v>27</v>
      </c>
      <c r="U29259" t="s">
        <v>27</v>
      </c>
      <c r="V29259" t="s">
        <v>27</v>
      </c>
      <c r="W29259" t="s">
        <v>27</v>
      </c>
      <c r="X29259" t="s">
        <v>27</v>
      </c>
    </row>
    <row r="29260" spans="1:24" x14ac:dyDescent="0.3">
      <c r="A29260" t="s">
        <v>628182</v>
      </c>
      <c r="B29260" t="s">
        <v>224</v>
      </c>
      <c r="C29260" t="s">
        <v>491344</v>
      </c>
      <c r="D29260" t="s">
        <v>27</v>
      </c>
      <c r="E29260" s="1">
        <v>44798.761157407411</v>
      </c>
      <c r="F29260" t="s">
        <v>598732</v>
      </c>
      <c r="G29260" t="b">
        <v>0</v>
      </c>
      <c r="H29260" t="s">
        <v>599091</v>
      </c>
      <c r="I29260" t="s">
        <v>599092</v>
      </c>
      <c r="J29260">
        <v>1</v>
      </c>
      <c r="K29260" t="s">
        <v>27</v>
      </c>
      <c r="L29260" t="s">
        <v>598735</v>
      </c>
      <c r="M29260" t="s">
        <v>598735</v>
      </c>
      <c r="N29260" t="s">
        <v>27</v>
      </c>
      <c r="O29260" t="s">
        <v>27</v>
      </c>
      <c r="P29260" t="s">
        <v>598721</v>
      </c>
      <c r="Q29260" t="s">
        <v>598722</v>
      </c>
      <c r="R29260" s="1">
        <v>44835.214178240742</v>
      </c>
      <c r="S29260">
        <v>91</v>
      </c>
      <c r="T29260" t="s">
        <v>27</v>
      </c>
      <c r="U29260" t="s">
        <v>27</v>
      </c>
      <c r="V29260" t="s">
        <v>27</v>
      </c>
      <c r="W29260" t="s">
        <v>27</v>
      </c>
      <c r="X29260" t="s">
        <v>27</v>
      </c>
    </row>
    <row r="29261" spans="1:24" x14ac:dyDescent="0.3">
      <c r="A29261" t="s">
        <v>628183</v>
      </c>
      <c r="B29261" t="s">
        <v>224</v>
      </c>
      <c r="C29261" t="s">
        <v>491405</v>
      </c>
      <c r="D29261" t="s">
        <v>27</v>
      </c>
      <c r="E29261" s="1">
        <v>44798.798090277778</v>
      </c>
      <c r="F29261" t="s">
        <v>598732</v>
      </c>
      <c r="G29261" t="b">
        <v>0</v>
      </c>
      <c r="H29261" t="s">
        <v>599091</v>
      </c>
      <c r="I29261" t="s">
        <v>599092</v>
      </c>
      <c r="J29261">
        <v>1</v>
      </c>
      <c r="K29261" t="s">
        <v>27</v>
      </c>
      <c r="L29261" t="s">
        <v>598735</v>
      </c>
      <c r="M29261" t="s">
        <v>598735</v>
      </c>
      <c r="N29261" t="s">
        <v>27</v>
      </c>
      <c r="O29261" t="s">
        <v>27</v>
      </c>
      <c r="P29261" t="s">
        <v>598721</v>
      </c>
      <c r="Q29261" t="s">
        <v>598722</v>
      </c>
      <c r="R29261" s="1">
        <v>44835.210219907407</v>
      </c>
      <c r="S29261">
        <v>91</v>
      </c>
      <c r="T29261" t="s">
        <v>27</v>
      </c>
      <c r="U29261" t="s">
        <v>27</v>
      </c>
      <c r="V29261" t="s">
        <v>27</v>
      </c>
      <c r="W29261" t="s">
        <v>27</v>
      </c>
      <c r="X29261" t="s">
        <v>27</v>
      </c>
    </row>
    <row r="29262" spans="1:24" x14ac:dyDescent="0.3">
      <c r="A29262" t="s">
        <v>628184</v>
      </c>
      <c r="B29262" t="s">
        <v>224</v>
      </c>
      <c r="C29262" t="s">
        <v>491421</v>
      </c>
      <c r="D29262" t="s">
        <v>27</v>
      </c>
      <c r="E29262" s="1">
        <v>44798.822465277779</v>
      </c>
      <c r="F29262" t="s">
        <v>598732</v>
      </c>
      <c r="G29262" t="b">
        <v>0</v>
      </c>
      <c r="H29262" t="s">
        <v>599252</v>
      </c>
      <c r="I29262" t="s">
        <v>599253</v>
      </c>
      <c r="J29262">
        <v>1</v>
      </c>
      <c r="K29262" t="s">
        <v>27</v>
      </c>
      <c r="L29262" t="s">
        <v>27</v>
      </c>
      <c r="M29262" t="s">
        <v>27</v>
      </c>
      <c r="N29262" t="s">
        <v>27</v>
      </c>
      <c r="O29262" t="s">
        <v>27</v>
      </c>
      <c r="P29262" t="s">
        <v>598718</v>
      </c>
      <c r="Q29262" t="s">
        <v>598719</v>
      </c>
      <c r="R29262" s="1">
        <v>44841.661354166667</v>
      </c>
      <c r="T29262" t="s">
        <v>27</v>
      </c>
      <c r="U29262" t="s">
        <v>27</v>
      </c>
      <c r="V29262" t="s">
        <v>27</v>
      </c>
      <c r="W29262" t="s">
        <v>27</v>
      </c>
      <c r="X29262" t="s">
        <v>27</v>
      </c>
    </row>
    <row r="29263" spans="1:24" x14ac:dyDescent="0.3">
      <c r="A29263" t="s">
        <v>628185</v>
      </c>
      <c r="B29263" t="s">
        <v>224</v>
      </c>
      <c r="C29263" t="s">
        <v>491437</v>
      </c>
      <c r="D29263" t="s">
        <v>27</v>
      </c>
      <c r="E29263" s="1">
        <v>44798.827407407407</v>
      </c>
      <c r="F29263" t="s">
        <v>598732</v>
      </c>
      <c r="G29263" t="b">
        <v>0</v>
      </c>
      <c r="H29263" t="s">
        <v>599252</v>
      </c>
      <c r="I29263" t="s">
        <v>599253</v>
      </c>
      <c r="J29263">
        <v>1</v>
      </c>
      <c r="K29263" t="s">
        <v>27</v>
      </c>
      <c r="L29263" t="s">
        <v>598788</v>
      </c>
      <c r="M29263" t="s">
        <v>598735</v>
      </c>
      <c r="N29263" t="s">
        <v>27</v>
      </c>
      <c r="O29263" t="s">
        <v>27</v>
      </c>
      <c r="P29263" t="s">
        <v>598718</v>
      </c>
      <c r="Q29263" t="s">
        <v>598719</v>
      </c>
      <c r="R29263" s="1">
        <v>44841.661817129629</v>
      </c>
      <c r="T29263" t="s">
        <v>27</v>
      </c>
      <c r="U29263" t="s">
        <v>27</v>
      </c>
      <c r="V29263" t="s">
        <v>27</v>
      </c>
      <c r="W29263" t="s">
        <v>27</v>
      </c>
      <c r="X29263" t="s">
        <v>27</v>
      </c>
    </row>
    <row r="29264" spans="1:24" x14ac:dyDescent="0.3">
      <c r="A29264" t="s">
        <v>628186</v>
      </c>
      <c r="B29264" t="s">
        <v>224</v>
      </c>
      <c r="C29264" t="s">
        <v>491468</v>
      </c>
      <c r="D29264" t="s">
        <v>27</v>
      </c>
      <c r="E29264" s="1">
        <v>44798.829895833333</v>
      </c>
      <c r="F29264" t="s">
        <v>598732</v>
      </c>
      <c r="G29264" t="b">
        <v>0</v>
      </c>
      <c r="H29264" t="s">
        <v>599252</v>
      </c>
      <c r="I29264" t="s">
        <v>599253</v>
      </c>
      <c r="J29264">
        <v>1</v>
      </c>
      <c r="K29264" t="s">
        <v>27</v>
      </c>
      <c r="L29264" t="s">
        <v>598788</v>
      </c>
      <c r="M29264" t="s">
        <v>27</v>
      </c>
      <c r="N29264" t="s">
        <v>27</v>
      </c>
      <c r="O29264" t="s">
        <v>27</v>
      </c>
      <c r="P29264" t="s">
        <v>598718</v>
      </c>
      <c r="Q29264" t="s">
        <v>598719</v>
      </c>
      <c r="R29264" s="1">
        <v>44841.661990740744</v>
      </c>
      <c r="T29264" t="s">
        <v>27</v>
      </c>
      <c r="U29264" t="s">
        <v>27</v>
      </c>
      <c r="V29264" t="s">
        <v>27</v>
      </c>
      <c r="W29264" t="s">
        <v>27</v>
      </c>
      <c r="X29264" t="s">
        <v>27</v>
      </c>
    </row>
    <row r="29265" spans="1:24" x14ac:dyDescent="0.3">
      <c r="A29265" t="s">
        <v>628187</v>
      </c>
      <c r="B29265" t="s">
        <v>224</v>
      </c>
      <c r="C29265" t="s">
        <v>491484</v>
      </c>
      <c r="D29265" t="s">
        <v>27</v>
      </c>
      <c r="E29265" s="1">
        <v>44798.831956018519</v>
      </c>
      <c r="F29265" t="s">
        <v>598732</v>
      </c>
      <c r="G29265" t="b">
        <v>0</v>
      </c>
      <c r="H29265" t="s">
        <v>599252</v>
      </c>
      <c r="I29265" t="s">
        <v>599253</v>
      </c>
      <c r="J29265">
        <v>1</v>
      </c>
      <c r="K29265" t="s">
        <v>27</v>
      </c>
      <c r="L29265" t="s">
        <v>598788</v>
      </c>
      <c r="M29265" t="s">
        <v>598735</v>
      </c>
      <c r="N29265" t="s">
        <v>27</v>
      </c>
      <c r="O29265" t="s">
        <v>27</v>
      </c>
      <c r="P29265" t="s">
        <v>598718</v>
      </c>
      <c r="Q29265" t="s">
        <v>598719</v>
      </c>
      <c r="R29265" s="1">
        <v>44841.662245370368</v>
      </c>
      <c r="T29265" t="s">
        <v>27</v>
      </c>
      <c r="U29265" t="s">
        <v>27</v>
      </c>
      <c r="V29265" t="s">
        <v>27</v>
      </c>
      <c r="W29265" t="s">
        <v>27</v>
      </c>
      <c r="X29265" t="s">
        <v>27</v>
      </c>
    </row>
    <row r="29266" spans="1:24" x14ac:dyDescent="0.3">
      <c r="A29266" t="s">
        <v>628188</v>
      </c>
      <c r="B29266" t="s">
        <v>224</v>
      </c>
      <c r="C29266" t="s">
        <v>491484</v>
      </c>
      <c r="D29266" t="s">
        <v>27</v>
      </c>
      <c r="E29266" s="1">
        <v>44798.831956018519</v>
      </c>
      <c r="F29266" t="s">
        <v>598732</v>
      </c>
      <c r="G29266" t="b">
        <v>0</v>
      </c>
      <c r="H29266" t="s">
        <v>599252</v>
      </c>
      <c r="I29266" t="s">
        <v>599253</v>
      </c>
      <c r="J29266">
        <v>1</v>
      </c>
      <c r="K29266" t="s">
        <v>27</v>
      </c>
      <c r="L29266" t="s">
        <v>27</v>
      </c>
      <c r="M29266" t="s">
        <v>27</v>
      </c>
      <c r="N29266" t="s">
        <v>27</v>
      </c>
      <c r="O29266" t="s">
        <v>27</v>
      </c>
      <c r="P29266" t="s">
        <v>598718</v>
      </c>
      <c r="Q29266" t="s">
        <v>598719</v>
      </c>
      <c r="R29266" s="1">
        <v>44841.662349537037</v>
      </c>
      <c r="T29266" t="s">
        <v>27</v>
      </c>
      <c r="U29266" t="s">
        <v>27</v>
      </c>
      <c r="V29266" t="s">
        <v>27</v>
      </c>
      <c r="W29266" t="s">
        <v>27</v>
      </c>
      <c r="X29266" t="s">
        <v>27</v>
      </c>
    </row>
    <row r="29267" spans="1:24" x14ac:dyDescent="0.3">
      <c r="A29267" t="s">
        <v>628189</v>
      </c>
      <c r="B29267" t="s">
        <v>224</v>
      </c>
      <c r="C29267" t="s">
        <v>491515</v>
      </c>
      <c r="D29267" t="s">
        <v>27</v>
      </c>
      <c r="E29267" s="1">
        <v>44798.835439814815</v>
      </c>
      <c r="F29267" t="s">
        <v>598732</v>
      </c>
      <c r="G29267" t="b">
        <v>0</v>
      </c>
      <c r="H29267" t="s">
        <v>599252</v>
      </c>
      <c r="I29267" t="s">
        <v>599253</v>
      </c>
      <c r="J29267">
        <v>1</v>
      </c>
      <c r="K29267" t="s">
        <v>27</v>
      </c>
      <c r="L29267" t="s">
        <v>27</v>
      </c>
      <c r="M29267" t="s">
        <v>27</v>
      </c>
      <c r="N29267" t="s">
        <v>27</v>
      </c>
      <c r="O29267" t="s">
        <v>27</v>
      </c>
      <c r="P29267" t="s">
        <v>598718</v>
      </c>
      <c r="Q29267" t="s">
        <v>598719</v>
      </c>
      <c r="R29267" s="1">
        <v>44841.66265046296</v>
      </c>
      <c r="T29267" t="s">
        <v>27</v>
      </c>
      <c r="U29267" t="s">
        <v>27</v>
      </c>
      <c r="V29267" t="s">
        <v>27</v>
      </c>
      <c r="W29267" t="s">
        <v>27</v>
      </c>
      <c r="X29267" t="s">
        <v>27</v>
      </c>
    </row>
    <row r="29268" spans="1:24" x14ac:dyDescent="0.3">
      <c r="A29268" t="s">
        <v>628190</v>
      </c>
      <c r="B29268" t="s">
        <v>224</v>
      </c>
      <c r="C29268" t="s">
        <v>491531</v>
      </c>
      <c r="D29268" t="s">
        <v>27</v>
      </c>
      <c r="E29268" s="1">
        <v>44798.91306712963</v>
      </c>
      <c r="F29268" t="s">
        <v>598732</v>
      </c>
      <c r="G29268" t="b">
        <v>0</v>
      </c>
      <c r="H29268" t="s">
        <v>599252</v>
      </c>
      <c r="I29268" t="s">
        <v>599253</v>
      </c>
      <c r="J29268">
        <v>1</v>
      </c>
      <c r="K29268" t="s">
        <v>27</v>
      </c>
      <c r="L29268" t="s">
        <v>598788</v>
      </c>
      <c r="M29268" t="s">
        <v>598735</v>
      </c>
      <c r="N29268" t="s">
        <v>27</v>
      </c>
      <c r="O29268" t="s">
        <v>27</v>
      </c>
      <c r="P29268" t="s">
        <v>598718</v>
      </c>
      <c r="Q29268" t="s">
        <v>598719</v>
      </c>
      <c r="R29268" s="1">
        <v>44841.662986111114</v>
      </c>
      <c r="T29268" t="s">
        <v>27</v>
      </c>
      <c r="U29268" t="s">
        <v>27</v>
      </c>
      <c r="V29268" t="s">
        <v>27</v>
      </c>
      <c r="W29268" t="s">
        <v>27</v>
      </c>
      <c r="X29268" t="s">
        <v>27</v>
      </c>
    </row>
    <row r="29269" spans="1:24" x14ac:dyDescent="0.3">
      <c r="A29269" t="s">
        <v>628191</v>
      </c>
      <c r="B29269" t="s">
        <v>224</v>
      </c>
      <c r="C29269" t="s">
        <v>491547</v>
      </c>
      <c r="D29269" t="s">
        <v>27</v>
      </c>
      <c r="E29269" s="1">
        <v>44799.013923611114</v>
      </c>
      <c r="F29269" t="s">
        <v>598732</v>
      </c>
      <c r="G29269" t="b">
        <v>0</v>
      </c>
      <c r="H29269" t="s">
        <v>599252</v>
      </c>
      <c r="I29269" t="s">
        <v>599253</v>
      </c>
      <c r="J29269">
        <v>1</v>
      </c>
      <c r="K29269" t="s">
        <v>27</v>
      </c>
      <c r="L29269" t="s">
        <v>598735</v>
      </c>
      <c r="M29269" t="s">
        <v>598735</v>
      </c>
      <c r="N29269" t="s">
        <v>27</v>
      </c>
      <c r="O29269" t="s">
        <v>27</v>
      </c>
      <c r="P29269" t="s">
        <v>598718</v>
      </c>
      <c r="Q29269" t="s">
        <v>598719</v>
      </c>
      <c r="R29269" s="1">
        <v>44841.66375</v>
      </c>
      <c r="T29269" t="s">
        <v>27</v>
      </c>
      <c r="U29269" t="s">
        <v>27</v>
      </c>
      <c r="V29269" t="s">
        <v>27</v>
      </c>
      <c r="W29269" t="s">
        <v>27</v>
      </c>
      <c r="X29269" t="s">
        <v>27</v>
      </c>
    </row>
    <row r="29270" spans="1:24" x14ac:dyDescent="0.3">
      <c r="A29270" t="s">
        <v>628192</v>
      </c>
      <c r="B29270" t="s">
        <v>224</v>
      </c>
      <c r="C29270" t="s">
        <v>491563</v>
      </c>
      <c r="D29270" t="s">
        <v>27</v>
      </c>
      <c r="E29270" s="1">
        <v>44799.166909722226</v>
      </c>
      <c r="F29270" t="s">
        <v>598717</v>
      </c>
      <c r="G29270" t="b">
        <v>0</v>
      </c>
      <c r="H29270" t="s">
        <v>27</v>
      </c>
      <c r="I29270" t="s">
        <v>27</v>
      </c>
      <c r="J29270">
        <v>1</v>
      </c>
      <c r="K29270" t="s">
        <v>27</v>
      </c>
      <c r="L29270" t="s">
        <v>27</v>
      </c>
      <c r="M29270" t="s">
        <v>27</v>
      </c>
      <c r="N29270" t="s">
        <v>27</v>
      </c>
      <c r="O29270" t="s">
        <v>27</v>
      </c>
      <c r="P29270" t="s">
        <v>598721</v>
      </c>
      <c r="Q29270" t="s">
        <v>598722</v>
      </c>
      <c r="R29270" s="1">
        <v>44835.260451388887</v>
      </c>
      <c r="T29270" t="s">
        <v>27</v>
      </c>
      <c r="U29270" t="s">
        <v>27</v>
      </c>
      <c r="V29270" t="s">
        <v>27</v>
      </c>
      <c r="W29270" t="s">
        <v>27</v>
      </c>
      <c r="X29270" t="s">
        <v>27</v>
      </c>
    </row>
    <row r="29271" spans="1:24" x14ac:dyDescent="0.3">
      <c r="A29271" t="s">
        <v>628193</v>
      </c>
      <c r="B29271" t="s">
        <v>224</v>
      </c>
      <c r="C29271" t="s">
        <v>491579</v>
      </c>
      <c r="D29271" t="s">
        <v>27</v>
      </c>
      <c r="E29271" s="1">
        <v>44799.278240740743</v>
      </c>
      <c r="F29271" t="s">
        <v>598717</v>
      </c>
      <c r="G29271" t="b">
        <v>0</v>
      </c>
      <c r="H29271" t="s">
        <v>27</v>
      </c>
      <c r="I29271" t="s">
        <v>27</v>
      </c>
      <c r="J29271">
        <v>1</v>
      </c>
      <c r="K29271" t="s">
        <v>27</v>
      </c>
      <c r="L29271" t="s">
        <v>27</v>
      </c>
      <c r="M29271" t="s">
        <v>27</v>
      </c>
      <c r="N29271" t="s">
        <v>27</v>
      </c>
      <c r="O29271" t="s">
        <v>27</v>
      </c>
      <c r="P29271" t="s">
        <v>598718</v>
      </c>
      <c r="Q29271" t="s">
        <v>598719</v>
      </c>
      <c r="R29271" s="1">
        <v>44841.666261574072</v>
      </c>
      <c r="T29271" t="s">
        <v>27</v>
      </c>
      <c r="U29271" t="s">
        <v>27</v>
      </c>
      <c r="V29271" t="s">
        <v>27</v>
      </c>
      <c r="W29271" t="s">
        <v>27</v>
      </c>
      <c r="X29271" t="s">
        <v>27</v>
      </c>
    </row>
    <row r="29272" spans="1:24" x14ac:dyDescent="0.3">
      <c r="A29272" t="s">
        <v>628194</v>
      </c>
      <c r="B29272" t="s">
        <v>224</v>
      </c>
      <c r="C29272" t="s">
        <v>491595</v>
      </c>
      <c r="D29272" t="s">
        <v>27</v>
      </c>
      <c r="E29272" s="1">
        <v>44799.291770833333</v>
      </c>
      <c r="F29272" t="s">
        <v>598732</v>
      </c>
      <c r="G29272" t="b">
        <v>0</v>
      </c>
      <c r="H29272" t="s">
        <v>599252</v>
      </c>
      <c r="I29272" t="s">
        <v>599253</v>
      </c>
      <c r="J29272">
        <v>1</v>
      </c>
      <c r="K29272" t="s">
        <v>27</v>
      </c>
      <c r="L29272" t="s">
        <v>598788</v>
      </c>
      <c r="M29272" t="s">
        <v>598735</v>
      </c>
      <c r="N29272" t="s">
        <v>27</v>
      </c>
      <c r="O29272" t="s">
        <v>27</v>
      </c>
      <c r="P29272" t="s">
        <v>598718</v>
      </c>
      <c r="Q29272" t="s">
        <v>598719</v>
      </c>
      <c r="R29272" s="1">
        <v>44841.667534722219</v>
      </c>
      <c r="T29272" t="s">
        <v>27</v>
      </c>
      <c r="U29272" t="s">
        <v>27</v>
      </c>
      <c r="V29272" t="s">
        <v>27</v>
      </c>
      <c r="W29272" t="s">
        <v>27</v>
      </c>
      <c r="X29272" t="s">
        <v>27</v>
      </c>
    </row>
    <row r="29273" spans="1:24" x14ac:dyDescent="0.3">
      <c r="A29273" t="s">
        <v>628195</v>
      </c>
      <c r="B29273" t="s">
        <v>224</v>
      </c>
      <c r="C29273" t="s">
        <v>491611</v>
      </c>
      <c r="D29273" t="s">
        <v>27</v>
      </c>
      <c r="E29273" s="1">
        <v>44799.293437499997</v>
      </c>
      <c r="F29273" t="s">
        <v>598732</v>
      </c>
      <c r="G29273" t="b">
        <v>0</v>
      </c>
      <c r="H29273" t="s">
        <v>599091</v>
      </c>
      <c r="I29273" t="s">
        <v>599092</v>
      </c>
      <c r="J29273">
        <v>1</v>
      </c>
      <c r="K29273" t="s">
        <v>27</v>
      </c>
      <c r="L29273" t="s">
        <v>598735</v>
      </c>
      <c r="M29273" t="s">
        <v>598735</v>
      </c>
      <c r="N29273" t="s">
        <v>27</v>
      </c>
      <c r="O29273" t="s">
        <v>27</v>
      </c>
      <c r="P29273" t="s">
        <v>598721</v>
      </c>
      <c r="Q29273" t="s">
        <v>598722</v>
      </c>
      <c r="R29273" s="1">
        <v>44835.233194444445</v>
      </c>
      <c r="S29273">
        <v>8</v>
      </c>
      <c r="T29273" t="s">
        <v>27</v>
      </c>
      <c r="U29273" t="s">
        <v>27</v>
      </c>
      <c r="V29273" t="s">
        <v>27</v>
      </c>
      <c r="W29273" t="s">
        <v>27</v>
      </c>
      <c r="X29273" t="s">
        <v>27</v>
      </c>
    </row>
    <row r="29274" spans="1:24" x14ac:dyDescent="0.3">
      <c r="A29274" t="s">
        <v>628196</v>
      </c>
      <c r="B29274" t="s">
        <v>224</v>
      </c>
      <c r="C29274" t="s">
        <v>491627</v>
      </c>
      <c r="D29274" t="s">
        <v>27</v>
      </c>
      <c r="E29274" s="1">
        <v>44799.309212962966</v>
      </c>
      <c r="F29274" t="s">
        <v>598732</v>
      </c>
      <c r="G29274" t="b">
        <v>0</v>
      </c>
      <c r="H29274" t="s">
        <v>599091</v>
      </c>
      <c r="I29274" t="s">
        <v>599092</v>
      </c>
      <c r="J29274">
        <v>1</v>
      </c>
      <c r="K29274" t="s">
        <v>27</v>
      </c>
      <c r="L29274" t="s">
        <v>27</v>
      </c>
      <c r="M29274" t="s">
        <v>27</v>
      </c>
      <c r="N29274" t="s">
        <v>27</v>
      </c>
      <c r="O29274" t="s">
        <v>27</v>
      </c>
      <c r="P29274" t="s">
        <v>598718</v>
      </c>
      <c r="Q29274" t="s">
        <v>598719</v>
      </c>
      <c r="R29274" s="1">
        <v>44841.668506944443</v>
      </c>
      <c r="T29274" t="s">
        <v>600669</v>
      </c>
      <c r="U29274" t="s">
        <v>27</v>
      </c>
      <c r="V29274" t="s">
        <v>27</v>
      </c>
      <c r="W29274" t="s">
        <v>27</v>
      </c>
      <c r="X29274" t="s">
        <v>27</v>
      </c>
    </row>
    <row r="29275" spans="1:24" x14ac:dyDescent="0.3">
      <c r="A29275" t="s">
        <v>628197</v>
      </c>
      <c r="B29275" t="s">
        <v>224</v>
      </c>
      <c r="C29275" t="s">
        <v>491643</v>
      </c>
      <c r="D29275" t="s">
        <v>27</v>
      </c>
      <c r="E29275" s="1">
        <v>44799.311099537037</v>
      </c>
      <c r="F29275" t="s">
        <v>598732</v>
      </c>
      <c r="G29275" t="b">
        <v>0</v>
      </c>
      <c r="H29275" t="s">
        <v>599091</v>
      </c>
      <c r="I29275" t="s">
        <v>599092</v>
      </c>
      <c r="J29275">
        <v>1</v>
      </c>
      <c r="K29275" t="s">
        <v>27</v>
      </c>
      <c r="L29275" t="s">
        <v>27</v>
      </c>
      <c r="M29275" t="s">
        <v>27</v>
      </c>
      <c r="N29275" t="s">
        <v>27</v>
      </c>
      <c r="O29275" t="s">
        <v>27</v>
      </c>
      <c r="P29275" t="s">
        <v>598718</v>
      </c>
      <c r="Q29275" t="s">
        <v>598719</v>
      </c>
      <c r="R29275" s="1">
        <v>44841.668599537035</v>
      </c>
      <c r="T29275" t="s">
        <v>27</v>
      </c>
      <c r="U29275" t="s">
        <v>27</v>
      </c>
      <c r="V29275" t="s">
        <v>27</v>
      </c>
      <c r="W29275" t="s">
        <v>27</v>
      </c>
      <c r="X29275" t="s">
        <v>27</v>
      </c>
    </row>
    <row r="29276" spans="1:24" x14ac:dyDescent="0.3">
      <c r="A29276" t="s">
        <v>628198</v>
      </c>
      <c r="B29276" t="s">
        <v>224</v>
      </c>
      <c r="C29276" t="s">
        <v>491659</v>
      </c>
      <c r="D29276" t="s">
        <v>27</v>
      </c>
      <c r="E29276" s="1">
        <v>44799.31318287037</v>
      </c>
      <c r="F29276" t="s">
        <v>598717</v>
      </c>
      <c r="G29276" t="b">
        <v>0</v>
      </c>
      <c r="H29276" t="s">
        <v>27</v>
      </c>
      <c r="I29276" t="s">
        <v>27</v>
      </c>
      <c r="J29276">
        <v>1</v>
      </c>
      <c r="K29276" t="s">
        <v>27</v>
      </c>
      <c r="L29276" t="s">
        <v>27</v>
      </c>
      <c r="M29276" t="s">
        <v>27</v>
      </c>
      <c r="N29276" t="s">
        <v>27</v>
      </c>
      <c r="O29276" t="s">
        <v>27</v>
      </c>
      <c r="P29276" t="s">
        <v>598721</v>
      </c>
      <c r="Q29276" t="s">
        <v>598722</v>
      </c>
      <c r="R29276" s="1">
        <v>44835.26284722222</v>
      </c>
      <c r="T29276" t="s">
        <v>27</v>
      </c>
      <c r="U29276" t="s">
        <v>27</v>
      </c>
      <c r="V29276" t="s">
        <v>27</v>
      </c>
      <c r="W29276" t="s">
        <v>27</v>
      </c>
      <c r="X29276" t="s">
        <v>27</v>
      </c>
    </row>
    <row r="29277" spans="1:24" x14ac:dyDescent="0.3">
      <c r="A29277" t="s">
        <v>628199</v>
      </c>
      <c r="B29277" t="s">
        <v>224</v>
      </c>
      <c r="C29277" t="s">
        <v>491675</v>
      </c>
      <c r="D29277" t="s">
        <v>27</v>
      </c>
      <c r="E29277" s="1">
        <v>44799.315671296295</v>
      </c>
      <c r="F29277" t="s">
        <v>598732</v>
      </c>
      <c r="G29277" t="b">
        <v>0</v>
      </c>
      <c r="H29277" t="s">
        <v>599091</v>
      </c>
      <c r="I29277" t="s">
        <v>599092</v>
      </c>
      <c r="J29277">
        <v>1</v>
      </c>
      <c r="K29277" t="s">
        <v>27</v>
      </c>
      <c r="L29277" t="s">
        <v>598735</v>
      </c>
      <c r="M29277" t="s">
        <v>598735</v>
      </c>
      <c r="N29277" t="s">
        <v>27</v>
      </c>
      <c r="O29277" t="s">
        <v>27</v>
      </c>
      <c r="P29277" t="s">
        <v>598721</v>
      </c>
      <c r="Q29277" t="s">
        <v>598722</v>
      </c>
      <c r="R29277" s="1">
        <v>44835.233090277776</v>
      </c>
      <c r="S29277">
        <v>91</v>
      </c>
      <c r="T29277" t="s">
        <v>27</v>
      </c>
      <c r="U29277" t="s">
        <v>27</v>
      </c>
      <c r="V29277" t="s">
        <v>27</v>
      </c>
      <c r="W29277" t="s">
        <v>27</v>
      </c>
      <c r="X29277" t="s">
        <v>27</v>
      </c>
    </row>
    <row r="29278" spans="1:24" x14ac:dyDescent="0.3">
      <c r="A29278" t="s">
        <v>628200</v>
      </c>
      <c r="B29278" t="s">
        <v>224</v>
      </c>
      <c r="C29278" t="s">
        <v>491706</v>
      </c>
      <c r="D29278" t="s">
        <v>27</v>
      </c>
      <c r="E29278" s="1">
        <v>44799.334675925929</v>
      </c>
      <c r="F29278" t="s">
        <v>598732</v>
      </c>
      <c r="G29278" t="b">
        <v>0</v>
      </c>
      <c r="H29278" t="s">
        <v>599252</v>
      </c>
      <c r="I29278" t="s">
        <v>599253</v>
      </c>
      <c r="J29278">
        <v>1</v>
      </c>
      <c r="K29278" t="s">
        <v>27</v>
      </c>
      <c r="L29278" t="s">
        <v>598788</v>
      </c>
      <c r="M29278" t="s">
        <v>598735</v>
      </c>
      <c r="N29278" t="s">
        <v>27</v>
      </c>
      <c r="O29278" t="s">
        <v>27</v>
      </c>
      <c r="P29278" t="s">
        <v>598718</v>
      </c>
      <c r="Q29278" t="s">
        <v>598719</v>
      </c>
      <c r="R29278" s="1">
        <v>44841.668900462966</v>
      </c>
      <c r="T29278" t="s">
        <v>27</v>
      </c>
      <c r="U29278" t="s">
        <v>27</v>
      </c>
      <c r="V29278" t="s">
        <v>27</v>
      </c>
      <c r="W29278" t="s">
        <v>27</v>
      </c>
      <c r="X29278" t="s">
        <v>27</v>
      </c>
    </row>
    <row r="29279" spans="1:24" x14ac:dyDescent="0.3">
      <c r="A29279" t="s">
        <v>628201</v>
      </c>
      <c r="B29279" t="s">
        <v>224</v>
      </c>
      <c r="C29279" t="s">
        <v>491722</v>
      </c>
      <c r="D29279" t="s">
        <v>27</v>
      </c>
      <c r="E29279" s="1">
        <v>44799.500324074077</v>
      </c>
      <c r="F29279" t="s">
        <v>598717</v>
      </c>
      <c r="G29279" t="b">
        <v>0</v>
      </c>
      <c r="H29279" t="s">
        <v>27</v>
      </c>
      <c r="I29279" t="s">
        <v>27</v>
      </c>
      <c r="J29279">
        <v>1</v>
      </c>
      <c r="K29279" t="s">
        <v>27</v>
      </c>
      <c r="L29279" t="s">
        <v>27</v>
      </c>
      <c r="M29279" t="s">
        <v>27</v>
      </c>
      <c r="N29279" t="s">
        <v>27</v>
      </c>
      <c r="O29279" t="s">
        <v>27</v>
      </c>
      <c r="P29279" t="s">
        <v>598718</v>
      </c>
      <c r="Q29279" t="s">
        <v>598719</v>
      </c>
      <c r="R29279" s="1">
        <v>44841.668981481482</v>
      </c>
      <c r="T29279" t="s">
        <v>27</v>
      </c>
      <c r="U29279" t="s">
        <v>27</v>
      </c>
      <c r="V29279" t="s">
        <v>27</v>
      </c>
      <c r="W29279" t="s">
        <v>27</v>
      </c>
      <c r="X29279" t="s">
        <v>27</v>
      </c>
    </row>
    <row r="29280" spans="1:24" x14ac:dyDescent="0.3">
      <c r="A29280" t="s">
        <v>628202</v>
      </c>
      <c r="B29280" t="s">
        <v>224</v>
      </c>
      <c r="C29280" t="s">
        <v>491726</v>
      </c>
      <c r="D29280" t="s">
        <v>27</v>
      </c>
      <c r="E29280" s="1">
        <v>44799.512939814813</v>
      </c>
      <c r="F29280" t="s">
        <v>598717</v>
      </c>
      <c r="G29280" t="b">
        <v>0</v>
      </c>
      <c r="H29280" t="s">
        <v>27</v>
      </c>
      <c r="I29280" t="s">
        <v>27</v>
      </c>
      <c r="J29280">
        <v>1</v>
      </c>
      <c r="K29280" t="s">
        <v>27</v>
      </c>
      <c r="L29280" t="s">
        <v>27</v>
      </c>
      <c r="M29280" t="s">
        <v>27</v>
      </c>
      <c r="N29280" t="s">
        <v>27</v>
      </c>
      <c r="O29280" t="s">
        <v>27</v>
      </c>
      <c r="P29280" t="s">
        <v>598718</v>
      </c>
      <c r="Q29280" t="s">
        <v>598719</v>
      </c>
      <c r="R29280" s="1">
        <v>44841.669085648151</v>
      </c>
      <c r="T29280" t="s">
        <v>27</v>
      </c>
      <c r="U29280" t="s">
        <v>27</v>
      </c>
      <c r="V29280" t="s">
        <v>27</v>
      </c>
      <c r="W29280" t="s">
        <v>27</v>
      </c>
      <c r="X29280" t="s">
        <v>27</v>
      </c>
    </row>
    <row r="29281" spans="1:24" x14ac:dyDescent="0.3">
      <c r="A29281" t="s">
        <v>628203</v>
      </c>
      <c r="B29281" t="s">
        <v>224</v>
      </c>
      <c r="C29281" t="s">
        <v>491742</v>
      </c>
      <c r="D29281" t="s">
        <v>27</v>
      </c>
      <c r="E29281" s="1">
        <v>44799.630787037036</v>
      </c>
      <c r="F29281" t="s">
        <v>598717</v>
      </c>
      <c r="G29281" t="b">
        <v>0</v>
      </c>
      <c r="H29281" t="s">
        <v>27</v>
      </c>
      <c r="I29281" t="s">
        <v>27</v>
      </c>
      <c r="J29281">
        <v>1</v>
      </c>
      <c r="K29281" t="s">
        <v>27</v>
      </c>
      <c r="L29281" t="s">
        <v>27</v>
      </c>
      <c r="M29281" t="s">
        <v>27</v>
      </c>
      <c r="N29281" t="s">
        <v>27</v>
      </c>
      <c r="O29281" t="s">
        <v>27</v>
      </c>
      <c r="P29281" t="s">
        <v>598718</v>
      </c>
      <c r="Q29281" t="s">
        <v>598719</v>
      </c>
      <c r="R29281" s="1">
        <v>44841.669166666667</v>
      </c>
      <c r="T29281" t="s">
        <v>27</v>
      </c>
      <c r="U29281" t="s">
        <v>27</v>
      </c>
      <c r="V29281" t="s">
        <v>27</v>
      </c>
      <c r="W29281" t="s">
        <v>27</v>
      </c>
      <c r="X29281" t="s">
        <v>27</v>
      </c>
    </row>
    <row r="29282" spans="1:24" x14ac:dyDescent="0.3">
      <c r="A29282" t="s">
        <v>628204</v>
      </c>
      <c r="B29282" t="s">
        <v>224</v>
      </c>
      <c r="C29282" t="s">
        <v>491752</v>
      </c>
      <c r="D29282" t="s">
        <v>27</v>
      </c>
      <c r="E29282" s="1">
        <v>44799.716493055559</v>
      </c>
      <c r="F29282" t="s">
        <v>598732</v>
      </c>
      <c r="G29282" t="b">
        <v>0</v>
      </c>
      <c r="H29282" t="s">
        <v>599252</v>
      </c>
      <c r="I29282" t="s">
        <v>599253</v>
      </c>
      <c r="J29282">
        <v>1</v>
      </c>
      <c r="K29282" t="s">
        <v>27</v>
      </c>
      <c r="L29282" t="s">
        <v>598735</v>
      </c>
      <c r="M29282" t="s">
        <v>598735</v>
      </c>
      <c r="N29282" t="s">
        <v>27</v>
      </c>
      <c r="O29282" t="s">
        <v>27</v>
      </c>
      <c r="P29282" t="s">
        <v>598718</v>
      </c>
      <c r="Q29282" t="s">
        <v>598719</v>
      </c>
      <c r="R29282" s="1">
        <v>44841.669340277775</v>
      </c>
      <c r="S29282">
        <v>5</v>
      </c>
      <c r="T29282" t="s">
        <v>27</v>
      </c>
      <c r="U29282" t="s">
        <v>27</v>
      </c>
      <c r="V29282" t="s">
        <v>27</v>
      </c>
      <c r="W29282" t="s">
        <v>27</v>
      </c>
      <c r="X29282" t="s">
        <v>27</v>
      </c>
    </row>
    <row r="29283" spans="1:24" x14ac:dyDescent="0.3">
      <c r="A29283" t="s">
        <v>628205</v>
      </c>
      <c r="B29283" t="s">
        <v>224</v>
      </c>
      <c r="C29283" t="s">
        <v>491768</v>
      </c>
      <c r="D29283" t="s">
        <v>27</v>
      </c>
      <c r="E29283" s="1">
        <v>44799.793553240743</v>
      </c>
      <c r="F29283" t="s">
        <v>598732</v>
      </c>
      <c r="G29283" t="b">
        <v>0</v>
      </c>
      <c r="H29283" t="s">
        <v>599091</v>
      </c>
      <c r="I29283" t="s">
        <v>599092</v>
      </c>
      <c r="J29283">
        <v>1</v>
      </c>
      <c r="K29283" t="s">
        <v>27</v>
      </c>
      <c r="L29283" t="s">
        <v>598735</v>
      </c>
      <c r="M29283" t="s">
        <v>598735</v>
      </c>
      <c r="N29283" t="s">
        <v>27</v>
      </c>
      <c r="O29283" t="s">
        <v>27</v>
      </c>
      <c r="P29283" t="s">
        <v>598721</v>
      </c>
      <c r="Q29283" t="s">
        <v>598722</v>
      </c>
      <c r="R29283" s="1">
        <v>44835.241678240738</v>
      </c>
      <c r="S29283">
        <v>9</v>
      </c>
      <c r="T29283" t="s">
        <v>27</v>
      </c>
      <c r="U29283" t="s">
        <v>27</v>
      </c>
      <c r="V29283" t="s">
        <v>27</v>
      </c>
      <c r="W29283" t="s">
        <v>27</v>
      </c>
      <c r="X29283" t="s">
        <v>27</v>
      </c>
    </row>
    <row r="29284" spans="1:24" x14ac:dyDescent="0.3">
      <c r="A29284" t="s">
        <v>628206</v>
      </c>
      <c r="B29284" t="s">
        <v>224</v>
      </c>
      <c r="C29284" t="s">
        <v>491784</v>
      </c>
      <c r="D29284" t="s">
        <v>27</v>
      </c>
      <c r="E29284" s="1">
        <v>44799.802662037036</v>
      </c>
      <c r="F29284" t="s">
        <v>598732</v>
      </c>
      <c r="G29284" t="b">
        <v>0</v>
      </c>
      <c r="H29284" t="s">
        <v>599091</v>
      </c>
      <c r="I29284" t="s">
        <v>599092</v>
      </c>
      <c r="J29284">
        <v>1</v>
      </c>
      <c r="K29284" t="s">
        <v>27</v>
      </c>
      <c r="L29284" t="s">
        <v>27</v>
      </c>
      <c r="M29284" t="s">
        <v>27</v>
      </c>
      <c r="N29284" t="s">
        <v>27</v>
      </c>
      <c r="O29284" t="s">
        <v>27</v>
      </c>
      <c r="P29284" t="s">
        <v>598718</v>
      </c>
      <c r="Q29284" t="s">
        <v>598719</v>
      </c>
      <c r="R29284" s="1">
        <v>44841.669502314813</v>
      </c>
      <c r="T29284" t="s">
        <v>27</v>
      </c>
      <c r="U29284" t="s">
        <v>27</v>
      </c>
      <c r="V29284" t="s">
        <v>27</v>
      </c>
      <c r="W29284" t="s">
        <v>27</v>
      </c>
      <c r="X29284" t="s">
        <v>27</v>
      </c>
    </row>
    <row r="29285" spans="1:24" x14ac:dyDescent="0.3">
      <c r="A29285" t="s">
        <v>628207</v>
      </c>
      <c r="B29285" t="s">
        <v>224</v>
      </c>
      <c r="C29285" t="s">
        <v>491800</v>
      </c>
      <c r="D29285" t="s">
        <v>27</v>
      </c>
      <c r="E29285" s="1">
        <v>44799.89402777778</v>
      </c>
      <c r="F29285" t="s">
        <v>598732</v>
      </c>
      <c r="G29285" t="b">
        <v>0</v>
      </c>
      <c r="H29285" t="s">
        <v>599091</v>
      </c>
      <c r="I29285" t="s">
        <v>599092</v>
      </c>
      <c r="J29285">
        <v>1</v>
      </c>
      <c r="K29285" t="s">
        <v>27</v>
      </c>
      <c r="L29285" t="s">
        <v>27</v>
      </c>
      <c r="M29285" t="s">
        <v>27</v>
      </c>
      <c r="N29285" t="s">
        <v>27</v>
      </c>
      <c r="O29285" t="s">
        <v>27</v>
      </c>
      <c r="P29285" t="s">
        <v>598718</v>
      </c>
      <c r="Q29285" t="s">
        <v>598719</v>
      </c>
      <c r="R29285" s="1">
        <v>44841.669594907406</v>
      </c>
      <c r="T29285" t="s">
        <v>27</v>
      </c>
      <c r="U29285" t="s">
        <v>27</v>
      </c>
      <c r="V29285" t="s">
        <v>27</v>
      </c>
      <c r="W29285" t="s">
        <v>27</v>
      </c>
      <c r="X29285" t="s">
        <v>27</v>
      </c>
    </row>
    <row r="29286" spans="1:24" x14ac:dyDescent="0.3">
      <c r="A29286" t="s">
        <v>628208</v>
      </c>
      <c r="B29286" t="s">
        <v>224</v>
      </c>
      <c r="C29286" t="s">
        <v>491816</v>
      </c>
      <c r="D29286" t="s">
        <v>27</v>
      </c>
      <c r="E29286" s="1">
        <v>44799.896215277775</v>
      </c>
      <c r="F29286" t="s">
        <v>598732</v>
      </c>
      <c r="G29286" t="b">
        <v>0</v>
      </c>
      <c r="H29286" t="s">
        <v>599091</v>
      </c>
      <c r="I29286" t="s">
        <v>599092</v>
      </c>
      <c r="J29286">
        <v>1</v>
      </c>
      <c r="K29286" t="s">
        <v>27</v>
      </c>
      <c r="L29286" t="s">
        <v>598735</v>
      </c>
      <c r="M29286" t="s">
        <v>598735</v>
      </c>
      <c r="N29286" t="s">
        <v>27</v>
      </c>
      <c r="O29286" t="s">
        <v>27</v>
      </c>
      <c r="P29286" t="s">
        <v>598721</v>
      </c>
      <c r="Q29286" t="s">
        <v>598722</v>
      </c>
      <c r="R29286" s="1">
        <v>44835.212789351855</v>
      </c>
      <c r="S29286">
        <v>87</v>
      </c>
      <c r="T29286" t="s">
        <v>27</v>
      </c>
      <c r="U29286" t="s">
        <v>27</v>
      </c>
      <c r="V29286" t="s">
        <v>27</v>
      </c>
      <c r="W29286" t="s">
        <v>27</v>
      </c>
      <c r="X29286" t="s">
        <v>27</v>
      </c>
    </row>
    <row r="29287" spans="1:24" x14ac:dyDescent="0.3">
      <c r="A29287" t="s">
        <v>628209</v>
      </c>
      <c r="B29287" t="s">
        <v>224</v>
      </c>
      <c r="C29287" t="s">
        <v>491832</v>
      </c>
      <c r="D29287" t="s">
        <v>27</v>
      </c>
      <c r="E29287" s="1">
        <v>44800.007719907408</v>
      </c>
      <c r="F29287" t="s">
        <v>598717</v>
      </c>
      <c r="G29287" t="b">
        <v>0</v>
      </c>
      <c r="H29287" t="s">
        <v>27</v>
      </c>
      <c r="I29287" t="s">
        <v>27</v>
      </c>
      <c r="J29287">
        <v>1</v>
      </c>
      <c r="K29287" t="s">
        <v>27</v>
      </c>
      <c r="L29287" t="s">
        <v>27</v>
      </c>
      <c r="M29287" t="s">
        <v>27</v>
      </c>
      <c r="N29287" t="s">
        <v>27</v>
      </c>
      <c r="O29287" t="s">
        <v>27</v>
      </c>
      <c r="P29287" t="s">
        <v>598721</v>
      </c>
      <c r="Q29287" t="s">
        <v>598722</v>
      </c>
      <c r="R29287" s="1">
        <v>44835.284120370372</v>
      </c>
      <c r="T29287" t="s">
        <v>27</v>
      </c>
      <c r="U29287" t="s">
        <v>27</v>
      </c>
      <c r="V29287" t="s">
        <v>27</v>
      </c>
      <c r="W29287" t="s">
        <v>27</v>
      </c>
      <c r="X29287" t="s">
        <v>27</v>
      </c>
    </row>
    <row r="29288" spans="1:24" x14ac:dyDescent="0.3">
      <c r="A29288" t="s">
        <v>628210</v>
      </c>
      <c r="B29288" t="s">
        <v>224</v>
      </c>
      <c r="C29288" t="s">
        <v>491848</v>
      </c>
      <c r="D29288" t="s">
        <v>27</v>
      </c>
      <c r="E29288" s="1">
        <v>44800.134837962964</v>
      </c>
      <c r="F29288" t="s">
        <v>598732</v>
      </c>
      <c r="G29288" t="b">
        <v>0</v>
      </c>
      <c r="H29288" t="s">
        <v>599252</v>
      </c>
      <c r="I29288" t="s">
        <v>599253</v>
      </c>
      <c r="J29288">
        <v>1</v>
      </c>
      <c r="K29288" t="s">
        <v>27</v>
      </c>
      <c r="L29288" t="s">
        <v>598788</v>
      </c>
      <c r="M29288" t="s">
        <v>598735</v>
      </c>
      <c r="N29288" t="s">
        <v>27</v>
      </c>
      <c r="O29288" t="s">
        <v>27</v>
      </c>
      <c r="P29288" t="s">
        <v>598718</v>
      </c>
      <c r="Q29288" t="s">
        <v>598719</v>
      </c>
      <c r="R29288" s="1">
        <v>44841.669849537036</v>
      </c>
      <c r="T29288" t="s">
        <v>27</v>
      </c>
      <c r="U29288" t="s">
        <v>27</v>
      </c>
      <c r="V29288" t="s">
        <v>27</v>
      </c>
      <c r="W29288" t="s">
        <v>27</v>
      </c>
      <c r="X29288" t="s">
        <v>27</v>
      </c>
    </row>
    <row r="29289" spans="1:24" x14ac:dyDescent="0.3">
      <c r="A29289" t="s">
        <v>628211</v>
      </c>
      <c r="B29289" t="s">
        <v>224</v>
      </c>
      <c r="C29289" t="s">
        <v>491864</v>
      </c>
      <c r="D29289" t="s">
        <v>27</v>
      </c>
      <c r="E29289" s="1">
        <v>44800.248877314814</v>
      </c>
      <c r="F29289" t="s">
        <v>598732</v>
      </c>
      <c r="G29289" t="b">
        <v>0</v>
      </c>
      <c r="H29289" t="s">
        <v>599252</v>
      </c>
      <c r="I29289" t="s">
        <v>599253</v>
      </c>
      <c r="J29289">
        <v>1</v>
      </c>
      <c r="K29289" t="s">
        <v>27</v>
      </c>
      <c r="L29289" t="s">
        <v>598788</v>
      </c>
      <c r="M29289" t="s">
        <v>27</v>
      </c>
      <c r="N29289" t="s">
        <v>27</v>
      </c>
      <c r="O29289" t="s">
        <v>27</v>
      </c>
      <c r="P29289" t="s">
        <v>598718</v>
      </c>
      <c r="Q29289" t="s">
        <v>598719</v>
      </c>
      <c r="R29289" s="1">
        <v>44841.670069444444</v>
      </c>
      <c r="T29289" t="s">
        <v>27</v>
      </c>
      <c r="U29289" t="s">
        <v>27</v>
      </c>
      <c r="V29289" t="s">
        <v>27</v>
      </c>
      <c r="W29289" t="s">
        <v>27</v>
      </c>
      <c r="X29289" t="s">
        <v>27</v>
      </c>
    </row>
    <row r="29290" spans="1:24" x14ac:dyDescent="0.3">
      <c r="A29290" t="s">
        <v>628212</v>
      </c>
      <c r="B29290" t="s">
        <v>224</v>
      </c>
      <c r="C29290" t="s">
        <v>491880</v>
      </c>
      <c r="D29290" t="s">
        <v>27</v>
      </c>
      <c r="E29290" s="1">
        <v>44800.268437500003</v>
      </c>
      <c r="F29290" t="s">
        <v>598732</v>
      </c>
      <c r="G29290" t="b">
        <v>0</v>
      </c>
      <c r="H29290" t="s">
        <v>599252</v>
      </c>
      <c r="I29290" t="s">
        <v>599253</v>
      </c>
      <c r="J29290">
        <v>1</v>
      </c>
      <c r="K29290" t="s">
        <v>27</v>
      </c>
      <c r="L29290" t="s">
        <v>27</v>
      </c>
      <c r="M29290" t="s">
        <v>27</v>
      </c>
      <c r="N29290" t="s">
        <v>27</v>
      </c>
      <c r="O29290" t="s">
        <v>27</v>
      </c>
      <c r="P29290" t="s">
        <v>598718</v>
      </c>
      <c r="Q29290" t="s">
        <v>598719</v>
      </c>
      <c r="R29290" s="1">
        <v>44841.670266203706</v>
      </c>
      <c r="T29290" t="s">
        <v>27</v>
      </c>
      <c r="U29290" t="s">
        <v>27</v>
      </c>
      <c r="V29290" t="s">
        <v>27</v>
      </c>
      <c r="W29290" t="s">
        <v>27</v>
      </c>
      <c r="X29290" t="s">
        <v>27</v>
      </c>
    </row>
    <row r="29291" spans="1:24" x14ac:dyDescent="0.3">
      <c r="A29291" t="s">
        <v>628213</v>
      </c>
      <c r="B29291" t="s">
        <v>224</v>
      </c>
      <c r="C29291" t="s">
        <v>491896</v>
      </c>
      <c r="D29291" t="s">
        <v>27</v>
      </c>
      <c r="E29291" s="1">
        <v>44800.270949074074</v>
      </c>
      <c r="F29291" t="s">
        <v>598732</v>
      </c>
      <c r="G29291" t="b">
        <v>0</v>
      </c>
      <c r="H29291" t="s">
        <v>599252</v>
      </c>
      <c r="I29291" t="s">
        <v>599253</v>
      </c>
      <c r="J29291">
        <v>1</v>
      </c>
      <c r="K29291" t="s">
        <v>27</v>
      </c>
      <c r="L29291" t="s">
        <v>598735</v>
      </c>
      <c r="M29291" t="s">
        <v>598735</v>
      </c>
      <c r="N29291" t="s">
        <v>27</v>
      </c>
      <c r="O29291" t="s">
        <v>27</v>
      </c>
      <c r="P29291" t="s">
        <v>598718</v>
      </c>
      <c r="Q29291" t="s">
        <v>598719</v>
      </c>
      <c r="R29291" s="1">
        <v>44841.670381944445</v>
      </c>
      <c r="T29291" t="s">
        <v>27</v>
      </c>
      <c r="U29291" t="s">
        <v>27</v>
      </c>
      <c r="V29291" t="s">
        <v>27</v>
      </c>
      <c r="W29291" t="s">
        <v>27</v>
      </c>
      <c r="X29291" t="s">
        <v>27</v>
      </c>
    </row>
    <row r="29292" spans="1:24" x14ac:dyDescent="0.3">
      <c r="A29292" t="s">
        <v>628214</v>
      </c>
      <c r="B29292" t="s">
        <v>224</v>
      </c>
      <c r="C29292" t="s">
        <v>491927</v>
      </c>
      <c r="D29292" t="s">
        <v>27</v>
      </c>
      <c r="E29292" s="1">
        <v>44800.274525462963</v>
      </c>
      <c r="F29292" t="s">
        <v>598732</v>
      </c>
      <c r="G29292" t="b">
        <v>0</v>
      </c>
      <c r="H29292" t="s">
        <v>599091</v>
      </c>
      <c r="I29292" t="s">
        <v>599092</v>
      </c>
      <c r="J29292">
        <v>1</v>
      </c>
      <c r="K29292" t="s">
        <v>27</v>
      </c>
      <c r="L29292" t="s">
        <v>27</v>
      </c>
      <c r="M29292" t="s">
        <v>27</v>
      </c>
      <c r="N29292" t="s">
        <v>27</v>
      </c>
      <c r="O29292" t="s">
        <v>27</v>
      </c>
      <c r="P29292" t="s">
        <v>598718</v>
      </c>
      <c r="Q29292" t="s">
        <v>598719</v>
      </c>
      <c r="R29292" s="1">
        <v>44841.670671296299</v>
      </c>
      <c r="T29292" t="s">
        <v>600669</v>
      </c>
      <c r="U29292" t="s">
        <v>27</v>
      </c>
      <c r="V29292" t="s">
        <v>27</v>
      </c>
      <c r="W29292" t="s">
        <v>27</v>
      </c>
      <c r="X29292" t="s">
        <v>27</v>
      </c>
    </row>
    <row r="29293" spans="1:24" x14ac:dyDescent="0.3">
      <c r="A29293" t="s">
        <v>628215</v>
      </c>
      <c r="B29293" t="s">
        <v>224</v>
      </c>
      <c r="C29293" t="s">
        <v>491943</v>
      </c>
      <c r="D29293" t="s">
        <v>27</v>
      </c>
      <c r="E29293" s="1">
        <v>44800.278090277781</v>
      </c>
      <c r="F29293" t="s">
        <v>598732</v>
      </c>
      <c r="G29293" t="b">
        <v>0</v>
      </c>
      <c r="H29293" t="s">
        <v>599091</v>
      </c>
      <c r="I29293" t="s">
        <v>599092</v>
      </c>
      <c r="J29293">
        <v>1</v>
      </c>
      <c r="K29293" t="s">
        <v>27</v>
      </c>
      <c r="L29293" t="s">
        <v>27</v>
      </c>
      <c r="M29293" t="s">
        <v>27</v>
      </c>
      <c r="N29293" t="s">
        <v>27</v>
      </c>
      <c r="O29293" t="s">
        <v>27</v>
      </c>
      <c r="P29293" t="s">
        <v>598718</v>
      </c>
      <c r="Q29293" t="s">
        <v>598719</v>
      </c>
      <c r="R29293" s="1">
        <v>44841.670891203707</v>
      </c>
      <c r="T29293" t="s">
        <v>600669</v>
      </c>
      <c r="U29293" t="s">
        <v>27</v>
      </c>
      <c r="V29293" t="s">
        <v>27</v>
      </c>
      <c r="W29293" t="s">
        <v>27</v>
      </c>
      <c r="X29293" t="s">
        <v>27</v>
      </c>
    </row>
    <row r="29294" spans="1:24" x14ac:dyDescent="0.3">
      <c r="A29294" t="s">
        <v>628216</v>
      </c>
      <c r="B29294" t="s">
        <v>224</v>
      </c>
      <c r="C29294" t="s">
        <v>491974</v>
      </c>
      <c r="D29294" t="s">
        <v>27</v>
      </c>
      <c r="E29294" s="1">
        <v>44800.306238425925</v>
      </c>
      <c r="F29294" t="s">
        <v>598732</v>
      </c>
      <c r="G29294" t="b">
        <v>0</v>
      </c>
      <c r="H29294" t="s">
        <v>598766</v>
      </c>
      <c r="I29294" t="s">
        <v>598767</v>
      </c>
      <c r="J29294">
        <v>1</v>
      </c>
      <c r="K29294" t="s">
        <v>27</v>
      </c>
      <c r="L29294" t="s">
        <v>598735</v>
      </c>
      <c r="M29294" t="s">
        <v>598735</v>
      </c>
      <c r="N29294" t="s">
        <v>27</v>
      </c>
      <c r="O29294" t="s">
        <v>27</v>
      </c>
      <c r="P29294" t="s">
        <v>598718</v>
      </c>
      <c r="Q29294" t="s">
        <v>598719</v>
      </c>
      <c r="R29294" s="1">
        <v>44841.671006944445</v>
      </c>
      <c r="T29294" t="s">
        <v>27</v>
      </c>
      <c r="U29294" t="s">
        <v>27</v>
      </c>
      <c r="V29294" t="s">
        <v>27</v>
      </c>
      <c r="W29294" t="s">
        <v>27</v>
      </c>
      <c r="X29294" t="s">
        <v>27</v>
      </c>
    </row>
    <row r="29295" spans="1:24" x14ac:dyDescent="0.3">
      <c r="A29295" t="s">
        <v>628217</v>
      </c>
      <c r="B29295" t="s">
        <v>224</v>
      </c>
      <c r="C29295" t="s">
        <v>491990</v>
      </c>
      <c r="D29295" t="s">
        <v>27</v>
      </c>
      <c r="E29295" s="1">
        <v>44800.354247685187</v>
      </c>
      <c r="F29295" t="s">
        <v>598732</v>
      </c>
      <c r="G29295" t="b">
        <v>0</v>
      </c>
      <c r="H29295" t="s">
        <v>599091</v>
      </c>
      <c r="I29295" t="s">
        <v>599092</v>
      </c>
      <c r="J29295">
        <v>1</v>
      </c>
      <c r="K29295" t="s">
        <v>27</v>
      </c>
      <c r="L29295" t="s">
        <v>598735</v>
      </c>
      <c r="M29295" t="s">
        <v>598735</v>
      </c>
      <c r="N29295" t="s">
        <v>27</v>
      </c>
      <c r="O29295" t="s">
        <v>27</v>
      </c>
      <c r="P29295" t="s">
        <v>598718</v>
      </c>
      <c r="Q29295" t="s">
        <v>598719</v>
      </c>
      <c r="R29295" s="1">
        <v>44841.67114583333</v>
      </c>
      <c r="T29295" t="s">
        <v>27</v>
      </c>
      <c r="U29295" t="s">
        <v>27</v>
      </c>
      <c r="V29295" t="s">
        <v>27</v>
      </c>
      <c r="W29295" t="s">
        <v>27</v>
      </c>
      <c r="X29295" t="s">
        <v>27</v>
      </c>
    </row>
    <row r="29296" spans="1:24" x14ac:dyDescent="0.3">
      <c r="A29296" t="s">
        <v>628218</v>
      </c>
      <c r="B29296" t="s">
        <v>224</v>
      </c>
      <c r="C29296" t="s">
        <v>492006</v>
      </c>
      <c r="D29296" t="s">
        <v>27</v>
      </c>
      <c r="E29296" s="1">
        <v>44800.36346064815</v>
      </c>
      <c r="F29296" t="s">
        <v>598732</v>
      </c>
      <c r="G29296" t="b">
        <v>0</v>
      </c>
      <c r="H29296" t="s">
        <v>599158</v>
      </c>
      <c r="I29296" t="s">
        <v>599159</v>
      </c>
      <c r="J29296">
        <v>2</v>
      </c>
      <c r="K29296" t="s">
        <v>27</v>
      </c>
      <c r="L29296" t="s">
        <v>598735</v>
      </c>
      <c r="M29296" t="s">
        <v>598735</v>
      </c>
      <c r="N29296" t="s">
        <v>27</v>
      </c>
      <c r="O29296" t="s">
        <v>27</v>
      </c>
      <c r="P29296" t="s">
        <v>598718</v>
      </c>
      <c r="Q29296" t="s">
        <v>598719</v>
      </c>
      <c r="R29296" s="1">
        <v>44841.671331018515</v>
      </c>
      <c r="T29296" t="s">
        <v>27</v>
      </c>
      <c r="U29296" t="s">
        <v>27</v>
      </c>
      <c r="V29296" t="s">
        <v>27</v>
      </c>
      <c r="W29296" t="s">
        <v>27</v>
      </c>
      <c r="X29296" t="s">
        <v>27</v>
      </c>
    </row>
    <row r="29297" spans="1:24" x14ac:dyDescent="0.3">
      <c r="A29297" t="s">
        <v>628219</v>
      </c>
      <c r="B29297" t="s">
        <v>224</v>
      </c>
      <c r="C29297" t="s">
        <v>492022</v>
      </c>
      <c r="D29297" t="s">
        <v>27</v>
      </c>
      <c r="E29297" s="1">
        <v>44800.411793981482</v>
      </c>
      <c r="F29297" t="s">
        <v>598732</v>
      </c>
      <c r="G29297" t="b">
        <v>0</v>
      </c>
      <c r="H29297" t="s">
        <v>598766</v>
      </c>
      <c r="I29297" t="s">
        <v>598767</v>
      </c>
      <c r="J29297">
        <v>1</v>
      </c>
      <c r="K29297" t="s">
        <v>27</v>
      </c>
      <c r="L29297" t="s">
        <v>598788</v>
      </c>
      <c r="M29297" t="s">
        <v>598735</v>
      </c>
      <c r="N29297" t="s">
        <v>27</v>
      </c>
      <c r="O29297" t="s">
        <v>27</v>
      </c>
      <c r="P29297" t="s">
        <v>598718</v>
      </c>
      <c r="Q29297" t="s">
        <v>598719</v>
      </c>
      <c r="R29297" s="1">
        <v>44841.671597222223</v>
      </c>
      <c r="S29297">
        <v>5</v>
      </c>
      <c r="T29297" t="s">
        <v>27</v>
      </c>
      <c r="U29297" t="s">
        <v>27</v>
      </c>
      <c r="V29297" t="s">
        <v>27</v>
      </c>
      <c r="W29297" t="s">
        <v>27</v>
      </c>
      <c r="X29297" t="s">
        <v>27</v>
      </c>
    </row>
    <row r="29298" spans="1:24" x14ac:dyDescent="0.3">
      <c r="A29298" t="s">
        <v>628220</v>
      </c>
      <c r="B29298" t="s">
        <v>224</v>
      </c>
      <c r="C29298" t="s">
        <v>492038</v>
      </c>
      <c r="D29298" t="s">
        <v>27</v>
      </c>
      <c r="E29298" s="1">
        <v>44800.5003125</v>
      </c>
      <c r="F29298" t="s">
        <v>598732</v>
      </c>
      <c r="G29298" t="b">
        <v>0</v>
      </c>
      <c r="H29298" t="s">
        <v>599158</v>
      </c>
      <c r="I29298" t="s">
        <v>599159</v>
      </c>
      <c r="J29298">
        <v>1</v>
      </c>
      <c r="K29298" t="s">
        <v>27</v>
      </c>
      <c r="L29298" t="s">
        <v>27</v>
      </c>
      <c r="M29298" t="s">
        <v>27</v>
      </c>
      <c r="N29298" t="s">
        <v>27</v>
      </c>
      <c r="O29298" t="s">
        <v>27</v>
      </c>
      <c r="P29298" t="s">
        <v>598718</v>
      </c>
      <c r="Q29298" t="s">
        <v>598719</v>
      </c>
      <c r="R29298" s="1">
        <v>44841.671712962961</v>
      </c>
      <c r="T29298" t="s">
        <v>27</v>
      </c>
      <c r="U29298" t="s">
        <v>27</v>
      </c>
      <c r="V29298" t="s">
        <v>27</v>
      </c>
      <c r="W29298" t="s">
        <v>27</v>
      </c>
      <c r="X29298" t="s">
        <v>27</v>
      </c>
    </row>
    <row r="29299" spans="1:24" x14ac:dyDescent="0.3">
      <c r="A29299" t="s">
        <v>628221</v>
      </c>
      <c r="B29299" t="s">
        <v>224</v>
      </c>
      <c r="C29299" t="s">
        <v>492042</v>
      </c>
      <c r="D29299" t="s">
        <v>27</v>
      </c>
      <c r="E29299" s="1">
        <v>44800.659918981481</v>
      </c>
      <c r="F29299" t="s">
        <v>598732</v>
      </c>
      <c r="G29299" t="b">
        <v>0</v>
      </c>
      <c r="H29299" t="s">
        <v>599091</v>
      </c>
      <c r="I29299" t="s">
        <v>599092</v>
      </c>
      <c r="J29299">
        <v>1</v>
      </c>
      <c r="K29299" t="s">
        <v>27</v>
      </c>
      <c r="L29299" t="s">
        <v>598735</v>
      </c>
      <c r="M29299" t="s">
        <v>598735</v>
      </c>
      <c r="N29299" t="s">
        <v>27</v>
      </c>
      <c r="O29299" t="s">
        <v>27</v>
      </c>
      <c r="P29299" t="s">
        <v>598721</v>
      </c>
      <c r="Q29299" t="s">
        <v>598722</v>
      </c>
      <c r="R29299" s="1">
        <v>44835.244756944441</v>
      </c>
      <c r="S29299">
        <v>91</v>
      </c>
      <c r="T29299" t="s">
        <v>27</v>
      </c>
      <c r="U29299" t="s">
        <v>27</v>
      </c>
      <c r="V29299" t="s">
        <v>27</v>
      </c>
      <c r="W29299" t="s">
        <v>27</v>
      </c>
      <c r="X29299" t="s">
        <v>27</v>
      </c>
    </row>
    <row r="29300" spans="1:24" x14ac:dyDescent="0.3">
      <c r="A29300" t="s">
        <v>628222</v>
      </c>
      <c r="B29300" t="s">
        <v>224</v>
      </c>
      <c r="C29300" t="s">
        <v>492058</v>
      </c>
      <c r="D29300" t="s">
        <v>27</v>
      </c>
      <c r="E29300" s="1">
        <v>44800.663344907407</v>
      </c>
      <c r="F29300" t="s">
        <v>598732</v>
      </c>
      <c r="G29300" t="b">
        <v>0</v>
      </c>
      <c r="H29300" t="s">
        <v>599091</v>
      </c>
      <c r="I29300" t="s">
        <v>599092</v>
      </c>
      <c r="J29300">
        <v>1</v>
      </c>
      <c r="K29300" t="s">
        <v>27</v>
      </c>
      <c r="L29300" t="s">
        <v>27</v>
      </c>
      <c r="M29300" t="s">
        <v>27</v>
      </c>
      <c r="N29300" t="s">
        <v>27</v>
      </c>
      <c r="O29300" t="s">
        <v>27</v>
      </c>
      <c r="P29300" t="s">
        <v>598718</v>
      </c>
      <c r="Q29300" t="s">
        <v>598719</v>
      </c>
      <c r="R29300" s="1">
        <v>44841.671851851854</v>
      </c>
      <c r="T29300" t="s">
        <v>27</v>
      </c>
      <c r="U29300" t="s">
        <v>27</v>
      </c>
      <c r="V29300" t="s">
        <v>27</v>
      </c>
      <c r="W29300" t="s">
        <v>27</v>
      </c>
      <c r="X29300" t="s">
        <v>27</v>
      </c>
    </row>
    <row r="29301" spans="1:24" x14ac:dyDescent="0.3">
      <c r="A29301" t="s">
        <v>628223</v>
      </c>
      <c r="B29301" t="s">
        <v>224</v>
      </c>
      <c r="C29301" t="s">
        <v>492074</v>
      </c>
      <c r="D29301" t="s">
        <v>27</v>
      </c>
      <c r="E29301" s="1">
        <v>44800.748703703706</v>
      </c>
      <c r="F29301" t="s">
        <v>598732</v>
      </c>
      <c r="G29301" t="b">
        <v>0</v>
      </c>
      <c r="H29301" t="s">
        <v>599091</v>
      </c>
      <c r="I29301" t="s">
        <v>599092</v>
      </c>
      <c r="J29301">
        <v>1</v>
      </c>
      <c r="K29301" t="s">
        <v>27</v>
      </c>
      <c r="L29301" t="s">
        <v>598735</v>
      </c>
      <c r="M29301" t="s">
        <v>598735</v>
      </c>
      <c r="N29301" t="s">
        <v>27</v>
      </c>
      <c r="O29301" t="s">
        <v>27</v>
      </c>
      <c r="P29301" t="s">
        <v>598718</v>
      </c>
      <c r="Q29301" t="s">
        <v>598719</v>
      </c>
      <c r="R29301" s="1">
        <v>44841.671979166669</v>
      </c>
      <c r="T29301" t="s">
        <v>27</v>
      </c>
      <c r="U29301" t="s">
        <v>27</v>
      </c>
      <c r="V29301" t="s">
        <v>27</v>
      </c>
      <c r="W29301" t="s">
        <v>27</v>
      </c>
      <c r="X29301" t="s">
        <v>27</v>
      </c>
    </row>
    <row r="29302" spans="1:24" x14ac:dyDescent="0.3">
      <c r="A29302" t="s">
        <v>628224</v>
      </c>
      <c r="B29302" t="s">
        <v>224</v>
      </c>
      <c r="C29302" t="s">
        <v>492090</v>
      </c>
      <c r="D29302" t="s">
        <v>27</v>
      </c>
      <c r="E29302" s="1">
        <v>44800.751469907409</v>
      </c>
      <c r="F29302" t="s">
        <v>598732</v>
      </c>
      <c r="G29302" t="b">
        <v>0</v>
      </c>
      <c r="H29302" t="s">
        <v>599252</v>
      </c>
      <c r="I29302" t="s">
        <v>599253</v>
      </c>
      <c r="J29302">
        <v>1</v>
      </c>
      <c r="K29302" t="s">
        <v>27</v>
      </c>
      <c r="L29302" t="s">
        <v>27</v>
      </c>
      <c r="M29302" t="s">
        <v>27</v>
      </c>
      <c r="N29302" t="s">
        <v>27</v>
      </c>
      <c r="O29302" t="s">
        <v>27</v>
      </c>
      <c r="P29302" t="s">
        <v>598718</v>
      </c>
      <c r="Q29302" t="s">
        <v>598719</v>
      </c>
      <c r="R29302" s="1">
        <v>44841.672696759262</v>
      </c>
      <c r="T29302" t="s">
        <v>27</v>
      </c>
      <c r="U29302" t="s">
        <v>27</v>
      </c>
      <c r="V29302" t="s">
        <v>27</v>
      </c>
      <c r="W29302" t="s">
        <v>27</v>
      </c>
      <c r="X29302" t="s">
        <v>27</v>
      </c>
    </row>
    <row r="29303" spans="1:24" x14ac:dyDescent="0.3">
      <c r="A29303" t="s">
        <v>628225</v>
      </c>
      <c r="B29303" t="s">
        <v>224</v>
      </c>
      <c r="C29303" t="s">
        <v>492106</v>
      </c>
      <c r="D29303" t="s">
        <v>27</v>
      </c>
      <c r="E29303" s="1">
        <v>44800.753298611111</v>
      </c>
      <c r="F29303" t="s">
        <v>598732</v>
      </c>
      <c r="G29303" t="b">
        <v>0</v>
      </c>
      <c r="H29303" t="s">
        <v>599252</v>
      </c>
      <c r="I29303" t="s">
        <v>599253</v>
      </c>
      <c r="J29303">
        <v>1</v>
      </c>
      <c r="K29303" t="s">
        <v>27</v>
      </c>
      <c r="L29303" t="s">
        <v>598788</v>
      </c>
      <c r="M29303" t="s">
        <v>598735</v>
      </c>
      <c r="N29303" t="s">
        <v>27</v>
      </c>
      <c r="O29303" t="s">
        <v>27</v>
      </c>
      <c r="P29303" t="s">
        <v>598718</v>
      </c>
      <c r="Q29303" t="s">
        <v>598719</v>
      </c>
      <c r="R29303" s="1">
        <v>44841.67287037037</v>
      </c>
      <c r="T29303" t="s">
        <v>27</v>
      </c>
      <c r="U29303" t="s">
        <v>27</v>
      </c>
      <c r="V29303" t="s">
        <v>27</v>
      </c>
      <c r="W29303" t="s">
        <v>27</v>
      </c>
      <c r="X29303" t="s">
        <v>27</v>
      </c>
    </row>
    <row r="29304" spans="1:24" x14ac:dyDescent="0.3">
      <c r="A29304" t="s">
        <v>628226</v>
      </c>
      <c r="B29304" t="s">
        <v>224</v>
      </c>
      <c r="C29304" t="s">
        <v>492122</v>
      </c>
      <c r="D29304" t="s">
        <v>27</v>
      </c>
      <c r="E29304" s="1">
        <v>44800.755023148151</v>
      </c>
      <c r="F29304" t="s">
        <v>598732</v>
      </c>
      <c r="G29304" t="b">
        <v>0</v>
      </c>
      <c r="H29304" t="s">
        <v>599252</v>
      </c>
      <c r="I29304" t="s">
        <v>599253</v>
      </c>
      <c r="J29304">
        <v>1</v>
      </c>
      <c r="K29304" t="s">
        <v>27</v>
      </c>
      <c r="L29304" t="s">
        <v>598788</v>
      </c>
      <c r="M29304" t="s">
        <v>27</v>
      </c>
      <c r="N29304" t="s">
        <v>27</v>
      </c>
      <c r="O29304" t="s">
        <v>27</v>
      </c>
      <c r="P29304" t="s">
        <v>598718</v>
      </c>
      <c r="Q29304" t="s">
        <v>598719</v>
      </c>
      <c r="R29304" s="1">
        <v>44841.673078703701</v>
      </c>
      <c r="T29304" t="s">
        <v>27</v>
      </c>
      <c r="U29304" t="s">
        <v>27</v>
      </c>
      <c r="V29304" t="s">
        <v>27</v>
      </c>
      <c r="W29304" t="s">
        <v>27</v>
      </c>
      <c r="X29304" t="s">
        <v>27</v>
      </c>
    </row>
    <row r="29305" spans="1:24" x14ac:dyDescent="0.3">
      <c r="A29305" t="s">
        <v>628227</v>
      </c>
      <c r="B29305" t="s">
        <v>224</v>
      </c>
      <c r="C29305" t="s">
        <v>492153</v>
      </c>
      <c r="D29305" t="s">
        <v>27</v>
      </c>
      <c r="E29305" s="1">
        <v>44800.762511574074</v>
      </c>
      <c r="F29305" t="s">
        <v>598732</v>
      </c>
      <c r="G29305" t="b">
        <v>0</v>
      </c>
      <c r="H29305" t="s">
        <v>599091</v>
      </c>
      <c r="I29305" t="s">
        <v>599092</v>
      </c>
      <c r="J29305">
        <v>1</v>
      </c>
      <c r="K29305" t="s">
        <v>27</v>
      </c>
      <c r="L29305" t="s">
        <v>598735</v>
      </c>
      <c r="M29305" t="s">
        <v>598735</v>
      </c>
      <c r="N29305" t="s">
        <v>27</v>
      </c>
      <c r="O29305" t="s">
        <v>27</v>
      </c>
      <c r="P29305" t="s">
        <v>598721</v>
      </c>
      <c r="Q29305" t="s">
        <v>598722</v>
      </c>
      <c r="R29305" s="1">
        <v>44835.250115740739</v>
      </c>
      <c r="S29305">
        <v>9</v>
      </c>
      <c r="T29305" t="s">
        <v>27</v>
      </c>
      <c r="U29305" t="s">
        <v>27</v>
      </c>
      <c r="V29305" t="s">
        <v>27</v>
      </c>
      <c r="W29305" t="s">
        <v>27</v>
      </c>
      <c r="X29305" t="s">
        <v>27</v>
      </c>
    </row>
    <row r="29306" spans="1:24" x14ac:dyDescent="0.3">
      <c r="A29306" t="s">
        <v>628228</v>
      </c>
      <c r="B29306" t="s">
        <v>224</v>
      </c>
      <c r="C29306" t="s">
        <v>492184</v>
      </c>
      <c r="D29306" t="s">
        <v>27</v>
      </c>
      <c r="E29306" s="1">
        <v>44800.765520833331</v>
      </c>
      <c r="F29306" t="s">
        <v>598732</v>
      </c>
      <c r="G29306" t="b">
        <v>0</v>
      </c>
      <c r="H29306" t="s">
        <v>599091</v>
      </c>
      <c r="I29306" t="s">
        <v>599092</v>
      </c>
      <c r="J29306">
        <v>1</v>
      </c>
      <c r="K29306" t="s">
        <v>27</v>
      </c>
      <c r="L29306" t="s">
        <v>27</v>
      </c>
      <c r="M29306" t="s">
        <v>27</v>
      </c>
      <c r="N29306" t="s">
        <v>27</v>
      </c>
      <c r="O29306" t="s">
        <v>27</v>
      </c>
      <c r="P29306" t="s">
        <v>598718</v>
      </c>
      <c r="Q29306" t="s">
        <v>598719</v>
      </c>
      <c r="R29306" s="1">
        <v>44841.673310185186</v>
      </c>
      <c r="T29306" t="s">
        <v>27</v>
      </c>
      <c r="U29306" t="s">
        <v>27</v>
      </c>
      <c r="V29306" t="s">
        <v>27</v>
      </c>
      <c r="W29306" t="s">
        <v>27</v>
      </c>
      <c r="X29306" t="s">
        <v>27</v>
      </c>
    </row>
    <row r="29307" spans="1:24" x14ac:dyDescent="0.3">
      <c r="A29307" t="s">
        <v>628229</v>
      </c>
      <c r="B29307" t="s">
        <v>224</v>
      </c>
      <c r="C29307" t="s">
        <v>492215</v>
      </c>
      <c r="D29307" t="s">
        <v>27</v>
      </c>
      <c r="E29307" s="1">
        <v>44800.774837962963</v>
      </c>
      <c r="F29307" t="s">
        <v>598732</v>
      </c>
      <c r="G29307" t="b">
        <v>0</v>
      </c>
      <c r="H29307" t="s">
        <v>599252</v>
      </c>
      <c r="I29307" t="s">
        <v>599253</v>
      </c>
      <c r="J29307">
        <v>1</v>
      </c>
      <c r="K29307" t="s">
        <v>27</v>
      </c>
      <c r="L29307" t="s">
        <v>598788</v>
      </c>
      <c r="M29307" t="s">
        <v>598735</v>
      </c>
      <c r="N29307" t="s">
        <v>27</v>
      </c>
      <c r="O29307" t="s">
        <v>27</v>
      </c>
      <c r="P29307" t="s">
        <v>598718</v>
      </c>
      <c r="Q29307" t="s">
        <v>598719</v>
      </c>
      <c r="R29307" s="1">
        <v>44841.673784722225</v>
      </c>
      <c r="T29307" t="s">
        <v>27</v>
      </c>
      <c r="U29307" t="s">
        <v>27</v>
      </c>
      <c r="V29307" t="s">
        <v>27</v>
      </c>
      <c r="W29307" t="s">
        <v>27</v>
      </c>
      <c r="X29307" t="s">
        <v>27</v>
      </c>
    </row>
    <row r="29308" spans="1:24" x14ac:dyDescent="0.3">
      <c r="A29308" t="s">
        <v>628230</v>
      </c>
      <c r="B29308" t="s">
        <v>224</v>
      </c>
      <c r="C29308" t="s">
        <v>492246</v>
      </c>
      <c r="D29308" t="s">
        <v>27</v>
      </c>
      <c r="E29308" s="1">
        <v>44800.836805555555</v>
      </c>
      <c r="F29308" t="s">
        <v>598732</v>
      </c>
      <c r="G29308" t="b">
        <v>0</v>
      </c>
      <c r="H29308" t="s">
        <v>599252</v>
      </c>
      <c r="I29308" t="s">
        <v>599253</v>
      </c>
      <c r="J29308">
        <v>1</v>
      </c>
      <c r="K29308" t="s">
        <v>27</v>
      </c>
      <c r="L29308" t="s">
        <v>27</v>
      </c>
      <c r="M29308" t="s">
        <v>27</v>
      </c>
      <c r="N29308" t="s">
        <v>27</v>
      </c>
      <c r="O29308" t="s">
        <v>27</v>
      </c>
      <c r="P29308" t="s">
        <v>598718</v>
      </c>
      <c r="Q29308" t="s">
        <v>598719</v>
      </c>
      <c r="R29308" s="1">
        <v>44841.674247685187</v>
      </c>
      <c r="S29308">
        <v>5</v>
      </c>
      <c r="T29308" t="s">
        <v>27</v>
      </c>
      <c r="U29308" t="s">
        <v>27</v>
      </c>
      <c r="V29308" t="s">
        <v>27</v>
      </c>
      <c r="W29308" t="s">
        <v>27</v>
      </c>
      <c r="X29308" t="s">
        <v>27</v>
      </c>
    </row>
    <row r="29309" spans="1:24" x14ac:dyDescent="0.3">
      <c r="A29309" t="s">
        <v>628231</v>
      </c>
      <c r="B29309" t="s">
        <v>224</v>
      </c>
      <c r="C29309" t="s">
        <v>492246</v>
      </c>
      <c r="D29309" t="s">
        <v>27</v>
      </c>
      <c r="E29309" s="1">
        <v>44800.836805555555</v>
      </c>
      <c r="F29309" t="s">
        <v>598732</v>
      </c>
      <c r="G29309" t="b">
        <v>0</v>
      </c>
      <c r="H29309" t="s">
        <v>599091</v>
      </c>
      <c r="I29309" t="s">
        <v>599092</v>
      </c>
      <c r="J29309">
        <v>1</v>
      </c>
      <c r="K29309" t="s">
        <v>27</v>
      </c>
      <c r="L29309" t="s">
        <v>27</v>
      </c>
      <c r="M29309" t="s">
        <v>27</v>
      </c>
      <c r="N29309" t="s">
        <v>27</v>
      </c>
      <c r="O29309" t="s">
        <v>27</v>
      </c>
      <c r="P29309" t="s">
        <v>598718</v>
      </c>
      <c r="Q29309" t="s">
        <v>598719</v>
      </c>
      <c r="R29309" s="1">
        <v>44841.674039351848</v>
      </c>
      <c r="T29309" t="s">
        <v>27</v>
      </c>
      <c r="U29309" t="s">
        <v>27</v>
      </c>
      <c r="V29309" t="s">
        <v>27</v>
      </c>
      <c r="W29309" t="s">
        <v>27</v>
      </c>
      <c r="X29309" t="s">
        <v>27</v>
      </c>
    </row>
    <row r="29310" spans="1:24" x14ac:dyDescent="0.3">
      <c r="A29310" t="s">
        <v>628232</v>
      </c>
      <c r="B29310" t="s">
        <v>224</v>
      </c>
      <c r="C29310" t="s">
        <v>492262</v>
      </c>
      <c r="D29310" t="s">
        <v>27</v>
      </c>
      <c r="E29310" s="1">
        <v>44800.85696759259</v>
      </c>
      <c r="F29310" t="s">
        <v>598732</v>
      </c>
      <c r="G29310" t="b">
        <v>0</v>
      </c>
      <c r="H29310" t="s">
        <v>599091</v>
      </c>
      <c r="I29310" t="s">
        <v>599092</v>
      </c>
      <c r="J29310">
        <v>1</v>
      </c>
      <c r="K29310" t="s">
        <v>27</v>
      </c>
      <c r="L29310" t="s">
        <v>598735</v>
      </c>
      <c r="M29310" t="s">
        <v>598735</v>
      </c>
      <c r="N29310" t="s">
        <v>27</v>
      </c>
      <c r="O29310" t="s">
        <v>27</v>
      </c>
      <c r="P29310" t="s">
        <v>598721</v>
      </c>
      <c r="Q29310" t="s">
        <v>598722</v>
      </c>
      <c r="R29310" s="1">
        <v>44835.239861111113</v>
      </c>
      <c r="S29310">
        <v>89</v>
      </c>
      <c r="T29310" t="s">
        <v>27</v>
      </c>
      <c r="U29310" t="s">
        <v>27</v>
      </c>
      <c r="V29310" t="s">
        <v>27</v>
      </c>
      <c r="W29310" t="s">
        <v>27</v>
      </c>
      <c r="X29310" t="s">
        <v>27</v>
      </c>
    </row>
    <row r="29311" spans="1:24" x14ac:dyDescent="0.3">
      <c r="A29311" t="s">
        <v>628233</v>
      </c>
      <c r="B29311" t="s">
        <v>224</v>
      </c>
      <c r="C29311" t="s">
        <v>492278</v>
      </c>
      <c r="D29311" t="s">
        <v>27</v>
      </c>
      <c r="E29311" s="1">
        <v>44800.874965277777</v>
      </c>
      <c r="F29311" t="s">
        <v>598732</v>
      </c>
      <c r="G29311" t="b">
        <v>0</v>
      </c>
      <c r="H29311" t="s">
        <v>599091</v>
      </c>
      <c r="I29311" t="s">
        <v>599092</v>
      </c>
      <c r="J29311">
        <v>1</v>
      </c>
      <c r="K29311" t="s">
        <v>27</v>
      </c>
      <c r="L29311" t="s">
        <v>598735</v>
      </c>
      <c r="M29311" t="s">
        <v>598735</v>
      </c>
      <c r="N29311" t="s">
        <v>27</v>
      </c>
      <c r="O29311" t="s">
        <v>27</v>
      </c>
      <c r="P29311" t="s">
        <v>598721</v>
      </c>
      <c r="Q29311" t="s">
        <v>598722</v>
      </c>
      <c r="R29311" s="1">
        <v>44835.247106481482</v>
      </c>
      <c r="S29311">
        <v>85</v>
      </c>
      <c r="T29311" t="s">
        <v>27</v>
      </c>
      <c r="U29311" t="s">
        <v>27</v>
      </c>
      <c r="V29311" t="s">
        <v>27</v>
      </c>
      <c r="W29311" t="s">
        <v>27</v>
      </c>
      <c r="X29311" t="s">
        <v>27</v>
      </c>
    </row>
    <row r="29312" spans="1:24" x14ac:dyDescent="0.3">
      <c r="A29312" t="s">
        <v>628234</v>
      </c>
      <c r="B29312" t="s">
        <v>224</v>
      </c>
      <c r="C29312" t="s">
        <v>492294</v>
      </c>
      <c r="D29312" t="s">
        <v>27</v>
      </c>
      <c r="E29312" s="1">
        <v>44801.089837962965</v>
      </c>
      <c r="F29312" t="s">
        <v>598732</v>
      </c>
      <c r="G29312" t="b">
        <v>0</v>
      </c>
      <c r="H29312" t="s">
        <v>599252</v>
      </c>
      <c r="I29312" t="s">
        <v>599253</v>
      </c>
      <c r="J29312">
        <v>1</v>
      </c>
      <c r="K29312" t="s">
        <v>27</v>
      </c>
      <c r="L29312" t="s">
        <v>598788</v>
      </c>
      <c r="M29312" t="s">
        <v>598735</v>
      </c>
      <c r="N29312" t="s">
        <v>27</v>
      </c>
      <c r="O29312" t="s">
        <v>27</v>
      </c>
      <c r="P29312" t="s">
        <v>598718</v>
      </c>
      <c r="Q29312" t="s">
        <v>598719</v>
      </c>
      <c r="R29312" s="1">
        <v>44841.674513888887</v>
      </c>
      <c r="T29312" t="s">
        <v>27</v>
      </c>
      <c r="U29312" t="s">
        <v>27</v>
      </c>
      <c r="V29312" t="s">
        <v>27</v>
      </c>
      <c r="W29312" t="s">
        <v>27</v>
      </c>
      <c r="X29312" t="s">
        <v>27</v>
      </c>
    </row>
    <row r="29313" spans="1:24" x14ac:dyDescent="0.3">
      <c r="A29313" t="s">
        <v>628235</v>
      </c>
      <c r="B29313" t="s">
        <v>224</v>
      </c>
      <c r="C29313" t="s">
        <v>492310</v>
      </c>
      <c r="D29313" t="s">
        <v>27</v>
      </c>
      <c r="E29313" s="1">
        <v>44801.267974537041</v>
      </c>
      <c r="F29313" t="s">
        <v>598732</v>
      </c>
      <c r="G29313" t="b">
        <v>0</v>
      </c>
      <c r="H29313" t="s">
        <v>599252</v>
      </c>
      <c r="I29313" t="s">
        <v>599253</v>
      </c>
      <c r="J29313">
        <v>1</v>
      </c>
      <c r="K29313" t="s">
        <v>27</v>
      </c>
      <c r="L29313" t="s">
        <v>598735</v>
      </c>
      <c r="M29313" t="s">
        <v>598735</v>
      </c>
      <c r="N29313" t="s">
        <v>27</v>
      </c>
      <c r="O29313" t="s">
        <v>27</v>
      </c>
      <c r="P29313" t="s">
        <v>598718</v>
      </c>
      <c r="Q29313" t="s">
        <v>598719</v>
      </c>
      <c r="R29313" s="1">
        <v>44841.674803240741</v>
      </c>
      <c r="T29313" t="s">
        <v>27</v>
      </c>
      <c r="U29313" t="s">
        <v>27</v>
      </c>
      <c r="V29313" t="s">
        <v>27</v>
      </c>
      <c r="W29313" t="s">
        <v>27</v>
      </c>
      <c r="X29313" t="s">
        <v>27</v>
      </c>
    </row>
    <row r="29314" spans="1:24" x14ac:dyDescent="0.3">
      <c r="A29314" t="s">
        <v>628236</v>
      </c>
      <c r="B29314" t="s">
        <v>224</v>
      </c>
      <c r="C29314" t="s">
        <v>492326</v>
      </c>
      <c r="D29314" t="s">
        <v>27</v>
      </c>
      <c r="E29314" s="1">
        <v>44801.27134259259</v>
      </c>
      <c r="F29314" t="s">
        <v>598732</v>
      </c>
      <c r="G29314" t="b">
        <v>0</v>
      </c>
      <c r="H29314" t="s">
        <v>599252</v>
      </c>
      <c r="I29314" t="s">
        <v>599253</v>
      </c>
      <c r="J29314">
        <v>1</v>
      </c>
      <c r="K29314" t="s">
        <v>27</v>
      </c>
      <c r="L29314" t="s">
        <v>598735</v>
      </c>
      <c r="M29314" t="s">
        <v>598735</v>
      </c>
      <c r="N29314" t="s">
        <v>27</v>
      </c>
      <c r="O29314" t="s">
        <v>27</v>
      </c>
      <c r="P29314" t="s">
        <v>598718</v>
      </c>
      <c r="Q29314" t="s">
        <v>598719</v>
      </c>
      <c r="R29314" s="1">
        <v>44841.675092592595</v>
      </c>
      <c r="T29314" t="s">
        <v>27</v>
      </c>
      <c r="U29314" t="s">
        <v>27</v>
      </c>
      <c r="V29314" t="s">
        <v>27</v>
      </c>
      <c r="W29314" t="s">
        <v>27</v>
      </c>
      <c r="X29314" t="s">
        <v>27</v>
      </c>
    </row>
    <row r="29315" spans="1:24" x14ac:dyDescent="0.3">
      <c r="A29315" t="s">
        <v>628237</v>
      </c>
      <c r="B29315" t="s">
        <v>224</v>
      </c>
      <c r="C29315" t="s">
        <v>492372</v>
      </c>
      <c r="D29315" t="s">
        <v>27</v>
      </c>
      <c r="E29315" s="1">
        <v>44801.278321759259</v>
      </c>
      <c r="F29315" t="s">
        <v>598732</v>
      </c>
      <c r="G29315" t="b">
        <v>0</v>
      </c>
      <c r="H29315" t="s">
        <v>599252</v>
      </c>
      <c r="I29315" t="s">
        <v>599253</v>
      </c>
      <c r="J29315">
        <v>1</v>
      </c>
      <c r="K29315" t="s">
        <v>27</v>
      </c>
      <c r="L29315" t="s">
        <v>598735</v>
      </c>
      <c r="M29315" t="s">
        <v>598735</v>
      </c>
      <c r="N29315" t="s">
        <v>27</v>
      </c>
      <c r="O29315" t="s">
        <v>27</v>
      </c>
      <c r="P29315" t="s">
        <v>598718</v>
      </c>
      <c r="Q29315" t="s">
        <v>598719</v>
      </c>
      <c r="R29315" s="1">
        <v>44841.675335648149</v>
      </c>
      <c r="T29315" t="s">
        <v>27</v>
      </c>
      <c r="U29315" t="s">
        <v>27</v>
      </c>
      <c r="V29315" t="s">
        <v>27</v>
      </c>
      <c r="W29315" t="s">
        <v>27</v>
      </c>
      <c r="X29315" t="s">
        <v>27</v>
      </c>
    </row>
    <row r="29316" spans="1:24" x14ac:dyDescent="0.3">
      <c r="A29316" t="s">
        <v>628238</v>
      </c>
      <c r="B29316" t="s">
        <v>224</v>
      </c>
      <c r="C29316" t="s">
        <v>492448</v>
      </c>
      <c r="D29316" t="s">
        <v>27</v>
      </c>
      <c r="E29316" s="1">
        <v>44801.283807870372</v>
      </c>
      <c r="F29316" t="s">
        <v>598732</v>
      </c>
      <c r="G29316" t="b">
        <v>0</v>
      </c>
      <c r="H29316" t="s">
        <v>599252</v>
      </c>
      <c r="I29316" t="s">
        <v>599253</v>
      </c>
      <c r="J29316">
        <v>1</v>
      </c>
      <c r="K29316" t="s">
        <v>27</v>
      </c>
      <c r="L29316" t="s">
        <v>598735</v>
      </c>
      <c r="M29316" t="s">
        <v>598735</v>
      </c>
      <c r="N29316" t="s">
        <v>27</v>
      </c>
      <c r="O29316" t="s">
        <v>27</v>
      </c>
      <c r="P29316" t="s">
        <v>598718</v>
      </c>
      <c r="Q29316" t="s">
        <v>598719</v>
      </c>
      <c r="R29316" s="1">
        <v>44841.675509259258</v>
      </c>
      <c r="T29316" t="s">
        <v>27</v>
      </c>
      <c r="U29316" t="s">
        <v>27</v>
      </c>
      <c r="V29316" t="s">
        <v>27</v>
      </c>
      <c r="W29316" t="s">
        <v>27</v>
      </c>
      <c r="X29316" t="s">
        <v>27</v>
      </c>
    </row>
    <row r="29317" spans="1:24" x14ac:dyDescent="0.3">
      <c r="A29317" t="s">
        <v>628239</v>
      </c>
      <c r="B29317" t="s">
        <v>224</v>
      </c>
      <c r="C29317" t="s">
        <v>492494</v>
      </c>
      <c r="D29317" t="s">
        <v>27</v>
      </c>
      <c r="E29317" s="1">
        <v>44801.299803240741</v>
      </c>
      <c r="F29317" t="s">
        <v>598732</v>
      </c>
      <c r="G29317" t="b">
        <v>0</v>
      </c>
      <c r="H29317" t="s">
        <v>599252</v>
      </c>
      <c r="I29317" t="s">
        <v>599253</v>
      </c>
      <c r="J29317">
        <v>1</v>
      </c>
      <c r="K29317" t="s">
        <v>27</v>
      </c>
      <c r="L29317" t="s">
        <v>598788</v>
      </c>
      <c r="M29317" t="s">
        <v>598735</v>
      </c>
      <c r="N29317" t="s">
        <v>27</v>
      </c>
      <c r="O29317" t="s">
        <v>27</v>
      </c>
      <c r="P29317" t="s">
        <v>598718</v>
      </c>
      <c r="Q29317" t="s">
        <v>598719</v>
      </c>
      <c r="R29317" s="1">
        <v>44841.675659722219</v>
      </c>
      <c r="T29317" t="s">
        <v>27</v>
      </c>
      <c r="U29317" t="s">
        <v>27</v>
      </c>
      <c r="V29317" t="s">
        <v>27</v>
      </c>
      <c r="W29317" t="s">
        <v>27</v>
      </c>
      <c r="X29317" t="s">
        <v>27</v>
      </c>
    </row>
    <row r="29318" spans="1:24" x14ac:dyDescent="0.3">
      <c r="A29318" t="s">
        <v>628240</v>
      </c>
      <c r="B29318" t="s">
        <v>224</v>
      </c>
      <c r="C29318" t="s">
        <v>492510</v>
      </c>
      <c r="D29318" t="s">
        <v>27</v>
      </c>
      <c r="E29318" s="1">
        <v>44801.302986111114</v>
      </c>
      <c r="F29318" t="s">
        <v>598732</v>
      </c>
      <c r="G29318" t="b">
        <v>0</v>
      </c>
      <c r="H29318" t="s">
        <v>599252</v>
      </c>
      <c r="I29318" t="s">
        <v>599253</v>
      </c>
      <c r="J29318">
        <v>1</v>
      </c>
      <c r="K29318" t="s">
        <v>27</v>
      </c>
      <c r="L29318" t="s">
        <v>598788</v>
      </c>
      <c r="M29318" t="s">
        <v>598735</v>
      </c>
      <c r="N29318" t="s">
        <v>27</v>
      </c>
      <c r="O29318" t="s">
        <v>27</v>
      </c>
      <c r="P29318" t="s">
        <v>598718</v>
      </c>
      <c r="Q29318" t="s">
        <v>598719</v>
      </c>
      <c r="R29318" s="1">
        <v>44841.675902777781</v>
      </c>
      <c r="T29318" t="s">
        <v>27</v>
      </c>
      <c r="U29318" t="s">
        <v>27</v>
      </c>
      <c r="V29318" t="s">
        <v>27</v>
      </c>
      <c r="W29318" t="s">
        <v>27</v>
      </c>
      <c r="X29318" t="s">
        <v>27</v>
      </c>
    </row>
    <row r="29319" spans="1:24" x14ac:dyDescent="0.3">
      <c r="A29319" t="s">
        <v>628241</v>
      </c>
      <c r="B29319" t="s">
        <v>224</v>
      </c>
      <c r="C29319" t="s">
        <v>492526</v>
      </c>
      <c r="D29319" t="s">
        <v>27</v>
      </c>
      <c r="E29319" s="1">
        <v>44801.325289351851</v>
      </c>
      <c r="F29319" t="s">
        <v>598732</v>
      </c>
      <c r="G29319" t="b">
        <v>0</v>
      </c>
      <c r="H29319" t="s">
        <v>599252</v>
      </c>
      <c r="I29319" t="s">
        <v>599253</v>
      </c>
      <c r="J29319">
        <v>1</v>
      </c>
      <c r="K29319" t="s">
        <v>27</v>
      </c>
      <c r="L29319" t="s">
        <v>598735</v>
      </c>
      <c r="M29319" t="s">
        <v>598735</v>
      </c>
      <c r="N29319" t="s">
        <v>27</v>
      </c>
      <c r="O29319" t="s">
        <v>27</v>
      </c>
      <c r="P29319" t="s">
        <v>598718</v>
      </c>
      <c r="Q29319" t="s">
        <v>598719</v>
      </c>
      <c r="R29319" s="1">
        <v>44841.676134259258</v>
      </c>
      <c r="T29319" t="s">
        <v>27</v>
      </c>
      <c r="U29319" t="s">
        <v>27</v>
      </c>
      <c r="V29319" t="s">
        <v>27</v>
      </c>
      <c r="W29319" t="s">
        <v>27</v>
      </c>
      <c r="X29319" t="s">
        <v>27</v>
      </c>
    </row>
    <row r="29320" spans="1:24" x14ac:dyDescent="0.3">
      <c r="A29320" t="s">
        <v>628242</v>
      </c>
      <c r="B29320" t="s">
        <v>224</v>
      </c>
      <c r="C29320" t="s">
        <v>492542</v>
      </c>
      <c r="D29320" t="s">
        <v>27</v>
      </c>
      <c r="E29320" s="1">
        <v>44801.350219907406</v>
      </c>
      <c r="F29320" t="s">
        <v>598732</v>
      </c>
      <c r="G29320" t="b">
        <v>0</v>
      </c>
      <c r="H29320" t="s">
        <v>598766</v>
      </c>
      <c r="I29320" t="s">
        <v>598767</v>
      </c>
      <c r="J29320">
        <v>1</v>
      </c>
      <c r="K29320" t="s">
        <v>27</v>
      </c>
      <c r="L29320" t="s">
        <v>598735</v>
      </c>
      <c r="M29320" t="s">
        <v>598735</v>
      </c>
      <c r="N29320" t="s">
        <v>27</v>
      </c>
      <c r="O29320" t="s">
        <v>27</v>
      </c>
      <c r="P29320" t="s">
        <v>598718</v>
      </c>
      <c r="Q29320" t="s">
        <v>598719</v>
      </c>
      <c r="R29320" s="1">
        <v>44841.67628472222</v>
      </c>
      <c r="T29320" t="s">
        <v>27</v>
      </c>
      <c r="U29320" t="s">
        <v>27</v>
      </c>
      <c r="V29320" t="s">
        <v>27</v>
      </c>
      <c r="W29320" t="s">
        <v>27</v>
      </c>
      <c r="X29320" t="s">
        <v>27</v>
      </c>
    </row>
    <row r="29321" spans="1:24" x14ac:dyDescent="0.3">
      <c r="A29321" t="s">
        <v>628243</v>
      </c>
      <c r="B29321" t="s">
        <v>224</v>
      </c>
      <c r="C29321" t="s">
        <v>492573</v>
      </c>
      <c r="D29321" t="s">
        <v>27</v>
      </c>
      <c r="E29321" s="1">
        <v>44801.357488425929</v>
      </c>
      <c r="F29321" t="s">
        <v>598732</v>
      </c>
      <c r="G29321" t="b">
        <v>0</v>
      </c>
      <c r="H29321" t="s">
        <v>599117</v>
      </c>
      <c r="I29321" t="s">
        <v>599118</v>
      </c>
      <c r="J29321">
        <v>1</v>
      </c>
      <c r="K29321" t="s">
        <v>27</v>
      </c>
      <c r="L29321" t="s">
        <v>598735</v>
      </c>
      <c r="M29321" t="s">
        <v>598735</v>
      </c>
      <c r="N29321" t="s">
        <v>27</v>
      </c>
      <c r="O29321" t="s">
        <v>27</v>
      </c>
      <c r="P29321" t="s">
        <v>598718</v>
      </c>
      <c r="Q29321" t="s">
        <v>598719</v>
      </c>
      <c r="R29321" s="1">
        <v>44841.676412037035</v>
      </c>
      <c r="T29321" t="s">
        <v>27</v>
      </c>
      <c r="U29321" t="s">
        <v>27</v>
      </c>
      <c r="V29321" t="s">
        <v>27</v>
      </c>
      <c r="W29321" t="s">
        <v>27</v>
      </c>
      <c r="X29321" t="s">
        <v>27</v>
      </c>
    </row>
    <row r="29322" spans="1:24" x14ac:dyDescent="0.3">
      <c r="A29322" t="s">
        <v>628244</v>
      </c>
      <c r="B29322" t="s">
        <v>224</v>
      </c>
      <c r="C29322" t="s">
        <v>492589</v>
      </c>
      <c r="D29322" t="s">
        <v>27</v>
      </c>
      <c r="E29322" s="1">
        <v>44801.36010416667</v>
      </c>
      <c r="F29322" t="s">
        <v>598732</v>
      </c>
      <c r="G29322" t="b">
        <v>0</v>
      </c>
      <c r="H29322" t="s">
        <v>599091</v>
      </c>
      <c r="I29322" t="s">
        <v>599092</v>
      </c>
      <c r="J29322">
        <v>1</v>
      </c>
      <c r="K29322" t="s">
        <v>27</v>
      </c>
      <c r="L29322" t="s">
        <v>598735</v>
      </c>
      <c r="M29322" t="s">
        <v>598735</v>
      </c>
      <c r="N29322" t="s">
        <v>27</v>
      </c>
      <c r="O29322" t="s">
        <v>27</v>
      </c>
      <c r="P29322" t="s">
        <v>598721</v>
      </c>
      <c r="Q29322" t="s">
        <v>598722</v>
      </c>
      <c r="R29322" s="1">
        <v>44835.269467592596</v>
      </c>
      <c r="S29322">
        <v>91</v>
      </c>
      <c r="T29322" t="s">
        <v>27</v>
      </c>
      <c r="U29322" t="s">
        <v>27</v>
      </c>
      <c r="V29322" t="s">
        <v>27</v>
      </c>
      <c r="W29322" t="s">
        <v>27</v>
      </c>
      <c r="X29322" t="s">
        <v>27</v>
      </c>
    </row>
    <row r="29323" spans="1:24" x14ac:dyDescent="0.3">
      <c r="A29323" t="s">
        <v>628245</v>
      </c>
      <c r="B29323" t="s">
        <v>224</v>
      </c>
      <c r="C29323" t="s">
        <v>492605</v>
      </c>
      <c r="D29323" t="s">
        <v>27</v>
      </c>
      <c r="E29323" s="1">
        <v>44801.497824074075</v>
      </c>
      <c r="F29323" t="s">
        <v>598732</v>
      </c>
      <c r="G29323" t="b">
        <v>0</v>
      </c>
      <c r="H29323" t="s">
        <v>599091</v>
      </c>
      <c r="I29323" t="s">
        <v>599092</v>
      </c>
      <c r="J29323">
        <v>1</v>
      </c>
      <c r="K29323" t="s">
        <v>27</v>
      </c>
      <c r="L29323" t="s">
        <v>598735</v>
      </c>
      <c r="M29323" t="s">
        <v>598735</v>
      </c>
      <c r="N29323" t="s">
        <v>27</v>
      </c>
      <c r="O29323" t="s">
        <v>27</v>
      </c>
      <c r="P29323" t="s">
        <v>598721</v>
      </c>
      <c r="Q29323" t="s">
        <v>598722</v>
      </c>
      <c r="R29323" s="1">
        <v>44835.238171296296</v>
      </c>
      <c r="S29323">
        <v>91</v>
      </c>
      <c r="T29323" t="s">
        <v>27</v>
      </c>
      <c r="U29323" t="s">
        <v>27</v>
      </c>
      <c r="V29323" t="s">
        <v>27</v>
      </c>
      <c r="W29323" t="s">
        <v>27</v>
      </c>
      <c r="X29323" t="s">
        <v>27</v>
      </c>
    </row>
    <row r="29324" spans="1:24" x14ac:dyDescent="0.3">
      <c r="A29324" t="s">
        <v>628246</v>
      </c>
      <c r="B29324" t="s">
        <v>224</v>
      </c>
      <c r="C29324" t="s">
        <v>492621</v>
      </c>
      <c r="D29324" t="s">
        <v>27</v>
      </c>
      <c r="E29324" s="1">
        <v>44801.500300925924</v>
      </c>
      <c r="F29324" t="s">
        <v>598717</v>
      </c>
      <c r="G29324" t="b">
        <v>0</v>
      </c>
      <c r="H29324" t="s">
        <v>27</v>
      </c>
      <c r="I29324" t="s">
        <v>27</v>
      </c>
      <c r="J29324">
        <v>1</v>
      </c>
      <c r="K29324" t="s">
        <v>27</v>
      </c>
      <c r="L29324" t="s">
        <v>27</v>
      </c>
      <c r="M29324" t="s">
        <v>27</v>
      </c>
      <c r="N29324" t="s">
        <v>27</v>
      </c>
      <c r="O29324" t="s">
        <v>27</v>
      </c>
      <c r="P29324" t="s">
        <v>598718</v>
      </c>
      <c r="Q29324" t="s">
        <v>598719</v>
      </c>
      <c r="R29324" s="1">
        <v>44841.67659722222</v>
      </c>
      <c r="T29324" t="s">
        <v>27</v>
      </c>
      <c r="U29324" t="s">
        <v>27</v>
      </c>
      <c r="V29324" t="s">
        <v>27</v>
      </c>
      <c r="W29324" t="s">
        <v>27</v>
      </c>
      <c r="X29324" t="s">
        <v>27</v>
      </c>
    </row>
    <row r="29325" spans="1:24" x14ac:dyDescent="0.3">
      <c r="A29325" t="s">
        <v>628247</v>
      </c>
      <c r="B29325" t="s">
        <v>224</v>
      </c>
      <c r="C29325" t="s">
        <v>492625</v>
      </c>
      <c r="D29325" t="s">
        <v>27</v>
      </c>
      <c r="E29325" s="1">
        <v>44801.511678240742</v>
      </c>
      <c r="F29325" t="s">
        <v>598732</v>
      </c>
      <c r="G29325" t="b">
        <v>0</v>
      </c>
      <c r="H29325" t="s">
        <v>598766</v>
      </c>
      <c r="I29325" t="s">
        <v>598767</v>
      </c>
      <c r="J29325">
        <v>1</v>
      </c>
      <c r="K29325" t="s">
        <v>27</v>
      </c>
      <c r="L29325" t="s">
        <v>598735</v>
      </c>
      <c r="M29325" t="s">
        <v>598735</v>
      </c>
      <c r="N29325" t="s">
        <v>27</v>
      </c>
      <c r="O29325" t="s">
        <v>27</v>
      </c>
      <c r="P29325" t="s">
        <v>598718</v>
      </c>
      <c r="Q29325" t="s">
        <v>598719</v>
      </c>
      <c r="R29325" s="1">
        <v>44841.676736111112</v>
      </c>
      <c r="T29325" t="s">
        <v>27</v>
      </c>
      <c r="U29325" t="s">
        <v>27</v>
      </c>
      <c r="V29325" t="s">
        <v>27</v>
      </c>
      <c r="W29325" t="s">
        <v>27</v>
      </c>
      <c r="X29325" t="s">
        <v>27</v>
      </c>
    </row>
    <row r="29326" spans="1:24" x14ac:dyDescent="0.3">
      <c r="A29326" t="s">
        <v>628248</v>
      </c>
      <c r="B29326" t="s">
        <v>224</v>
      </c>
      <c r="C29326" t="s">
        <v>492641</v>
      </c>
      <c r="D29326" t="s">
        <v>27</v>
      </c>
      <c r="E29326" s="1">
        <v>44801.522048611114</v>
      </c>
      <c r="F29326" t="s">
        <v>598717</v>
      </c>
      <c r="G29326" t="b">
        <v>0</v>
      </c>
      <c r="H29326" t="s">
        <v>27</v>
      </c>
      <c r="I29326" t="s">
        <v>27</v>
      </c>
      <c r="J29326">
        <v>1</v>
      </c>
      <c r="K29326" t="s">
        <v>27</v>
      </c>
      <c r="L29326" t="s">
        <v>27</v>
      </c>
      <c r="M29326" t="s">
        <v>27</v>
      </c>
      <c r="N29326" t="s">
        <v>27</v>
      </c>
      <c r="O29326" t="s">
        <v>27</v>
      </c>
      <c r="P29326" t="s">
        <v>598718</v>
      </c>
      <c r="Q29326" t="s">
        <v>598719</v>
      </c>
      <c r="R29326" s="1">
        <v>44841.676851851851</v>
      </c>
      <c r="T29326" t="s">
        <v>27</v>
      </c>
      <c r="U29326" t="s">
        <v>27</v>
      </c>
      <c r="V29326" t="s">
        <v>27</v>
      </c>
      <c r="W29326" t="s">
        <v>27</v>
      </c>
      <c r="X29326" t="s">
        <v>27</v>
      </c>
    </row>
    <row r="29327" spans="1:24" x14ac:dyDescent="0.3">
      <c r="A29327" t="s">
        <v>628249</v>
      </c>
      <c r="B29327" t="s">
        <v>224</v>
      </c>
      <c r="C29327" t="s">
        <v>492657</v>
      </c>
      <c r="D29327" t="s">
        <v>27</v>
      </c>
      <c r="E29327" s="1">
        <v>44801.553900462961</v>
      </c>
      <c r="F29327" t="s">
        <v>598732</v>
      </c>
      <c r="G29327" t="b">
        <v>0</v>
      </c>
      <c r="H29327" t="s">
        <v>598766</v>
      </c>
      <c r="I29327" t="s">
        <v>598767</v>
      </c>
      <c r="J29327">
        <v>1</v>
      </c>
      <c r="K29327" t="s">
        <v>27</v>
      </c>
      <c r="L29327" t="s">
        <v>598788</v>
      </c>
      <c r="M29327" t="s">
        <v>27</v>
      </c>
      <c r="N29327" t="s">
        <v>27</v>
      </c>
      <c r="O29327" t="s">
        <v>27</v>
      </c>
      <c r="P29327" t="s">
        <v>598718</v>
      </c>
      <c r="Q29327" t="s">
        <v>598719</v>
      </c>
      <c r="R29327" s="1">
        <v>44841.676990740743</v>
      </c>
      <c r="T29327" t="s">
        <v>27</v>
      </c>
      <c r="U29327" t="s">
        <v>27</v>
      </c>
      <c r="V29327" t="s">
        <v>27</v>
      </c>
      <c r="W29327" t="s">
        <v>27</v>
      </c>
      <c r="X29327" t="s">
        <v>27</v>
      </c>
    </row>
    <row r="29328" spans="1:24" x14ac:dyDescent="0.3">
      <c r="A29328" t="s">
        <v>628250</v>
      </c>
      <c r="B29328" t="s">
        <v>224</v>
      </c>
      <c r="C29328" t="s">
        <v>492673</v>
      </c>
      <c r="D29328" t="s">
        <v>27</v>
      </c>
      <c r="E29328" s="1">
        <v>44801.555995370371</v>
      </c>
      <c r="F29328" t="s">
        <v>598732</v>
      </c>
      <c r="G29328" t="b">
        <v>0</v>
      </c>
      <c r="H29328" t="s">
        <v>598766</v>
      </c>
      <c r="I29328" t="s">
        <v>598767</v>
      </c>
      <c r="J29328">
        <v>1</v>
      </c>
      <c r="K29328" t="s">
        <v>27</v>
      </c>
      <c r="L29328" t="s">
        <v>598788</v>
      </c>
      <c r="M29328" t="s">
        <v>598735</v>
      </c>
      <c r="N29328" t="s">
        <v>27</v>
      </c>
      <c r="O29328" t="s">
        <v>27</v>
      </c>
      <c r="P29328" t="s">
        <v>598718</v>
      </c>
      <c r="Q29328" t="s">
        <v>598719</v>
      </c>
      <c r="R29328" s="1">
        <v>44841.677175925928</v>
      </c>
      <c r="T29328" t="s">
        <v>27</v>
      </c>
      <c r="U29328" t="s">
        <v>27</v>
      </c>
      <c r="V29328" t="s">
        <v>27</v>
      </c>
      <c r="W29328" t="s">
        <v>27</v>
      </c>
      <c r="X29328" t="s">
        <v>27</v>
      </c>
    </row>
    <row r="29329" spans="1:24" x14ac:dyDescent="0.3">
      <c r="A29329" t="s">
        <v>628251</v>
      </c>
      <c r="B29329" t="s">
        <v>224</v>
      </c>
      <c r="C29329" t="s">
        <v>492689</v>
      </c>
      <c r="D29329" t="s">
        <v>27</v>
      </c>
      <c r="E29329" s="1">
        <v>44801.560381944444</v>
      </c>
      <c r="F29329" t="s">
        <v>598732</v>
      </c>
      <c r="G29329" t="b">
        <v>0</v>
      </c>
      <c r="H29329" t="s">
        <v>599117</v>
      </c>
      <c r="I29329" t="s">
        <v>599118</v>
      </c>
      <c r="J29329">
        <v>1</v>
      </c>
      <c r="K29329" t="s">
        <v>27</v>
      </c>
      <c r="L29329" t="s">
        <v>598735</v>
      </c>
      <c r="M29329" t="s">
        <v>598735</v>
      </c>
      <c r="N29329" t="s">
        <v>27</v>
      </c>
      <c r="O29329" t="s">
        <v>27</v>
      </c>
      <c r="P29329" t="s">
        <v>598718</v>
      </c>
      <c r="Q29329" t="s">
        <v>598719</v>
      </c>
      <c r="R29329" s="1">
        <v>44841.677314814813</v>
      </c>
      <c r="T29329" t="s">
        <v>27</v>
      </c>
      <c r="U29329" t="s">
        <v>27</v>
      </c>
      <c r="V29329" t="s">
        <v>27</v>
      </c>
      <c r="W29329" t="s">
        <v>27</v>
      </c>
      <c r="X29329" t="s">
        <v>27</v>
      </c>
    </row>
    <row r="29330" spans="1:24" x14ac:dyDescent="0.3">
      <c r="A29330" t="s">
        <v>628252</v>
      </c>
      <c r="B29330" t="s">
        <v>224</v>
      </c>
      <c r="C29330" t="s">
        <v>492705</v>
      </c>
      <c r="D29330" t="s">
        <v>27</v>
      </c>
      <c r="E29330" s="1">
        <v>44801.600069444445</v>
      </c>
      <c r="F29330" t="s">
        <v>598732</v>
      </c>
      <c r="G29330" t="b">
        <v>0</v>
      </c>
      <c r="H29330" t="s">
        <v>599032</v>
      </c>
      <c r="I29330" t="s">
        <v>599033</v>
      </c>
      <c r="J29330">
        <v>1</v>
      </c>
      <c r="K29330" t="s">
        <v>27</v>
      </c>
      <c r="L29330" t="s">
        <v>598735</v>
      </c>
      <c r="M29330" t="s">
        <v>598735</v>
      </c>
      <c r="N29330" t="s">
        <v>27</v>
      </c>
      <c r="O29330" t="s">
        <v>27</v>
      </c>
      <c r="P29330" t="s">
        <v>598718</v>
      </c>
      <c r="Q29330" t="s">
        <v>598719</v>
      </c>
      <c r="R29330" s="1">
        <v>44841.677523148152</v>
      </c>
      <c r="T29330" t="s">
        <v>27</v>
      </c>
      <c r="U29330" t="s">
        <v>27</v>
      </c>
      <c r="V29330" t="s">
        <v>27</v>
      </c>
      <c r="W29330" t="s">
        <v>27</v>
      </c>
      <c r="X29330" t="s">
        <v>27</v>
      </c>
    </row>
    <row r="29331" spans="1:24" x14ac:dyDescent="0.3">
      <c r="A29331" t="s">
        <v>628253</v>
      </c>
      <c r="B29331" t="s">
        <v>224</v>
      </c>
      <c r="C29331" t="s">
        <v>492721</v>
      </c>
      <c r="D29331" t="s">
        <v>27</v>
      </c>
      <c r="E29331" s="1">
        <v>44801.648784722223</v>
      </c>
      <c r="F29331" t="s">
        <v>598732</v>
      </c>
      <c r="G29331" t="b">
        <v>0</v>
      </c>
      <c r="H29331" t="s">
        <v>599091</v>
      </c>
      <c r="I29331" t="s">
        <v>599092</v>
      </c>
      <c r="J29331">
        <v>1</v>
      </c>
      <c r="K29331" t="s">
        <v>27</v>
      </c>
      <c r="L29331" t="s">
        <v>598735</v>
      </c>
      <c r="M29331" t="s">
        <v>598735</v>
      </c>
      <c r="N29331" t="s">
        <v>27</v>
      </c>
      <c r="O29331" t="s">
        <v>27</v>
      </c>
      <c r="P29331" t="s">
        <v>598721</v>
      </c>
      <c r="Q29331" t="s">
        <v>598722</v>
      </c>
      <c r="R29331" s="1">
        <v>44835.223738425928</v>
      </c>
      <c r="S29331">
        <v>91</v>
      </c>
      <c r="T29331" t="s">
        <v>27</v>
      </c>
      <c r="U29331" t="s">
        <v>27</v>
      </c>
      <c r="V29331" t="s">
        <v>27</v>
      </c>
      <c r="W29331" t="s">
        <v>27</v>
      </c>
      <c r="X29331" t="s">
        <v>27</v>
      </c>
    </row>
    <row r="29332" spans="1:24" x14ac:dyDescent="0.3">
      <c r="A29332" t="s">
        <v>628254</v>
      </c>
      <c r="B29332" t="s">
        <v>224</v>
      </c>
      <c r="C29332" t="s">
        <v>492752</v>
      </c>
      <c r="D29332" t="s">
        <v>27</v>
      </c>
      <c r="E29332" s="1">
        <v>44801.663506944446</v>
      </c>
      <c r="F29332" t="s">
        <v>598732</v>
      </c>
      <c r="G29332" t="b">
        <v>0</v>
      </c>
      <c r="H29332" t="s">
        <v>598766</v>
      </c>
      <c r="I29332" t="s">
        <v>598767</v>
      </c>
      <c r="J29332">
        <v>1</v>
      </c>
      <c r="K29332" t="s">
        <v>27</v>
      </c>
      <c r="L29332" t="s">
        <v>27</v>
      </c>
      <c r="M29332" t="s">
        <v>27</v>
      </c>
      <c r="N29332" t="s">
        <v>27</v>
      </c>
      <c r="O29332" t="s">
        <v>27</v>
      </c>
      <c r="P29332" t="s">
        <v>598718</v>
      </c>
      <c r="Q29332" t="s">
        <v>598719</v>
      </c>
      <c r="R29332" s="1">
        <v>44841.678460648145</v>
      </c>
      <c r="T29332" t="s">
        <v>27</v>
      </c>
      <c r="U29332" t="s">
        <v>27</v>
      </c>
      <c r="V29332" t="s">
        <v>27</v>
      </c>
      <c r="W29332" t="s">
        <v>27</v>
      </c>
      <c r="X29332" t="s">
        <v>27</v>
      </c>
    </row>
    <row r="29333" spans="1:24" x14ac:dyDescent="0.3">
      <c r="A29333" t="s">
        <v>628255</v>
      </c>
      <c r="B29333" t="s">
        <v>224</v>
      </c>
      <c r="C29333" t="s">
        <v>492768</v>
      </c>
      <c r="D29333" t="s">
        <v>27</v>
      </c>
      <c r="E29333" s="1">
        <v>44801.675150462965</v>
      </c>
      <c r="F29333" t="s">
        <v>598732</v>
      </c>
      <c r="G29333" t="b">
        <v>0</v>
      </c>
      <c r="H29333" t="s">
        <v>599091</v>
      </c>
      <c r="I29333" t="s">
        <v>599092</v>
      </c>
      <c r="J29333">
        <v>1</v>
      </c>
      <c r="K29333" t="s">
        <v>27</v>
      </c>
      <c r="L29333" t="s">
        <v>27</v>
      </c>
      <c r="M29333" t="s">
        <v>27</v>
      </c>
      <c r="N29333" t="s">
        <v>27</v>
      </c>
      <c r="O29333" t="s">
        <v>27</v>
      </c>
      <c r="P29333" t="s">
        <v>598718</v>
      </c>
      <c r="Q29333" t="s">
        <v>598719</v>
      </c>
      <c r="R29333" s="1">
        <v>44841.678622685184</v>
      </c>
      <c r="T29333" t="s">
        <v>27</v>
      </c>
      <c r="U29333" t="s">
        <v>27</v>
      </c>
      <c r="V29333" t="s">
        <v>27</v>
      </c>
      <c r="W29333" t="s">
        <v>27</v>
      </c>
      <c r="X29333" t="s">
        <v>27</v>
      </c>
    </row>
    <row r="29334" spans="1:24" x14ac:dyDescent="0.3">
      <c r="A29334" t="s">
        <v>628256</v>
      </c>
      <c r="B29334" t="s">
        <v>224</v>
      </c>
      <c r="C29334" t="s">
        <v>492799</v>
      </c>
      <c r="D29334" t="s">
        <v>27</v>
      </c>
      <c r="E29334" s="1">
        <v>44801.693310185183</v>
      </c>
      <c r="F29334" t="s">
        <v>598732</v>
      </c>
      <c r="G29334" t="b">
        <v>0</v>
      </c>
      <c r="H29334" t="s">
        <v>599091</v>
      </c>
      <c r="I29334" t="s">
        <v>599092</v>
      </c>
      <c r="J29334">
        <v>1</v>
      </c>
      <c r="K29334" t="s">
        <v>27</v>
      </c>
      <c r="L29334" t="s">
        <v>598735</v>
      </c>
      <c r="M29334" t="s">
        <v>598735</v>
      </c>
      <c r="N29334" t="s">
        <v>27</v>
      </c>
      <c r="O29334" t="s">
        <v>27</v>
      </c>
      <c r="P29334" t="s">
        <v>598718</v>
      </c>
      <c r="Q29334" t="s">
        <v>598719</v>
      </c>
      <c r="R29334" s="1">
        <v>44843.854629629626</v>
      </c>
      <c r="T29334" t="s">
        <v>27</v>
      </c>
      <c r="U29334" t="s">
        <v>27</v>
      </c>
      <c r="V29334" t="s">
        <v>27</v>
      </c>
      <c r="W29334" t="s">
        <v>27</v>
      </c>
      <c r="X29334" t="s">
        <v>27</v>
      </c>
    </row>
    <row r="29335" spans="1:24" x14ac:dyDescent="0.3">
      <c r="A29335" t="s">
        <v>628257</v>
      </c>
      <c r="B29335" t="s">
        <v>224</v>
      </c>
      <c r="C29335" t="s">
        <v>492799</v>
      </c>
      <c r="D29335" t="s">
        <v>27</v>
      </c>
      <c r="E29335" s="1">
        <v>44801.693310185183</v>
      </c>
      <c r="F29335" t="s">
        <v>598732</v>
      </c>
      <c r="G29335" t="b">
        <v>0</v>
      </c>
      <c r="H29335" t="s">
        <v>604119</v>
      </c>
      <c r="I29335" t="s">
        <v>604120</v>
      </c>
      <c r="J29335">
        <v>1</v>
      </c>
      <c r="K29335" t="s">
        <v>27</v>
      </c>
      <c r="L29335" t="s">
        <v>27</v>
      </c>
      <c r="M29335" t="s">
        <v>27</v>
      </c>
      <c r="N29335" t="s">
        <v>27</v>
      </c>
      <c r="O29335" t="s">
        <v>27</v>
      </c>
      <c r="P29335" t="s">
        <v>598718</v>
      </c>
      <c r="Q29335" t="s">
        <v>598719</v>
      </c>
      <c r="R29335" s="1">
        <v>44843.855046296296</v>
      </c>
      <c r="T29335" t="s">
        <v>27</v>
      </c>
      <c r="U29335" t="s">
        <v>27</v>
      </c>
      <c r="V29335" t="s">
        <v>27</v>
      </c>
      <c r="W29335" t="s">
        <v>27</v>
      </c>
      <c r="X29335" t="s">
        <v>27</v>
      </c>
    </row>
    <row r="29336" spans="1:24" x14ac:dyDescent="0.3">
      <c r="A29336" t="s">
        <v>628258</v>
      </c>
      <c r="B29336" t="s">
        <v>224</v>
      </c>
      <c r="C29336" t="s">
        <v>492830</v>
      </c>
      <c r="D29336" t="s">
        <v>27</v>
      </c>
      <c r="E29336" s="1">
        <v>44801.697696759256</v>
      </c>
      <c r="F29336" t="s">
        <v>598732</v>
      </c>
      <c r="G29336" t="b">
        <v>0</v>
      </c>
      <c r="H29336" t="s">
        <v>599091</v>
      </c>
      <c r="I29336" t="s">
        <v>599092</v>
      </c>
      <c r="J29336">
        <v>1</v>
      </c>
      <c r="K29336" t="s">
        <v>27</v>
      </c>
      <c r="L29336" t="s">
        <v>27</v>
      </c>
      <c r="M29336" t="s">
        <v>27</v>
      </c>
      <c r="N29336" t="s">
        <v>27</v>
      </c>
      <c r="O29336" t="s">
        <v>27</v>
      </c>
      <c r="P29336" t="s">
        <v>598718</v>
      </c>
      <c r="Q29336" t="s">
        <v>598719</v>
      </c>
      <c r="R29336" s="1">
        <v>44843.855231481481</v>
      </c>
      <c r="S29336">
        <v>5</v>
      </c>
      <c r="T29336" t="s">
        <v>27</v>
      </c>
      <c r="U29336" t="s">
        <v>27</v>
      </c>
      <c r="V29336" t="s">
        <v>27</v>
      </c>
      <c r="W29336" t="s">
        <v>27</v>
      </c>
      <c r="X29336" t="s">
        <v>27</v>
      </c>
    </row>
    <row r="29337" spans="1:24" x14ac:dyDescent="0.3">
      <c r="A29337" t="s">
        <v>628259</v>
      </c>
      <c r="B29337" t="s">
        <v>224</v>
      </c>
      <c r="C29337" t="s">
        <v>492846</v>
      </c>
      <c r="D29337" t="s">
        <v>27</v>
      </c>
      <c r="E29337" s="1">
        <v>44801.70590277778</v>
      </c>
      <c r="F29337" t="s">
        <v>598732</v>
      </c>
      <c r="G29337" t="b">
        <v>0</v>
      </c>
      <c r="H29337" t="s">
        <v>599091</v>
      </c>
      <c r="I29337" t="s">
        <v>599092</v>
      </c>
      <c r="J29337">
        <v>1</v>
      </c>
      <c r="K29337" t="s">
        <v>27</v>
      </c>
      <c r="L29337" t="s">
        <v>27</v>
      </c>
      <c r="M29337" t="s">
        <v>27</v>
      </c>
      <c r="N29337" t="s">
        <v>27</v>
      </c>
      <c r="O29337" t="s">
        <v>27</v>
      </c>
      <c r="P29337" t="s">
        <v>598718</v>
      </c>
      <c r="Q29337" t="s">
        <v>598719</v>
      </c>
      <c r="R29337" s="1">
        <v>44843.855370370373</v>
      </c>
      <c r="T29337" t="s">
        <v>27</v>
      </c>
      <c r="U29337" t="s">
        <v>27</v>
      </c>
      <c r="V29337" t="s">
        <v>27</v>
      </c>
      <c r="W29337" t="s">
        <v>27</v>
      </c>
      <c r="X29337" t="s">
        <v>27</v>
      </c>
    </row>
    <row r="29338" spans="1:24" x14ac:dyDescent="0.3">
      <c r="A29338" t="s">
        <v>628260</v>
      </c>
      <c r="B29338" t="s">
        <v>224</v>
      </c>
      <c r="C29338" t="s">
        <v>492862</v>
      </c>
      <c r="D29338" t="s">
        <v>27</v>
      </c>
      <c r="E29338" s="1">
        <v>44801.754305555558</v>
      </c>
      <c r="F29338" t="s">
        <v>598732</v>
      </c>
      <c r="G29338" t="b">
        <v>0</v>
      </c>
      <c r="H29338" t="s">
        <v>599091</v>
      </c>
      <c r="I29338" t="s">
        <v>599092</v>
      </c>
      <c r="J29338">
        <v>1</v>
      </c>
      <c r="K29338" t="s">
        <v>27</v>
      </c>
      <c r="L29338" t="s">
        <v>598735</v>
      </c>
      <c r="M29338" t="s">
        <v>598735</v>
      </c>
      <c r="N29338" t="s">
        <v>27</v>
      </c>
      <c r="O29338" t="s">
        <v>27</v>
      </c>
      <c r="P29338" t="s">
        <v>598718</v>
      </c>
      <c r="Q29338" t="s">
        <v>598719</v>
      </c>
      <c r="R29338" s="1">
        <v>44843.855532407404</v>
      </c>
      <c r="T29338" t="s">
        <v>27</v>
      </c>
      <c r="U29338" t="s">
        <v>27</v>
      </c>
      <c r="V29338" t="s">
        <v>27</v>
      </c>
      <c r="W29338" t="s">
        <v>27</v>
      </c>
      <c r="X29338" t="s">
        <v>27</v>
      </c>
    </row>
    <row r="29339" spans="1:24" x14ac:dyDescent="0.3">
      <c r="A29339" t="s">
        <v>628261</v>
      </c>
      <c r="B29339" t="s">
        <v>224</v>
      </c>
      <c r="C29339" t="s">
        <v>492878</v>
      </c>
      <c r="D29339" t="s">
        <v>27</v>
      </c>
      <c r="E29339" s="1">
        <v>44801.75675925926</v>
      </c>
      <c r="F29339" t="s">
        <v>598717</v>
      </c>
      <c r="G29339" t="b">
        <v>0</v>
      </c>
      <c r="H29339" t="s">
        <v>27</v>
      </c>
      <c r="I29339" t="s">
        <v>27</v>
      </c>
      <c r="J29339">
        <v>1</v>
      </c>
      <c r="K29339" t="s">
        <v>27</v>
      </c>
      <c r="L29339" t="s">
        <v>27</v>
      </c>
      <c r="M29339" t="s">
        <v>27</v>
      </c>
      <c r="N29339" t="s">
        <v>27</v>
      </c>
      <c r="O29339" t="s">
        <v>27</v>
      </c>
      <c r="P29339" t="s">
        <v>598718</v>
      </c>
      <c r="Q29339" t="s">
        <v>598719</v>
      </c>
      <c r="R29339" s="1">
        <v>44843.855682870373</v>
      </c>
      <c r="T29339" t="s">
        <v>27</v>
      </c>
      <c r="U29339" t="s">
        <v>27</v>
      </c>
      <c r="V29339" t="s">
        <v>27</v>
      </c>
      <c r="W29339" t="s">
        <v>27</v>
      </c>
      <c r="X29339" t="s">
        <v>27</v>
      </c>
    </row>
    <row r="29340" spans="1:24" x14ac:dyDescent="0.3">
      <c r="A29340" t="s">
        <v>628262</v>
      </c>
      <c r="B29340" t="s">
        <v>224</v>
      </c>
      <c r="C29340" t="s">
        <v>492894</v>
      </c>
      <c r="D29340" t="s">
        <v>27</v>
      </c>
      <c r="E29340" s="1">
        <v>44801.770613425928</v>
      </c>
      <c r="F29340" t="s">
        <v>598732</v>
      </c>
      <c r="G29340" t="b">
        <v>0</v>
      </c>
      <c r="H29340" t="s">
        <v>599091</v>
      </c>
      <c r="I29340" t="s">
        <v>599092</v>
      </c>
      <c r="J29340">
        <v>1</v>
      </c>
      <c r="K29340" t="s">
        <v>27</v>
      </c>
      <c r="L29340" t="s">
        <v>598735</v>
      </c>
      <c r="M29340" t="s">
        <v>598735</v>
      </c>
      <c r="N29340" t="s">
        <v>27</v>
      </c>
      <c r="O29340" t="s">
        <v>27</v>
      </c>
      <c r="P29340" t="s">
        <v>598721</v>
      </c>
      <c r="Q29340" t="s">
        <v>598722</v>
      </c>
      <c r="R29340" s="1">
        <v>44835.221585648149</v>
      </c>
      <c r="S29340">
        <v>8</v>
      </c>
      <c r="T29340" t="s">
        <v>27</v>
      </c>
      <c r="U29340" t="s">
        <v>27</v>
      </c>
      <c r="V29340" t="s">
        <v>27</v>
      </c>
      <c r="W29340" t="s">
        <v>27</v>
      </c>
      <c r="X29340" t="s">
        <v>27</v>
      </c>
    </row>
    <row r="29341" spans="1:24" x14ac:dyDescent="0.3">
      <c r="A29341" t="s">
        <v>628263</v>
      </c>
      <c r="B29341" t="s">
        <v>224</v>
      </c>
      <c r="C29341" t="s">
        <v>492925</v>
      </c>
      <c r="D29341" t="s">
        <v>27</v>
      </c>
      <c r="E29341" s="1">
        <v>44801.886041666665</v>
      </c>
      <c r="F29341" t="s">
        <v>598732</v>
      </c>
      <c r="G29341" t="b">
        <v>0</v>
      </c>
      <c r="H29341" t="s">
        <v>599252</v>
      </c>
      <c r="I29341" t="s">
        <v>599253</v>
      </c>
      <c r="J29341">
        <v>1</v>
      </c>
      <c r="K29341" t="s">
        <v>27</v>
      </c>
      <c r="L29341" t="s">
        <v>598788</v>
      </c>
      <c r="M29341" t="s">
        <v>27</v>
      </c>
      <c r="N29341" t="s">
        <v>27</v>
      </c>
      <c r="O29341" t="s">
        <v>27</v>
      </c>
      <c r="P29341" t="s">
        <v>598718</v>
      </c>
      <c r="Q29341" t="s">
        <v>598719</v>
      </c>
      <c r="R29341" s="1">
        <v>44843.855983796297</v>
      </c>
      <c r="T29341" t="s">
        <v>27</v>
      </c>
      <c r="U29341" t="s">
        <v>27</v>
      </c>
      <c r="V29341" t="s">
        <v>27</v>
      </c>
      <c r="W29341" t="s">
        <v>27</v>
      </c>
      <c r="X29341" t="s">
        <v>27</v>
      </c>
    </row>
    <row r="29342" spans="1:24" x14ac:dyDescent="0.3">
      <c r="A29342" t="s">
        <v>628264</v>
      </c>
      <c r="B29342" t="s">
        <v>224</v>
      </c>
      <c r="C29342" t="s">
        <v>492941</v>
      </c>
      <c r="D29342" t="s">
        <v>27</v>
      </c>
      <c r="E29342" s="1">
        <v>44801.921597222223</v>
      </c>
      <c r="F29342" t="s">
        <v>598732</v>
      </c>
      <c r="G29342" t="b">
        <v>0</v>
      </c>
      <c r="H29342" t="s">
        <v>599252</v>
      </c>
      <c r="I29342" t="s">
        <v>599253</v>
      </c>
      <c r="J29342">
        <v>1</v>
      </c>
      <c r="K29342" t="s">
        <v>27</v>
      </c>
      <c r="L29342" t="s">
        <v>598788</v>
      </c>
      <c r="M29342" t="s">
        <v>598735</v>
      </c>
      <c r="N29342" t="s">
        <v>27</v>
      </c>
      <c r="O29342" t="s">
        <v>27</v>
      </c>
      <c r="P29342" t="s">
        <v>598718</v>
      </c>
      <c r="Q29342" t="s">
        <v>598719</v>
      </c>
      <c r="R29342" s="1">
        <v>44843.856192129628</v>
      </c>
      <c r="T29342" t="s">
        <v>27</v>
      </c>
      <c r="U29342" t="s">
        <v>27</v>
      </c>
      <c r="V29342" t="s">
        <v>27</v>
      </c>
      <c r="W29342" t="s">
        <v>27</v>
      </c>
      <c r="X29342" t="s">
        <v>27</v>
      </c>
    </row>
    <row r="29343" spans="1:24" x14ac:dyDescent="0.3">
      <c r="A29343" t="s">
        <v>628265</v>
      </c>
      <c r="B29343" t="s">
        <v>224</v>
      </c>
      <c r="C29343" t="s">
        <v>492957</v>
      </c>
      <c r="D29343" t="s">
        <v>27</v>
      </c>
      <c r="E29343" s="1">
        <v>44801.969756944447</v>
      </c>
      <c r="F29343" t="s">
        <v>598732</v>
      </c>
      <c r="G29343" t="b">
        <v>0</v>
      </c>
      <c r="H29343" t="s">
        <v>599252</v>
      </c>
      <c r="I29343" t="s">
        <v>599253</v>
      </c>
      <c r="J29343">
        <v>1</v>
      </c>
      <c r="K29343" t="s">
        <v>27</v>
      </c>
      <c r="L29343" t="s">
        <v>27</v>
      </c>
      <c r="M29343" t="s">
        <v>27</v>
      </c>
      <c r="N29343" t="s">
        <v>27</v>
      </c>
      <c r="O29343" t="s">
        <v>27</v>
      </c>
      <c r="P29343" t="s">
        <v>598718</v>
      </c>
      <c r="Q29343" t="s">
        <v>598719</v>
      </c>
      <c r="R29343" s="1">
        <v>44843.856377314813</v>
      </c>
      <c r="T29343" t="s">
        <v>27</v>
      </c>
      <c r="U29343" t="s">
        <v>27</v>
      </c>
      <c r="V29343" t="s">
        <v>27</v>
      </c>
      <c r="W29343" t="s">
        <v>27</v>
      </c>
      <c r="X29343" t="s">
        <v>27</v>
      </c>
    </row>
    <row r="29344" spans="1:24" x14ac:dyDescent="0.3">
      <c r="A29344" t="s">
        <v>628266</v>
      </c>
      <c r="B29344" t="s">
        <v>224</v>
      </c>
      <c r="C29344" t="s">
        <v>492973</v>
      </c>
      <c r="D29344" t="s">
        <v>27</v>
      </c>
      <c r="E29344" s="1">
        <v>44802.10015046296</v>
      </c>
      <c r="F29344" t="s">
        <v>598732</v>
      </c>
      <c r="G29344" t="b">
        <v>0</v>
      </c>
      <c r="H29344" t="s">
        <v>598733</v>
      </c>
      <c r="I29344" t="s">
        <v>598734</v>
      </c>
      <c r="J29344">
        <v>1</v>
      </c>
      <c r="K29344" t="s">
        <v>27</v>
      </c>
      <c r="L29344" t="s">
        <v>598735</v>
      </c>
      <c r="M29344" t="s">
        <v>598735</v>
      </c>
      <c r="N29344" t="s">
        <v>27</v>
      </c>
      <c r="O29344" t="s">
        <v>27</v>
      </c>
      <c r="P29344" t="s">
        <v>598718</v>
      </c>
      <c r="Q29344" t="s">
        <v>598719</v>
      </c>
      <c r="R29344" s="1">
        <v>44843.856550925928</v>
      </c>
      <c r="T29344" t="s">
        <v>27</v>
      </c>
      <c r="U29344" t="s">
        <v>27</v>
      </c>
      <c r="V29344" t="s">
        <v>27</v>
      </c>
      <c r="W29344" t="s">
        <v>27</v>
      </c>
      <c r="X29344" t="s">
        <v>27</v>
      </c>
    </row>
    <row r="29345" spans="1:24" x14ac:dyDescent="0.3">
      <c r="A29345" t="s">
        <v>628267</v>
      </c>
      <c r="B29345" t="s">
        <v>224</v>
      </c>
      <c r="C29345" t="s">
        <v>492989</v>
      </c>
      <c r="D29345" t="s">
        <v>27</v>
      </c>
      <c r="E29345" s="1">
        <v>44802.102997685186</v>
      </c>
      <c r="F29345" t="s">
        <v>598717</v>
      </c>
      <c r="G29345" t="b">
        <v>0</v>
      </c>
      <c r="H29345" t="s">
        <v>27</v>
      </c>
      <c r="I29345" t="s">
        <v>27</v>
      </c>
      <c r="J29345">
        <v>1</v>
      </c>
      <c r="K29345" t="s">
        <v>27</v>
      </c>
      <c r="L29345" t="s">
        <v>27</v>
      </c>
      <c r="M29345" t="s">
        <v>27</v>
      </c>
      <c r="N29345" t="s">
        <v>27</v>
      </c>
      <c r="O29345" t="s">
        <v>27</v>
      </c>
      <c r="P29345" t="s">
        <v>598721</v>
      </c>
      <c r="Q29345" t="s">
        <v>598722</v>
      </c>
      <c r="R29345" s="1">
        <v>44835.218310185184</v>
      </c>
      <c r="T29345" t="s">
        <v>27</v>
      </c>
      <c r="U29345" t="s">
        <v>27</v>
      </c>
      <c r="V29345" t="s">
        <v>27</v>
      </c>
      <c r="W29345" t="s">
        <v>27</v>
      </c>
      <c r="X29345" t="s">
        <v>27</v>
      </c>
    </row>
    <row r="29346" spans="1:24" x14ac:dyDescent="0.3">
      <c r="A29346" t="s">
        <v>628268</v>
      </c>
      <c r="B29346" t="s">
        <v>224</v>
      </c>
      <c r="C29346" t="s">
        <v>493005</v>
      </c>
      <c r="D29346" t="s">
        <v>27</v>
      </c>
      <c r="E29346" s="1">
        <v>44802.180162037039</v>
      </c>
      <c r="F29346" t="s">
        <v>598732</v>
      </c>
      <c r="G29346" t="b">
        <v>0</v>
      </c>
      <c r="H29346" t="s">
        <v>598733</v>
      </c>
      <c r="I29346" t="s">
        <v>598734</v>
      </c>
      <c r="J29346">
        <v>1</v>
      </c>
      <c r="K29346" t="s">
        <v>27</v>
      </c>
      <c r="L29346" t="s">
        <v>598735</v>
      </c>
      <c r="M29346" t="s">
        <v>598735</v>
      </c>
      <c r="N29346" t="s">
        <v>27</v>
      </c>
      <c r="O29346" t="s">
        <v>27</v>
      </c>
      <c r="P29346" t="s">
        <v>598718</v>
      </c>
      <c r="Q29346" t="s">
        <v>598719</v>
      </c>
      <c r="R29346" s="1">
        <v>44843.856851851851</v>
      </c>
      <c r="T29346" t="s">
        <v>27</v>
      </c>
      <c r="U29346" t="s">
        <v>27</v>
      </c>
      <c r="V29346" t="s">
        <v>27</v>
      </c>
      <c r="W29346" t="s">
        <v>27</v>
      </c>
      <c r="X29346" t="s">
        <v>27</v>
      </c>
    </row>
    <row r="29347" spans="1:24" x14ac:dyDescent="0.3">
      <c r="A29347" t="s">
        <v>628269</v>
      </c>
      <c r="B29347" t="s">
        <v>224</v>
      </c>
      <c r="C29347" t="s">
        <v>493021</v>
      </c>
      <c r="D29347" t="s">
        <v>27</v>
      </c>
      <c r="E29347" s="1">
        <v>44802.280439814815</v>
      </c>
      <c r="F29347" t="s">
        <v>598732</v>
      </c>
      <c r="G29347" t="b">
        <v>0</v>
      </c>
      <c r="H29347" t="s">
        <v>599252</v>
      </c>
      <c r="I29347" t="s">
        <v>599253</v>
      </c>
      <c r="J29347">
        <v>1</v>
      </c>
      <c r="K29347" t="s">
        <v>27</v>
      </c>
      <c r="L29347" t="s">
        <v>598788</v>
      </c>
      <c r="M29347" t="s">
        <v>598735</v>
      </c>
      <c r="N29347" t="s">
        <v>27</v>
      </c>
      <c r="O29347" t="s">
        <v>27</v>
      </c>
      <c r="P29347" t="s">
        <v>598718</v>
      </c>
      <c r="Q29347" t="s">
        <v>598719</v>
      </c>
      <c r="R29347" s="1">
        <v>44843.857083333336</v>
      </c>
      <c r="T29347" t="s">
        <v>27</v>
      </c>
      <c r="U29347" t="s">
        <v>27</v>
      </c>
      <c r="V29347" t="s">
        <v>27</v>
      </c>
      <c r="W29347" t="s">
        <v>27</v>
      </c>
      <c r="X29347" t="s">
        <v>27</v>
      </c>
    </row>
    <row r="29348" spans="1:24" x14ac:dyDescent="0.3">
      <c r="A29348" t="s">
        <v>628270</v>
      </c>
      <c r="B29348" t="s">
        <v>224</v>
      </c>
      <c r="C29348" t="s">
        <v>493037</v>
      </c>
      <c r="D29348" t="s">
        <v>27</v>
      </c>
      <c r="E29348" s="1">
        <v>44802.324490740742</v>
      </c>
      <c r="F29348" t="s">
        <v>598732</v>
      </c>
      <c r="G29348" t="b">
        <v>0</v>
      </c>
      <c r="H29348" t="s">
        <v>599158</v>
      </c>
      <c r="I29348" t="s">
        <v>599159</v>
      </c>
      <c r="J29348">
        <v>1</v>
      </c>
      <c r="K29348" t="s">
        <v>27</v>
      </c>
      <c r="L29348" t="s">
        <v>27</v>
      </c>
      <c r="M29348" t="s">
        <v>27</v>
      </c>
      <c r="N29348" t="s">
        <v>27</v>
      </c>
      <c r="O29348" t="s">
        <v>27</v>
      </c>
      <c r="P29348" t="s">
        <v>598718</v>
      </c>
      <c r="Q29348" t="s">
        <v>598719</v>
      </c>
      <c r="R29348" s="1">
        <v>44843.85732638889</v>
      </c>
      <c r="S29348">
        <v>5</v>
      </c>
      <c r="T29348" t="s">
        <v>27</v>
      </c>
      <c r="U29348" t="s">
        <v>27</v>
      </c>
      <c r="V29348" t="s">
        <v>27</v>
      </c>
      <c r="W29348" t="s">
        <v>27</v>
      </c>
      <c r="X29348" t="s">
        <v>27</v>
      </c>
    </row>
    <row r="29349" spans="1:24" x14ac:dyDescent="0.3">
      <c r="A29349" t="s">
        <v>628271</v>
      </c>
      <c r="B29349" t="s">
        <v>224</v>
      </c>
      <c r="C29349" t="s">
        <v>493053</v>
      </c>
      <c r="D29349" t="s">
        <v>27</v>
      </c>
      <c r="E29349" s="1">
        <v>44802.353032407409</v>
      </c>
      <c r="F29349" t="s">
        <v>598732</v>
      </c>
      <c r="G29349" t="b">
        <v>0</v>
      </c>
      <c r="H29349" t="s">
        <v>598766</v>
      </c>
      <c r="I29349" t="s">
        <v>598767</v>
      </c>
      <c r="J29349">
        <v>1</v>
      </c>
      <c r="K29349" t="s">
        <v>27</v>
      </c>
      <c r="L29349" t="s">
        <v>598788</v>
      </c>
      <c r="M29349" t="s">
        <v>598735</v>
      </c>
      <c r="N29349" t="s">
        <v>27</v>
      </c>
      <c r="O29349" t="s">
        <v>27</v>
      </c>
      <c r="P29349" t="s">
        <v>598718</v>
      </c>
      <c r="Q29349" t="s">
        <v>598719</v>
      </c>
      <c r="R29349" s="1">
        <v>44843.857523148145</v>
      </c>
      <c r="T29349" t="s">
        <v>27</v>
      </c>
      <c r="U29349" t="s">
        <v>27</v>
      </c>
      <c r="V29349" t="s">
        <v>27</v>
      </c>
      <c r="W29349" t="s">
        <v>27</v>
      </c>
      <c r="X29349" t="s">
        <v>27</v>
      </c>
    </row>
    <row r="29350" spans="1:24" x14ac:dyDescent="0.3">
      <c r="A29350" t="s">
        <v>628272</v>
      </c>
      <c r="B29350" t="s">
        <v>224</v>
      </c>
      <c r="C29350" t="s">
        <v>493084</v>
      </c>
      <c r="D29350" t="s">
        <v>27</v>
      </c>
      <c r="E29350" s="1">
        <v>44802.439756944441</v>
      </c>
      <c r="F29350" t="s">
        <v>598732</v>
      </c>
      <c r="G29350" t="b">
        <v>0</v>
      </c>
      <c r="H29350" t="s">
        <v>599091</v>
      </c>
      <c r="I29350" t="s">
        <v>599092</v>
      </c>
      <c r="J29350">
        <v>1</v>
      </c>
      <c r="K29350" t="s">
        <v>27</v>
      </c>
      <c r="L29350" t="s">
        <v>598735</v>
      </c>
      <c r="M29350" t="s">
        <v>598735</v>
      </c>
      <c r="N29350" t="s">
        <v>27</v>
      </c>
      <c r="O29350" t="s">
        <v>27</v>
      </c>
      <c r="P29350" t="s">
        <v>598721</v>
      </c>
      <c r="Q29350" t="s">
        <v>598722</v>
      </c>
      <c r="R29350" s="1">
        <v>44835.226898148147</v>
      </c>
      <c r="S29350">
        <v>91</v>
      </c>
      <c r="T29350" t="s">
        <v>27</v>
      </c>
      <c r="U29350" t="s">
        <v>27</v>
      </c>
      <c r="V29350" t="s">
        <v>27</v>
      </c>
      <c r="W29350" t="s">
        <v>27</v>
      </c>
      <c r="X29350" t="s">
        <v>27</v>
      </c>
    </row>
    <row r="29351" spans="1:24" x14ac:dyDescent="0.3">
      <c r="A29351" t="s">
        <v>628273</v>
      </c>
      <c r="B29351" t="s">
        <v>224</v>
      </c>
      <c r="C29351" t="s">
        <v>493115</v>
      </c>
      <c r="D29351" t="s">
        <v>27</v>
      </c>
      <c r="E29351" s="1">
        <v>44802.448217592595</v>
      </c>
      <c r="F29351" t="s">
        <v>598732</v>
      </c>
      <c r="G29351" t="b">
        <v>0</v>
      </c>
      <c r="H29351" t="s">
        <v>599091</v>
      </c>
      <c r="I29351" t="s">
        <v>599092</v>
      </c>
      <c r="J29351">
        <v>1</v>
      </c>
      <c r="K29351" t="s">
        <v>27</v>
      </c>
      <c r="L29351" t="s">
        <v>598735</v>
      </c>
      <c r="M29351" t="s">
        <v>598735</v>
      </c>
      <c r="N29351" t="s">
        <v>27</v>
      </c>
      <c r="O29351" t="s">
        <v>27</v>
      </c>
      <c r="P29351" t="s">
        <v>598721</v>
      </c>
      <c r="Q29351" t="s">
        <v>598722</v>
      </c>
      <c r="R29351" s="1">
        <v>44835.23641203704</v>
      </c>
      <c r="S29351">
        <v>91</v>
      </c>
      <c r="T29351" t="s">
        <v>27</v>
      </c>
      <c r="U29351" t="s">
        <v>27</v>
      </c>
      <c r="V29351" t="s">
        <v>27</v>
      </c>
      <c r="W29351" t="s">
        <v>27</v>
      </c>
      <c r="X29351" t="s">
        <v>27</v>
      </c>
    </row>
    <row r="29352" spans="1:24" x14ac:dyDescent="0.3">
      <c r="A29352" t="s">
        <v>628274</v>
      </c>
      <c r="B29352" t="s">
        <v>224</v>
      </c>
      <c r="C29352" t="s">
        <v>493131</v>
      </c>
      <c r="D29352" t="s">
        <v>27</v>
      </c>
      <c r="E29352" s="1">
        <v>44802.452499999999</v>
      </c>
      <c r="F29352" t="s">
        <v>598717</v>
      </c>
      <c r="G29352" t="b">
        <v>0</v>
      </c>
      <c r="H29352" t="s">
        <v>27</v>
      </c>
      <c r="I29352" t="s">
        <v>27</v>
      </c>
      <c r="J29352">
        <v>1</v>
      </c>
      <c r="K29352" t="s">
        <v>27</v>
      </c>
      <c r="L29352" t="s">
        <v>27</v>
      </c>
      <c r="M29352" t="s">
        <v>27</v>
      </c>
      <c r="N29352" t="s">
        <v>27</v>
      </c>
      <c r="O29352" t="s">
        <v>27</v>
      </c>
      <c r="P29352" t="s">
        <v>598718</v>
      </c>
      <c r="Q29352" t="s">
        <v>598719</v>
      </c>
      <c r="R29352" s="1">
        <v>44843.857835648145</v>
      </c>
      <c r="T29352" t="s">
        <v>27</v>
      </c>
      <c r="U29352" t="s">
        <v>27</v>
      </c>
      <c r="V29352" t="s">
        <v>27</v>
      </c>
      <c r="W29352" t="s">
        <v>27</v>
      </c>
      <c r="X29352" t="s">
        <v>27</v>
      </c>
    </row>
    <row r="29353" spans="1:24" x14ac:dyDescent="0.3">
      <c r="A29353" t="s">
        <v>628275</v>
      </c>
      <c r="B29353" t="s">
        <v>224</v>
      </c>
      <c r="C29353" t="s">
        <v>493147</v>
      </c>
      <c r="D29353" t="s">
        <v>27</v>
      </c>
      <c r="E29353" s="1">
        <v>44802.468333333331</v>
      </c>
      <c r="F29353" t="s">
        <v>598732</v>
      </c>
      <c r="G29353" t="b">
        <v>0</v>
      </c>
      <c r="H29353" t="s">
        <v>599091</v>
      </c>
      <c r="I29353" t="s">
        <v>599092</v>
      </c>
      <c r="J29353">
        <v>1</v>
      </c>
      <c r="K29353" t="s">
        <v>27</v>
      </c>
      <c r="L29353" t="s">
        <v>598735</v>
      </c>
      <c r="M29353" t="s">
        <v>598735</v>
      </c>
      <c r="N29353" t="s">
        <v>27</v>
      </c>
      <c r="O29353" t="s">
        <v>27</v>
      </c>
      <c r="P29353" t="s">
        <v>598721</v>
      </c>
      <c r="Q29353" t="s">
        <v>598722</v>
      </c>
      <c r="R29353" s="1">
        <v>44835.254675925928</v>
      </c>
      <c r="S29353">
        <v>9</v>
      </c>
      <c r="T29353" t="s">
        <v>27</v>
      </c>
      <c r="U29353" t="s">
        <v>27</v>
      </c>
      <c r="V29353" t="s">
        <v>27</v>
      </c>
      <c r="W29353" t="s">
        <v>27</v>
      </c>
      <c r="X29353" t="s">
        <v>27</v>
      </c>
    </row>
    <row r="29354" spans="1:24" x14ac:dyDescent="0.3">
      <c r="A29354" t="s">
        <v>628276</v>
      </c>
      <c r="B29354" t="s">
        <v>224</v>
      </c>
      <c r="C29354" t="s">
        <v>493163</v>
      </c>
      <c r="D29354" t="s">
        <v>27</v>
      </c>
      <c r="E29354" s="1">
        <v>44802.470254629632</v>
      </c>
      <c r="F29354" t="s">
        <v>598732</v>
      </c>
      <c r="G29354" t="b">
        <v>0</v>
      </c>
      <c r="H29354" t="s">
        <v>599091</v>
      </c>
      <c r="I29354" t="s">
        <v>599092</v>
      </c>
      <c r="J29354">
        <v>1</v>
      </c>
      <c r="K29354" t="s">
        <v>27</v>
      </c>
      <c r="L29354" t="s">
        <v>27</v>
      </c>
      <c r="M29354" t="s">
        <v>27</v>
      </c>
      <c r="N29354" t="s">
        <v>27</v>
      </c>
      <c r="O29354" t="s">
        <v>27</v>
      </c>
      <c r="P29354" t="s">
        <v>598718</v>
      </c>
      <c r="Q29354" t="s">
        <v>598719</v>
      </c>
      <c r="R29354" s="1">
        <v>44843.858078703706</v>
      </c>
      <c r="S29354">
        <v>5</v>
      </c>
      <c r="T29354" t="s">
        <v>27</v>
      </c>
      <c r="U29354" t="s">
        <v>27</v>
      </c>
      <c r="V29354" t="s">
        <v>27</v>
      </c>
      <c r="W29354" t="s">
        <v>27</v>
      </c>
      <c r="X29354" t="s">
        <v>27</v>
      </c>
    </row>
    <row r="29355" spans="1:24" x14ac:dyDescent="0.3">
      <c r="A29355" t="s">
        <v>628277</v>
      </c>
      <c r="B29355" t="s">
        <v>224</v>
      </c>
      <c r="C29355" t="s">
        <v>493179</v>
      </c>
      <c r="D29355" t="s">
        <v>27</v>
      </c>
      <c r="E29355" s="1">
        <v>44802.5003125</v>
      </c>
      <c r="F29355" t="s">
        <v>598717</v>
      </c>
      <c r="G29355" t="b">
        <v>0</v>
      </c>
      <c r="H29355" t="s">
        <v>27</v>
      </c>
      <c r="I29355" t="s">
        <v>27</v>
      </c>
      <c r="J29355">
        <v>1</v>
      </c>
      <c r="K29355" t="s">
        <v>27</v>
      </c>
      <c r="L29355" t="s">
        <v>27</v>
      </c>
      <c r="M29355" t="s">
        <v>27</v>
      </c>
      <c r="N29355" t="s">
        <v>27</v>
      </c>
      <c r="O29355" t="s">
        <v>27</v>
      </c>
      <c r="P29355" t="s">
        <v>598718</v>
      </c>
      <c r="Q29355" t="s">
        <v>598719</v>
      </c>
      <c r="R29355" s="1">
        <v>44843.858171296299</v>
      </c>
      <c r="T29355" t="s">
        <v>27</v>
      </c>
      <c r="U29355" t="s">
        <v>27</v>
      </c>
      <c r="V29355" t="s">
        <v>27</v>
      </c>
      <c r="W29355" t="s">
        <v>27</v>
      </c>
      <c r="X29355" t="s">
        <v>27</v>
      </c>
    </row>
    <row r="29356" spans="1:24" x14ac:dyDescent="0.3">
      <c r="A29356" t="s">
        <v>628278</v>
      </c>
      <c r="B29356" t="s">
        <v>224</v>
      </c>
      <c r="C29356" t="s">
        <v>493183</v>
      </c>
      <c r="D29356" t="s">
        <v>27</v>
      </c>
      <c r="E29356" s="1">
        <v>44802.636481481481</v>
      </c>
      <c r="F29356" t="s">
        <v>598732</v>
      </c>
      <c r="G29356" t="b">
        <v>0</v>
      </c>
      <c r="H29356" t="s">
        <v>599091</v>
      </c>
      <c r="I29356" t="s">
        <v>599092</v>
      </c>
      <c r="J29356">
        <v>1</v>
      </c>
      <c r="K29356" t="s">
        <v>27</v>
      </c>
      <c r="L29356" t="s">
        <v>598735</v>
      </c>
      <c r="M29356" t="s">
        <v>598735</v>
      </c>
      <c r="N29356" t="s">
        <v>27</v>
      </c>
      <c r="O29356" t="s">
        <v>27</v>
      </c>
      <c r="P29356" t="s">
        <v>598721</v>
      </c>
      <c r="Q29356" t="s">
        <v>598722</v>
      </c>
      <c r="R29356" s="1">
        <v>44835.28224537037</v>
      </c>
      <c r="S29356">
        <v>9</v>
      </c>
      <c r="T29356" t="s">
        <v>27</v>
      </c>
      <c r="U29356" t="s">
        <v>27</v>
      </c>
      <c r="V29356" t="s">
        <v>27</v>
      </c>
      <c r="W29356" t="s">
        <v>27</v>
      </c>
      <c r="X29356" t="s">
        <v>27</v>
      </c>
    </row>
    <row r="29357" spans="1:24" x14ac:dyDescent="0.3">
      <c r="A29357" t="s">
        <v>628279</v>
      </c>
      <c r="B29357" t="s">
        <v>224</v>
      </c>
      <c r="C29357" t="s">
        <v>493199</v>
      </c>
      <c r="D29357" t="s">
        <v>27</v>
      </c>
      <c r="E29357" s="1">
        <v>44802.638703703706</v>
      </c>
      <c r="F29357" t="s">
        <v>598732</v>
      </c>
      <c r="G29357" t="b">
        <v>0</v>
      </c>
      <c r="H29357" t="s">
        <v>599091</v>
      </c>
      <c r="I29357" t="s">
        <v>599092</v>
      </c>
      <c r="J29357">
        <v>1</v>
      </c>
      <c r="K29357" t="s">
        <v>27</v>
      </c>
      <c r="L29357" t="s">
        <v>27</v>
      </c>
      <c r="M29357" t="s">
        <v>27</v>
      </c>
      <c r="N29357" t="s">
        <v>27</v>
      </c>
      <c r="O29357" t="s">
        <v>27</v>
      </c>
      <c r="P29357" t="s">
        <v>598718</v>
      </c>
      <c r="Q29357" t="s">
        <v>598719</v>
      </c>
      <c r="R29357" s="1">
        <v>44843.858414351853</v>
      </c>
      <c r="S29357">
        <v>5</v>
      </c>
      <c r="T29357" t="s">
        <v>27</v>
      </c>
      <c r="U29357" t="s">
        <v>27</v>
      </c>
      <c r="V29357" t="s">
        <v>27</v>
      </c>
      <c r="W29357" t="s">
        <v>27</v>
      </c>
      <c r="X29357" t="s">
        <v>27</v>
      </c>
    </row>
    <row r="29358" spans="1:24" x14ac:dyDescent="0.3">
      <c r="A29358" t="s">
        <v>628280</v>
      </c>
      <c r="B29358" t="s">
        <v>224</v>
      </c>
      <c r="C29358" t="s">
        <v>493215</v>
      </c>
      <c r="D29358" t="s">
        <v>27</v>
      </c>
      <c r="E29358" s="1">
        <v>44802.665844907409</v>
      </c>
      <c r="F29358" t="s">
        <v>598732</v>
      </c>
      <c r="G29358" t="b">
        <v>0</v>
      </c>
      <c r="H29358" t="s">
        <v>599091</v>
      </c>
      <c r="I29358" t="s">
        <v>599092</v>
      </c>
      <c r="J29358">
        <v>1</v>
      </c>
      <c r="K29358" t="s">
        <v>27</v>
      </c>
      <c r="L29358" t="s">
        <v>598735</v>
      </c>
      <c r="M29358" t="s">
        <v>598735</v>
      </c>
      <c r="N29358" t="s">
        <v>27</v>
      </c>
      <c r="O29358" t="s">
        <v>27</v>
      </c>
      <c r="P29358" t="s">
        <v>598721</v>
      </c>
      <c r="Q29358" t="s">
        <v>598722</v>
      </c>
      <c r="R29358" s="1">
        <v>44835.228645833333</v>
      </c>
      <c r="S29358">
        <v>89</v>
      </c>
      <c r="T29358" t="s">
        <v>27</v>
      </c>
      <c r="U29358" t="s">
        <v>27</v>
      </c>
      <c r="V29358" t="s">
        <v>27</v>
      </c>
      <c r="W29358" t="s">
        <v>27</v>
      </c>
      <c r="X29358" t="s">
        <v>27</v>
      </c>
    </row>
    <row r="29359" spans="1:24" x14ac:dyDescent="0.3">
      <c r="A29359" t="s">
        <v>628281</v>
      </c>
      <c r="B29359" t="s">
        <v>224</v>
      </c>
      <c r="C29359" t="s">
        <v>493246</v>
      </c>
      <c r="D29359" t="s">
        <v>27</v>
      </c>
      <c r="E29359" s="1">
        <v>44802.671782407408</v>
      </c>
      <c r="F29359" t="s">
        <v>598732</v>
      </c>
      <c r="G29359" t="b">
        <v>0</v>
      </c>
      <c r="H29359" t="s">
        <v>599091</v>
      </c>
      <c r="I29359" t="s">
        <v>599092</v>
      </c>
      <c r="J29359">
        <v>1</v>
      </c>
      <c r="K29359" t="s">
        <v>27</v>
      </c>
      <c r="L29359" t="s">
        <v>598735</v>
      </c>
      <c r="M29359" t="s">
        <v>598735</v>
      </c>
      <c r="N29359" t="s">
        <v>27</v>
      </c>
      <c r="O29359" t="s">
        <v>27</v>
      </c>
      <c r="P29359" t="s">
        <v>598721</v>
      </c>
      <c r="Q29359" t="s">
        <v>598722</v>
      </c>
      <c r="R29359" s="1">
        <v>44835.270995370367</v>
      </c>
      <c r="S29359">
        <v>85</v>
      </c>
      <c r="T29359" t="s">
        <v>27</v>
      </c>
      <c r="U29359" t="s">
        <v>27</v>
      </c>
      <c r="V29359" t="s">
        <v>27</v>
      </c>
      <c r="W29359" t="s">
        <v>27</v>
      </c>
      <c r="X29359" t="s">
        <v>27</v>
      </c>
    </row>
    <row r="29360" spans="1:24" x14ac:dyDescent="0.3">
      <c r="A29360" t="s">
        <v>628282</v>
      </c>
      <c r="B29360" t="s">
        <v>224</v>
      </c>
      <c r="C29360" t="s">
        <v>493262</v>
      </c>
      <c r="D29360" t="s">
        <v>27</v>
      </c>
      <c r="E29360" s="1">
        <v>44802.676180555558</v>
      </c>
      <c r="F29360" t="s">
        <v>598732</v>
      </c>
      <c r="G29360" t="b">
        <v>0</v>
      </c>
      <c r="H29360" t="s">
        <v>599091</v>
      </c>
      <c r="I29360" t="s">
        <v>599092</v>
      </c>
      <c r="J29360">
        <v>1</v>
      </c>
      <c r="K29360" t="s">
        <v>27</v>
      </c>
      <c r="L29360" t="s">
        <v>598735</v>
      </c>
      <c r="M29360" t="s">
        <v>598735</v>
      </c>
      <c r="N29360" t="s">
        <v>27</v>
      </c>
      <c r="O29360" t="s">
        <v>27</v>
      </c>
      <c r="P29360" t="s">
        <v>598721</v>
      </c>
      <c r="Q29360" t="s">
        <v>598722</v>
      </c>
      <c r="R29360" s="1">
        <v>44835.29446759259</v>
      </c>
      <c r="S29360">
        <v>85</v>
      </c>
      <c r="T29360" t="s">
        <v>27</v>
      </c>
      <c r="U29360" t="s">
        <v>27</v>
      </c>
      <c r="V29360" t="s">
        <v>27</v>
      </c>
      <c r="W29360" t="s">
        <v>27</v>
      </c>
      <c r="X29360" t="s">
        <v>27</v>
      </c>
    </row>
    <row r="29361" spans="1:24" x14ac:dyDescent="0.3">
      <c r="A29361" t="s">
        <v>628283</v>
      </c>
      <c r="B29361" t="s">
        <v>224</v>
      </c>
      <c r="C29361" t="s">
        <v>493278</v>
      </c>
      <c r="D29361" t="s">
        <v>27</v>
      </c>
      <c r="E29361" s="1">
        <v>44802.717210648145</v>
      </c>
      <c r="F29361" t="s">
        <v>598732</v>
      </c>
      <c r="G29361" t="b">
        <v>0</v>
      </c>
      <c r="H29361" t="s">
        <v>598766</v>
      </c>
      <c r="I29361" t="s">
        <v>598767</v>
      </c>
      <c r="J29361">
        <v>1</v>
      </c>
      <c r="K29361" t="s">
        <v>27</v>
      </c>
      <c r="L29361" t="s">
        <v>27</v>
      </c>
      <c r="M29361" t="s">
        <v>27</v>
      </c>
      <c r="N29361" t="s">
        <v>27</v>
      </c>
      <c r="O29361" t="s">
        <v>27</v>
      </c>
      <c r="P29361" t="s">
        <v>598718</v>
      </c>
      <c r="Q29361" t="s">
        <v>598719</v>
      </c>
      <c r="R29361" s="1">
        <v>44843.858877314815</v>
      </c>
      <c r="T29361" t="s">
        <v>27</v>
      </c>
      <c r="U29361" t="s">
        <v>27</v>
      </c>
      <c r="V29361" t="s">
        <v>27</v>
      </c>
      <c r="W29361" t="s">
        <v>27</v>
      </c>
      <c r="X29361" t="s">
        <v>27</v>
      </c>
    </row>
    <row r="29362" spans="1:24" x14ac:dyDescent="0.3">
      <c r="A29362" t="s">
        <v>628284</v>
      </c>
      <c r="B29362" t="s">
        <v>224</v>
      </c>
      <c r="C29362" t="s">
        <v>493294</v>
      </c>
      <c r="D29362" t="s">
        <v>27</v>
      </c>
      <c r="E29362" s="1">
        <v>44802.72384259259</v>
      </c>
      <c r="F29362" t="s">
        <v>598732</v>
      </c>
      <c r="G29362" t="b">
        <v>0</v>
      </c>
      <c r="H29362" t="s">
        <v>598766</v>
      </c>
      <c r="I29362" t="s">
        <v>598767</v>
      </c>
      <c r="J29362">
        <v>1</v>
      </c>
      <c r="K29362" t="s">
        <v>27</v>
      </c>
      <c r="L29362" t="s">
        <v>27</v>
      </c>
      <c r="M29362" t="s">
        <v>27</v>
      </c>
      <c r="N29362" t="s">
        <v>27</v>
      </c>
      <c r="O29362" t="s">
        <v>27</v>
      </c>
      <c r="P29362" t="s">
        <v>598718</v>
      </c>
      <c r="Q29362" t="s">
        <v>598719</v>
      </c>
      <c r="R29362" s="1">
        <v>44843.859039351853</v>
      </c>
      <c r="T29362" t="s">
        <v>27</v>
      </c>
      <c r="U29362" t="s">
        <v>27</v>
      </c>
      <c r="V29362" t="s">
        <v>27</v>
      </c>
      <c r="W29362" t="s">
        <v>27</v>
      </c>
      <c r="X29362" t="s">
        <v>27</v>
      </c>
    </row>
    <row r="29363" spans="1:24" x14ac:dyDescent="0.3">
      <c r="A29363" t="s">
        <v>628285</v>
      </c>
      <c r="B29363" t="s">
        <v>224</v>
      </c>
      <c r="C29363" t="s">
        <v>493310</v>
      </c>
      <c r="D29363" t="s">
        <v>27</v>
      </c>
      <c r="E29363" s="1">
        <v>44802.773148148146</v>
      </c>
      <c r="F29363" t="s">
        <v>598732</v>
      </c>
      <c r="G29363" t="b">
        <v>0</v>
      </c>
      <c r="H29363" t="s">
        <v>599252</v>
      </c>
      <c r="I29363" t="s">
        <v>599253</v>
      </c>
      <c r="J29363">
        <v>1</v>
      </c>
      <c r="K29363" t="s">
        <v>27</v>
      </c>
      <c r="L29363" t="s">
        <v>27</v>
      </c>
      <c r="M29363" t="s">
        <v>27</v>
      </c>
      <c r="N29363" t="s">
        <v>27</v>
      </c>
      <c r="O29363" t="s">
        <v>27</v>
      </c>
      <c r="P29363" t="s">
        <v>598718</v>
      </c>
      <c r="Q29363" t="s">
        <v>598719</v>
      </c>
      <c r="R29363" s="1">
        <v>44843.859166666669</v>
      </c>
      <c r="T29363" t="s">
        <v>27</v>
      </c>
      <c r="U29363" t="s">
        <v>27</v>
      </c>
      <c r="V29363" t="s">
        <v>27</v>
      </c>
      <c r="W29363" t="s">
        <v>27</v>
      </c>
      <c r="X29363" t="s">
        <v>27</v>
      </c>
    </row>
    <row r="29364" spans="1:24" x14ac:dyDescent="0.3">
      <c r="A29364" t="s">
        <v>628286</v>
      </c>
      <c r="B29364" t="s">
        <v>224</v>
      </c>
      <c r="C29364" t="s">
        <v>493326</v>
      </c>
      <c r="D29364" t="s">
        <v>27</v>
      </c>
      <c r="E29364" s="1">
        <v>44802.775752314818</v>
      </c>
      <c r="F29364" t="s">
        <v>598732</v>
      </c>
      <c r="G29364" t="b">
        <v>0</v>
      </c>
      <c r="H29364" t="s">
        <v>599252</v>
      </c>
      <c r="I29364" t="s">
        <v>599253</v>
      </c>
      <c r="J29364">
        <v>1</v>
      </c>
      <c r="K29364" t="s">
        <v>27</v>
      </c>
      <c r="L29364" t="s">
        <v>598735</v>
      </c>
      <c r="M29364" t="s">
        <v>598735</v>
      </c>
      <c r="N29364" t="s">
        <v>27</v>
      </c>
      <c r="O29364" t="s">
        <v>27</v>
      </c>
      <c r="P29364" t="s">
        <v>598718</v>
      </c>
      <c r="Q29364" t="s">
        <v>598719</v>
      </c>
      <c r="R29364" s="1">
        <v>44843.859467592592</v>
      </c>
      <c r="T29364" t="s">
        <v>27</v>
      </c>
      <c r="U29364" t="s">
        <v>27</v>
      </c>
      <c r="V29364" t="s">
        <v>27</v>
      </c>
      <c r="W29364" t="s">
        <v>27</v>
      </c>
      <c r="X29364" t="s">
        <v>27</v>
      </c>
    </row>
    <row r="29365" spans="1:24" x14ac:dyDescent="0.3">
      <c r="A29365" t="s">
        <v>628287</v>
      </c>
      <c r="B29365" t="s">
        <v>224</v>
      </c>
      <c r="C29365" t="s">
        <v>493357</v>
      </c>
      <c r="D29365" t="s">
        <v>27</v>
      </c>
      <c r="E29365" s="1">
        <v>44802.837187500001</v>
      </c>
      <c r="F29365" t="s">
        <v>598732</v>
      </c>
      <c r="G29365" t="b">
        <v>0</v>
      </c>
      <c r="H29365" t="s">
        <v>599091</v>
      </c>
      <c r="I29365" t="s">
        <v>599092</v>
      </c>
      <c r="J29365">
        <v>1</v>
      </c>
      <c r="K29365" t="s">
        <v>27</v>
      </c>
      <c r="L29365" t="s">
        <v>598735</v>
      </c>
      <c r="M29365" t="s">
        <v>598735</v>
      </c>
      <c r="N29365" t="s">
        <v>27</v>
      </c>
      <c r="O29365" t="s">
        <v>27</v>
      </c>
      <c r="P29365" t="s">
        <v>598721</v>
      </c>
      <c r="Q29365" t="s">
        <v>598722</v>
      </c>
      <c r="R29365" s="1">
        <v>44835.257476851853</v>
      </c>
      <c r="S29365">
        <v>9</v>
      </c>
      <c r="T29365" t="s">
        <v>27</v>
      </c>
      <c r="U29365" t="s">
        <v>27</v>
      </c>
      <c r="V29365" t="s">
        <v>27</v>
      </c>
      <c r="W29365" t="s">
        <v>27</v>
      </c>
      <c r="X29365" t="s">
        <v>27</v>
      </c>
    </row>
    <row r="29366" spans="1:24" x14ac:dyDescent="0.3">
      <c r="A29366" t="s">
        <v>628288</v>
      </c>
      <c r="B29366" t="s">
        <v>224</v>
      </c>
      <c r="C29366" t="s">
        <v>493373</v>
      </c>
      <c r="D29366" t="s">
        <v>27</v>
      </c>
      <c r="E29366" s="1">
        <v>44802.846990740742</v>
      </c>
      <c r="F29366" t="s">
        <v>598732</v>
      </c>
      <c r="G29366" t="b">
        <v>0</v>
      </c>
      <c r="H29366" t="s">
        <v>599091</v>
      </c>
      <c r="I29366" t="s">
        <v>599092</v>
      </c>
      <c r="J29366">
        <v>1</v>
      </c>
      <c r="K29366" t="s">
        <v>27</v>
      </c>
      <c r="L29366" t="s">
        <v>598735</v>
      </c>
      <c r="M29366" t="s">
        <v>598735</v>
      </c>
      <c r="N29366" t="s">
        <v>27</v>
      </c>
      <c r="O29366" t="s">
        <v>27</v>
      </c>
      <c r="P29366" t="s">
        <v>598721</v>
      </c>
      <c r="Q29366" t="s">
        <v>598722</v>
      </c>
      <c r="R29366" s="1">
        <v>44835.254548611112</v>
      </c>
      <c r="S29366">
        <v>88</v>
      </c>
      <c r="T29366" t="s">
        <v>27</v>
      </c>
      <c r="U29366" t="s">
        <v>27</v>
      </c>
      <c r="V29366" t="s">
        <v>27</v>
      </c>
      <c r="W29366" t="s">
        <v>27</v>
      </c>
      <c r="X29366" t="s">
        <v>27</v>
      </c>
    </row>
    <row r="29367" spans="1:24" x14ac:dyDescent="0.3">
      <c r="A29367" t="s">
        <v>628289</v>
      </c>
      <c r="B29367" t="s">
        <v>224</v>
      </c>
      <c r="C29367" t="s">
        <v>493389</v>
      </c>
      <c r="D29367" t="s">
        <v>27</v>
      </c>
      <c r="E29367" s="1">
        <v>44802.84951388889</v>
      </c>
      <c r="F29367" t="s">
        <v>598732</v>
      </c>
      <c r="G29367" t="b">
        <v>0</v>
      </c>
      <c r="H29367" t="s">
        <v>599091</v>
      </c>
      <c r="I29367" t="s">
        <v>599092</v>
      </c>
      <c r="J29367">
        <v>1</v>
      </c>
      <c r="K29367" t="s">
        <v>27</v>
      </c>
      <c r="L29367" t="s">
        <v>598735</v>
      </c>
      <c r="M29367" t="s">
        <v>598735</v>
      </c>
      <c r="N29367" t="s">
        <v>27</v>
      </c>
      <c r="O29367" t="s">
        <v>27</v>
      </c>
      <c r="P29367" t="s">
        <v>598721</v>
      </c>
      <c r="Q29367" t="s">
        <v>598722</v>
      </c>
      <c r="R29367" s="1">
        <v>44835.260578703703</v>
      </c>
      <c r="S29367">
        <v>88</v>
      </c>
      <c r="T29367" t="s">
        <v>27</v>
      </c>
      <c r="U29367" t="s">
        <v>27</v>
      </c>
      <c r="V29367" t="s">
        <v>27</v>
      </c>
      <c r="W29367" t="s">
        <v>27</v>
      </c>
      <c r="X29367" t="s">
        <v>27</v>
      </c>
    </row>
    <row r="29368" spans="1:24" x14ac:dyDescent="0.3">
      <c r="A29368" t="s">
        <v>628290</v>
      </c>
      <c r="B29368" t="s">
        <v>224</v>
      </c>
      <c r="C29368" t="s">
        <v>493405</v>
      </c>
      <c r="D29368" t="s">
        <v>27</v>
      </c>
      <c r="E29368" s="1">
        <v>44802.852025462962</v>
      </c>
      <c r="F29368" t="s">
        <v>598732</v>
      </c>
      <c r="G29368" t="b">
        <v>0</v>
      </c>
      <c r="H29368" t="s">
        <v>599091</v>
      </c>
      <c r="I29368" t="s">
        <v>599092</v>
      </c>
      <c r="J29368">
        <v>1</v>
      </c>
      <c r="K29368" t="s">
        <v>27</v>
      </c>
      <c r="L29368" t="s">
        <v>27</v>
      </c>
      <c r="M29368" t="s">
        <v>27</v>
      </c>
      <c r="N29368" t="s">
        <v>27</v>
      </c>
      <c r="O29368" t="s">
        <v>27</v>
      </c>
      <c r="P29368" t="s">
        <v>598718</v>
      </c>
      <c r="Q29368" t="s">
        <v>598719</v>
      </c>
      <c r="R29368" s="1">
        <v>44843.859803240739</v>
      </c>
      <c r="T29368" t="s">
        <v>27</v>
      </c>
      <c r="U29368" t="s">
        <v>27</v>
      </c>
      <c r="V29368" t="s">
        <v>27</v>
      </c>
      <c r="W29368" t="s">
        <v>27</v>
      </c>
      <c r="X29368" t="s">
        <v>27</v>
      </c>
    </row>
    <row r="29369" spans="1:24" x14ac:dyDescent="0.3">
      <c r="A29369" t="s">
        <v>628291</v>
      </c>
      <c r="B29369" t="s">
        <v>224</v>
      </c>
      <c r="C29369" t="s">
        <v>493421</v>
      </c>
      <c r="D29369" t="s">
        <v>27</v>
      </c>
      <c r="E29369" s="1">
        <v>44802.883784722224</v>
      </c>
      <c r="F29369" t="s">
        <v>598732</v>
      </c>
      <c r="G29369" t="b">
        <v>0</v>
      </c>
      <c r="H29369" t="s">
        <v>599252</v>
      </c>
      <c r="I29369" t="s">
        <v>599253</v>
      </c>
      <c r="J29369">
        <v>1</v>
      </c>
      <c r="K29369" t="s">
        <v>27</v>
      </c>
      <c r="L29369" t="s">
        <v>598788</v>
      </c>
      <c r="M29369" t="s">
        <v>598735</v>
      </c>
      <c r="N29369" t="s">
        <v>27</v>
      </c>
      <c r="O29369" t="s">
        <v>27</v>
      </c>
      <c r="P29369" t="s">
        <v>598718</v>
      </c>
      <c r="Q29369" t="s">
        <v>598719</v>
      </c>
      <c r="R29369" s="1">
        <v>44843.859965277778</v>
      </c>
      <c r="T29369" t="s">
        <v>27</v>
      </c>
      <c r="U29369" t="s">
        <v>27</v>
      </c>
      <c r="V29369" t="s">
        <v>27</v>
      </c>
      <c r="W29369" t="s">
        <v>27</v>
      </c>
      <c r="X29369" t="s">
        <v>27</v>
      </c>
    </row>
    <row r="29370" spans="1:24" x14ac:dyDescent="0.3">
      <c r="A29370" t="s">
        <v>628292</v>
      </c>
      <c r="B29370" t="s">
        <v>224</v>
      </c>
      <c r="C29370" t="s">
        <v>493437</v>
      </c>
      <c r="D29370" t="s">
        <v>27</v>
      </c>
      <c r="E29370" s="1">
        <v>44803.135115740741</v>
      </c>
      <c r="F29370" t="s">
        <v>598732</v>
      </c>
      <c r="G29370" t="b">
        <v>0</v>
      </c>
      <c r="H29370" t="s">
        <v>599252</v>
      </c>
      <c r="I29370" t="s">
        <v>599253</v>
      </c>
      <c r="J29370">
        <v>1</v>
      </c>
      <c r="K29370" t="s">
        <v>27</v>
      </c>
      <c r="L29370" t="s">
        <v>27</v>
      </c>
      <c r="M29370" t="s">
        <v>27</v>
      </c>
      <c r="N29370" t="s">
        <v>27</v>
      </c>
      <c r="O29370" t="s">
        <v>27</v>
      </c>
      <c r="P29370" t="s">
        <v>598718</v>
      </c>
      <c r="Q29370" t="s">
        <v>598719</v>
      </c>
      <c r="R29370" s="1">
        <v>44843.860069444447</v>
      </c>
      <c r="T29370" t="s">
        <v>27</v>
      </c>
      <c r="U29370" t="s">
        <v>27</v>
      </c>
      <c r="V29370" t="s">
        <v>27</v>
      </c>
      <c r="W29370" t="s">
        <v>27</v>
      </c>
      <c r="X29370" t="s">
        <v>27</v>
      </c>
    </row>
    <row r="29371" spans="1:24" x14ac:dyDescent="0.3">
      <c r="A29371" t="s">
        <v>628293</v>
      </c>
      <c r="B29371" t="s">
        <v>224</v>
      </c>
      <c r="C29371" t="s">
        <v>493453</v>
      </c>
      <c r="D29371" t="s">
        <v>27</v>
      </c>
      <c r="E29371" s="1">
        <v>44803.137511574074</v>
      </c>
      <c r="F29371" t="s">
        <v>598732</v>
      </c>
      <c r="G29371" t="b">
        <v>0</v>
      </c>
      <c r="H29371" t="s">
        <v>599252</v>
      </c>
      <c r="I29371" t="s">
        <v>599253</v>
      </c>
      <c r="J29371">
        <v>1</v>
      </c>
      <c r="K29371" t="s">
        <v>27</v>
      </c>
      <c r="L29371" t="s">
        <v>598735</v>
      </c>
      <c r="M29371" t="s">
        <v>598735</v>
      </c>
      <c r="N29371" t="s">
        <v>27</v>
      </c>
      <c r="O29371" t="s">
        <v>27</v>
      </c>
      <c r="P29371" t="s">
        <v>598718</v>
      </c>
      <c r="Q29371" t="s">
        <v>598719</v>
      </c>
      <c r="R29371" s="1">
        <v>44843.860208333332</v>
      </c>
      <c r="T29371" t="s">
        <v>27</v>
      </c>
      <c r="U29371" t="s">
        <v>27</v>
      </c>
      <c r="V29371" t="s">
        <v>27</v>
      </c>
      <c r="W29371" t="s">
        <v>27</v>
      </c>
      <c r="X29371" t="s">
        <v>27</v>
      </c>
    </row>
    <row r="29372" spans="1:24" x14ac:dyDescent="0.3">
      <c r="A29372" t="s">
        <v>628294</v>
      </c>
      <c r="B29372" t="s">
        <v>224</v>
      </c>
      <c r="C29372" t="s">
        <v>493484</v>
      </c>
      <c r="D29372" t="s">
        <v>27</v>
      </c>
      <c r="E29372" s="1">
        <v>44803.247546296298</v>
      </c>
      <c r="F29372" t="s">
        <v>598732</v>
      </c>
      <c r="G29372" t="b">
        <v>0</v>
      </c>
      <c r="H29372" t="s">
        <v>599252</v>
      </c>
      <c r="I29372" t="s">
        <v>599253</v>
      </c>
      <c r="J29372">
        <v>1</v>
      </c>
      <c r="K29372" t="s">
        <v>27</v>
      </c>
      <c r="L29372" t="s">
        <v>27</v>
      </c>
      <c r="M29372" t="s">
        <v>27</v>
      </c>
      <c r="N29372" t="s">
        <v>27</v>
      </c>
      <c r="O29372" t="s">
        <v>27</v>
      </c>
      <c r="P29372" t="s">
        <v>598718</v>
      </c>
      <c r="Q29372" t="s">
        <v>598719</v>
      </c>
      <c r="R29372" s="1">
        <v>44843.860405092593</v>
      </c>
      <c r="T29372" t="s">
        <v>27</v>
      </c>
      <c r="U29372" t="s">
        <v>27</v>
      </c>
      <c r="V29372" t="s">
        <v>27</v>
      </c>
      <c r="W29372" t="s">
        <v>27</v>
      </c>
      <c r="X29372" t="s">
        <v>27</v>
      </c>
    </row>
    <row r="29373" spans="1:24" x14ac:dyDescent="0.3">
      <c r="A29373" t="s">
        <v>628295</v>
      </c>
      <c r="B29373" t="s">
        <v>224</v>
      </c>
      <c r="C29373" t="s">
        <v>493500</v>
      </c>
      <c r="D29373" t="s">
        <v>27</v>
      </c>
      <c r="E29373" s="1">
        <v>44803.253495370373</v>
      </c>
      <c r="F29373" t="s">
        <v>598717</v>
      </c>
      <c r="G29373" t="b">
        <v>0</v>
      </c>
      <c r="H29373" t="s">
        <v>27</v>
      </c>
      <c r="I29373" t="s">
        <v>27</v>
      </c>
      <c r="J29373">
        <v>1</v>
      </c>
      <c r="K29373" t="s">
        <v>27</v>
      </c>
      <c r="L29373" t="s">
        <v>27</v>
      </c>
      <c r="M29373" t="s">
        <v>27</v>
      </c>
      <c r="N29373" t="s">
        <v>27</v>
      </c>
      <c r="O29373" t="s">
        <v>27</v>
      </c>
      <c r="P29373" t="s">
        <v>598721</v>
      </c>
      <c r="Q29373" t="s">
        <v>598722</v>
      </c>
      <c r="R29373" s="1">
        <v>44835.221435185187</v>
      </c>
      <c r="T29373" t="s">
        <v>27</v>
      </c>
      <c r="U29373" t="s">
        <v>27</v>
      </c>
      <c r="V29373" t="s">
        <v>27</v>
      </c>
      <c r="W29373" t="s">
        <v>27</v>
      </c>
      <c r="X29373" t="s">
        <v>27</v>
      </c>
    </row>
    <row r="29374" spans="1:24" x14ac:dyDescent="0.3">
      <c r="A29374" t="s">
        <v>628296</v>
      </c>
      <c r="B29374" t="s">
        <v>224</v>
      </c>
      <c r="C29374" t="s">
        <v>493516</v>
      </c>
      <c r="D29374" t="s">
        <v>27</v>
      </c>
      <c r="E29374" s="1">
        <v>44803.255555555559</v>
      </c>
      <c r="F29374" t="s">
        <v>598732</v>
      </c>
      <c r="G29374" t="b">
        <v>0</v>
      </c>
      <c r="H29374" t="s">
        <v>599091</v>
      </c>
      <c r="I29374" t="s">
        <v>599092</v>
      </c>
      <c r="J29374">
        <v>1</v>
      </c>
      <c r="K29374" t="s">
        <v>27</v>
      </c>
      <c r="L29374" t="s">
        <v>598735</v>
      </c>
      <c r="M29374" t="s">
        <v>598735</v>
      </c>
      <c r="N29374" t="s">
        <v>27</v>
      </c>
      <c r="O29374" t="s">
        <v>27</v>
      </c>
      <c r="P29374" t="s">
        <v>598721</v>
      </c>
      <c r="Q29374" t="s">
        <v>598722</v>
      </c>
      <c r="R29374" s="1">
        <v>44835.227025462962</v>
      </c>
      <c r="S29374">
        <v>88</v>
      </c>
      <c r="T29374" t="s">
        <v>27</v>
      </c>
      <c r="U29374" t="s">
        <v>27</v>
      </c>
      <c r="V29374" t="s">
        <v>27</v>
      </c>
      <c r="W29374" t="s">
        <v>27</v>
      </c>
      <c r="X29374" t="s">
        <v>27</v>
      </c>
    </row>
    <row r="29375" spans="1:24" x14ac:dyDescent="0.3">
      <c r="A29375" t="s">
        <v>628297</v>
      </c>
      <c r="B29375" t="s">
        <v>224</v>
      </c>
      <c r="C29375" t="s">
        <v>493532</v>
      </c>
      <c r="D29375" t="s">
        <v>27</v>
      </c>
      <c r="E29375" s="1">
        <v>44803.269467592596</v>
      </c>
      <c r="F29375" t="s">
        <v>598732</v>
      </c>
      <c r="G29375" t="b">
        <v>0</v>
      </c>
      <c r="H29375" t="s">
        <v>599091</v>
      </c>
      <c r="I29375" t="s">
        <v>599092</v>
      </c>
      <c r="J29375">
        <v>1</v>
      </c>
      <c r="K29375" t="s">
        <v>27</v>
      </c>
      <c r="L29375" t="s">
        <v>598735</v>
      </c>
      <c r="M29375" t="s">
        <v>598735</v>
      </c>
      <c r="N29375" t="s">
        <v>27</v>
      </c>
      <c r="O29375" t="s">
        <v>27</v>
      </c>
      <c r="P29375" t="s">
        <v>598721</v>
      </c>
      <c r="Q29375" t="s">
        <v>598722</v>
      </c>
      <c r="R29375" s="1">
        <v>44835.28292824074</v>
      </c>
      <c r="S29375">
        <v>92</v>
      </c>
      <c r="T29375" t="s">
        <v>27</v>
      </c>
      <c r="U29375" t="s">
        <v>27</v>
      </c>
      <c r="V29375" t="s">
        <v>27</v>
      </c>
      <c r="W29375" t="s">
        <v>27</v>
      </c>
      <c r="X29375" t="s">
        <v>27</v>
      </c>
    </row>
    <row r="29376" spans="1:24" x14ac:dyDescent="0.3">
      <c r="A29376" t="s">
        <v>628298</v>
      </c>
      <c r="B29376" t="s">
        <v>224</v>
      </c>
      <c r="C29376" t="s">
        <v>493548</v>
      </c>
      <c r="D29376" t="s">
        <v>27</v>
      </c>
      <c r="E29376" s="1">
        <v>44803.27480324074</v>
      </c>
      <c r="F29376" t="s">
        <v>598732</v>
      </c>
      <c r="G29376" t="b">
        <v>0</v>
      </c>
      <c r="H29376" t="s">
        <v>599252</v>
      </c>
      <c r="I29376" t="s">
        <v>599253</v>
      </c>
      <c r="J29376">
        <v>1</v>
      </c>
      <c r="K29376" t="s">
        <v>27</v>
      </c>
      <c r="L29376" t="s">
        <v>598788</v>
      </c>
      <c r="M29376" t="s">
        <v>598735</v>
      </c>
      <c r="N29376" t="s">
        <v>27</v>
      </c>
      <c r="O29376" t="s">
        <v>27</v>
      </c>
      <c r="P29376" t="s">
        <v>598718</v>
      </c>
      <c r="Q29376" t="s">
        <v>598719</v>
      </c>
      <c r="R29376" s="1">
        <v>44843.860937500001</v>
      </c>
      <c r="T29376" t="s">
        <v>27</v>
      </c>
      <c r="U29376" t="s">
        <v>27</v>
      </c>
      <c r="V29376" t="s">
        <v>27</v>
      </c>
      <c r="W29376" t="s">
        <v>27</v>
      </c>
      <c r="X29376" t="s">
        <v>27</v>
      </c>
    </row>
    <row r="29377" spans="1:24" x14ac:dyDescent="0.3">
      <c r="A29377" t="s">
        <v>628299</v>
      </c>
      <c r="B29377" t="s">
        <v>224</v>
      </c>
      <c r="C29377" t="s">
        <v>493609</v>
      </c>
      <c r="D29377" t="s">
        <v>27</v>
      </c>
      <c r="E29377" s="1">
        <v>44803.374398148146</v>
      </c>
      <c r="F29377" t="s">
        <v>598732</v>
      </c>
      <c r="G29377" t="b">
        <v>0</v>
      </c>
      <c r="H29377" t="s">
        <v>598766</v>
      </c>
      <c r="I29377" t="s">
        <v>598767</v>
      </c>
      <c r="J29377">
        <v>1</v>
      </c>
      <c r="K29377" t="s">
        <v>27</v>
      </c>
      <c r="L29377" t="s">
        <v>598735</v>
      </c>
      <c r="M29377" t="s">
        <v>598735</v>
      </c>
      <c r="N29377" t="s">
        <v>27</v>
      </c>
      <c r="O29377" t="s">
        <v>27</v>
      </c>
      <c r="P29377" t="s">
        <v>598718</v>
      </c>
      <c r="Q29377" t="s">
        <v>598719</v>
      </c>
      <c r="R29377" s="1">
        <v>44843.861192129632</v>
      </c>
      <c r="T29377" t="s">
        <v>27</v>
      </c>
      <c r="U29377" t="s">
        <v>27</v>
      </c>
      <c r="V29377" t="s">
        <v>27</v>
      </c>
      <c r="W29377" t="s">
        <v>27</v>
      </c>
      <c r="X29377" t="s">
        <v>27</v>
      </c>
    </row>
    <row r="29378" spans="1:24" x14ac:dyDescent="0.3">
      <c r="A29378" t="s">
        <v>628300</v>
      </c>
      <c r="B29378" t="s">
        <v>224</v>
      </c>
      <c r="C29378" t="s">
        <v>493625</v>
      </c>
      <c r="D29378" t="s">
        <v>27</v>
      </c>
      <c r="E29378" s="1">
        <v>44803.43613425926</v>
      </c>
      <c r="F29378" t="s">
        <v>598732</v>
      </c>
      <c r="G29378" t="b">
        <v>0</v>
      </c>
      <c r="H29378" t="s">
        <v>599091</v>
      </c>
      <c r="I29378" t="s">
        <v>599092</v>
      </c>
      <c r="J29378">
        <v>1</v>
      </c>
      <c r="K29378" t="s">
        <v>27</v>
      </c>
      <c r="L29378" t="s">
        <v>598735</v>
      </c>
      <c r="M29378" t="s">
        <v>598735</v>
      </c>
      <c r="N29378" t="s">
        <v>27</v>
      </c>
      <c r="O29378" t="s">
        <v>27</v>
      </c>
      <c r="P29378" t="s">
        <v>598721</v>
      </c>
      <c r="Q29378" t="s">
        <v>598722</v>
      </c>
      <c r="R29378" s="1">
        <v>44835.28</v>
      </c>
      <c r="S29378">
        <v>91</v>
      </c>
      <c r="T29378" t="s">
        <v>27</v>
      </c>
      <c r="U29378" t="s">
        <v>27</v>
      </c>
      <c r="V29378" t="s">
        <v>27</v>
      </c>
      <c r="W29378" t="s">
        <v>27</v>
      </c>
      <c r="X29378" t="s">
        <v>27</v>
      </c>
    </row>
    <row r="29379" spans="1:24" x14ac:dyDescent="0.3">
      <c r="A29379" t="s">
        <v>628301</v>
      </c>
      <c r="B29379" t="s">
        <v>224</v>
      </c>
      <c r="C29379" t="s">
        <v>493656</v>
      </c>
      <c r="D29379" t="s">
        <v>27</v>
      </c>
      <c r="E29379" s="1">
        <v>44803.500393518516</v>
      </c>
      <c r="F29379" t="s">
        <v>598717</v>
      </c>
      <c r="G29379" t="b">
        <v>0</v>
      </c>
      <c r="H29379" t="s">
        <v>27</v>
      </c>
      <c r="I29379" t="s">
        <v>27</v>
      </c>
      <c r="J29379">
        <v>1</v>
      </c>
      <c r="K29379" t="s">
        <v>27</v>
      </c>
      <c r="L29379" t="s">
        <v>27</v>
      </c>
      <c r="M29379" t="s">
        <v>27</v>
      </c>
      <c r="N29379" t="s">
        <v>27</v>
      </c>
      <c r="O29379" t="s">
        <v>27</v>
      </c>
      <c r="P29379" t="s">
        <v>598718</v>
      </c>
      <c r="Q29379" t="s">
        <v>598719</v>
      </c>
      <c r="R29379" s="1">
        <v>44843.861377314817</v>
      </c>
      <c r="T29379" t="s">
        <v>27</v>
      </c>
      <c r="U29379" t="s">
        <v>27</v>
      </c>
      <c r="V29379" t="s">
        <v>27</v>
      </c>
      <c r="W29379" t="s">
        <v>27</v>
      </c>
      <c r="X29379" t="s">
        <v>27</v>
      </c>
    </row>
    <row r="29380" spans="1:24" x14ac:dyDescent="0.3">
      <c r="A29380" t="s">
        <v>628302</v>
      </c>
      <c r="B29380" t="s">
        <v>224</v>
      </c>
      <c r="C29380" t="s">
        <v>493660</v>
      </c>
      <c r="D29380" t="s">
        <v>27</v>
      </c>
      <c r="E29380" s="1">
        <v>44803.555995370371</v>
      </c>
      <c r="F29380" t="s">
        <v>598732</v>
      </c>
      <c r="G29380" t="b">
        <v>0</v>
      </c>
      <c r="H29380" t="s">
        <v>599252</v>
      </c>
      <c r="I29380" t="s">
        <v>599253</v>
      </c>
      <c r="J29380">
        <v>1</v>
      </c>
      <c r="K29380" t="s">
        <v>27</v>
      </c>
      <c r="L29380" t="s">
        <v>598735</v>
      </c>
      <c r="M29380" t="s">
        <v>598735</v>
      </c>
      <c r="N29380" t="s">
        <v>27</v>
      </c>
      <c r="O29380" t="s">
        <v>27</v>
      </c>
      <c r="P29380" t="s">
        <v>598718</v>
      </c>
      <c r="Q29380" t="s">
        <v>598719</v>
      </c>
      <c r="R29380" s="1">
        <v>44843.861898148149</v>
      </c>
      <c r="T29380" t="s">
        <v>27</v>
      </c>
      <c r="U29380" t="s">
        <v>27</v>
      </c>
      <c r="V29380" t="s">
        <v>27</v>
      </c>
      <c r="W29380" t="s">
        <v>27</v>
      </c>
      <c r="X29380" t="s">
        <v>27</v>
      </c>
    </row>
    <row r="29381" spans="1:24" x14ac:dyDescent="0.3">
      <c r="A29381" t="s">
        <v>628303</v>
      </c>
      <c r="B29381" t="s">
        <v>224</v>
      </c>
      <c r="C29381" t="s">
        <v>493660</v>
      </c>
      <c r="D29381" t="s">
        <v>27</v>
      </c>
      <c r="E29381" s="1">
        <v>44803.555995370371</v>
      </c>
      <c r="F29381" t="s">
        <v>598732</v>
      </c>
      <c r="G29381" t="b">
        <v>0</v>
      </c>
      <c r="H29381" t="s">
        <v>598766</v>
      </c>
      <c r="I29381" t="s">
        <v>598767</v>
      </c>
      <c r="J29381">
        <v>1</v>
      </c>
      <c r="K29381" t="s">
        <v>27</v>
      </c>
      <c r="L29381" t="s">
        <v>27</v>
      </c>
      <c r="M29381" t="s">
        <v>27</v>
      </c>
      <c r="N29381" t="s">
        <v>27</v>
      </c>
      <c r="O29381" t="s">
        <v>27</v>
      </c>
      <c r="P29381" t="s">
        <v>598718</v>
      </c>
      <c r="Q29381" t="s">
        <v>598719</v>
      </c>
      <c r="R29381" s="1">
        <v>44843.861979166664</v>
      </c>
      <c r="T29381" t="s">
        <v>27</v>
      </c>
      <c r="U29381" t="s">
        <v>27</v>
      </c>
      <c r="V29381" t="s">
        <v>27</v>
      </c>
      <c r="W29381" t="s">
        <v>27</v>
      </c>
      <c r="X29381" t="s">
        <v>27</v>
      </c>
    </row>
    <row r="29382" spans="1:24" x14ac:dyDescent="0.3">
      <c r="A29382" t="s">
        <v>628304</v>
      </c>
      <c r="B29382" t="s">
        <v>224</v>
      </c>
      <c r="C29382" t="s">
        <v>493706</v>
      </c>
      <c r="D29382" t="s">
        <v>27</v>
      </c>
      <c r="E29382" s="1">
        <v>44803.571643518517</v>
      </c>
      <c r="F29382" t="s">
        <v>598717</v>
      </c>
      <c r="G29382" t="b">
        <v>0</v>
      </c>
      <c r="H29382" t="s">
        <v>27</v>
      </c>
      <c r="I29382" t="s">
        <v>27</v>
      </c>
      <c r="J29382">
        <v>1</v>
      </c>
      <c r="K29382" t="s">
        <v>27</v>
      </c>
      <c r="L29382" t="s">
        <v>27</v>
      </c>
      <c r="M29382" t="s">
        <v>27</v>
      </c>
      <c r="N29382" t="s">
        <v>27</v>
      </c>
      <c r="O29382" t="s">
        <v>27</v>
      </c>
      <c r="P29382" t="s">
        <v>598718</v>
      </c>
      <c r="Q29382" t="s">
        <v>598719</v>
      </c>
      <c r="R29382" s="1">
        <v>44843.862187500003</v>
      </c>
      <c r="T29382" t="s">
        <v>27</v>
      </c>
      <c r="U29382" t="s">
        <v>27</v>
      </c>
      <c r="V29382" t="s">
        <v>27</v>
      </c>
      <c r="W29382" t="s">
        <v>27</v>
      </c>
      <c r="X29382" t="s">
        <v>27</v>
      </c>
    </row>
    <row r="29383" spans="1:24" x14ac:dyDescent="0.3">
      <c r="A29383" t="s">
        <v>628305</v>
      </c>
      <c r="B29383" t="s">
        <v>224</v>
      </c>
      <c r="C29383" t="s">
        <v>493722</v>
      </c>
      <c r="D29383" t="s">
        <v>27</v>
      </c>
      <c r="E29383" s="1">
        <v>44803.832129629627</v>
      </c>
      <c r="F29383" t="s">
        <v>598732</v>
      </c>
      <c r="G29383" t="b">
        <v>0</v>
      </c>
      <c r="H29383" t="s">
        <v>599091</v>
      </c>
      <c r="I29383" t="s">
        <v>599092</v>
      </c>
      <c r="J29383">
        <v>1</v>
      </c>
      <c r="K29383" t="s">
        <v>27</v>
      </c>
      <c r="L29383" t="s">
        <v>598735</v>
      </c>
      <c r="M29383" t="s">
        <v>598735</v>
      </c>
      <c r="N29383" t="s">
        <v>27</v>
      </c>
      <c r="O29383" t="s">
        <v>27</v>
      </c>
      <c r="P29383" t="s">
        <v>598721</v>
      </c>
      <c r="Q29383" t="s">
        <v>598722</v>
      </c>
      <c r="R29383" s="1">
        <v>44835.212037037039</v>
      </c>
      <c r="S29383">
        <v>91</v>
      </c>
      <c r="T29383" t="s">
        <v>27</v>
      </c>
      <c r="U29383" t="s">
        <v>27</v>
      </c>
      <c r="V29383" t="s">
        <v>27</v>
      </c>
      <c r="W29383" t="s">
        <v>27</v>
      </c>
      <c r="X29383" t="s">
        <v>27</v>
      </c>
    </row>
    <row r="29384" spans="1:24" x14ac:dyDescent="0.3">
      <c r="A29384" t="s">
        <v>628306</v>
      </c>
      <c r="B29384" t="s">
        <v>224</v>
      </c>
      <c r="C29384" t="s">
        <v>493738</v>
      </c>
      <c r="D29384" t="s">
        <v>27</v>
      </c>
      <c r="E29384" s="1">
        <v>44803.8359375</v>
      </c>
      <c r="F29384" t="s">
        <v>598732</v>
      </c>
      <c r="G29384" t="b">
        <v>0</v>
      </c>
      <c r="H29384" t="s">
        <v>599091</v>
      </c>
      <c r="I29384" t="s">
        <v>599092</v>
      </c>
      <c r="J29384">
        <v>1</v>
      </c>
      <c r="K29384" t="s">
        <v>27</v>
      </c>
      <c r="L29384" t="s">
        <v>27</v>
      </c>
      <c r="M29384" t="s">
        <v>27</v>
      </c>
      <c r="N29384" t="s">
        <v>27</v>
      </c>
      <c r="O29384" t="s">
        <v>27</v>
      </c>
      <c r="P29384" t="s">
        <v>598718</v>
      </c>
      <c r="Q29384" t="s">
        <v>598719</v>
      </c>
      <c r="R29384" s="1">
        <v>44843.862500000003</v>
      </c>
      <c r="S29384">
        <v>5</v>
      </c>
      <c r="T29384" t="s">
        <v>27</v>
      </c>
      <c r="U29384" t="s">
        <v>27</v>
      </c>
      <c r="V29384" t="s">
        <v>27</v>
      </c>
      <c r="W29384" t="s">
        <v>27</v>
      </c>
      <c r="X29384" t="s">
        <v>27</v>
      </c>
    </row>
    <row r="29385" spans="1:24" x14ac:dyDescent="0.3">
      <c r="A29385" t="s">
        <v>628307</v>
      </c>
      <c r="B29385" t="s">
        <v>224</v>
      </c>
      <c r="C29385" t="s">
        <v>493754</v>
      </c>
      <c r="D29385" t="s">
        <v>27</v>
      </c>
      <c r="E29385" s="1">
        <v>44803.851863425924</v>
      </c>
      <c r="F29385" t="s">
        <v>598732</v>
      </c>
      <c r="G29385" t="b">
        <v>0</v>
      </c>
      <c r="H29385" t="s">
        <v>599252</v>
      </c>
      <c r="I29385" t="s">
        <v>599253</v>
      </c>
      <c r="J29385">
        <v>1</v>
      </c>
      <c r="K29385" t="s">
        <v>27</v>
      </c>
      <c r="L29385" t="s">
        <v>598735</v>
      </c>
      <c r="M29385" t="s">
        <v>598735</v>
      </c>
      <c r="N29385" t="s">
        <v>27</v>
      </c>
      <c r="O29385" t="s">
        <v>27</v>
      </c>
      <c r="P29385" t="s">
        <v>598718</v>
      </c>
      <c r="Q29385" t="s">
        <v>598719</v>
      </c>
      <c r="R29385" s="1">
        <v>44843.862662037034</v>
      </c>
      <c r="T29385" t="s">
        <v>27</v>
      </c>
      <c r="U29385" t="s">
        <v>27</v>
      </c>
      <c r="V29385" t="s">
        <v>27</v>
      </c>
      <c r="W29385" t="s">
        <v>27</v>
      </c>
      <c r="X29385" t="s">
        <v>27</v>
      </c>
    </row>
    <row r="29386" spans="1:24" x14ac:dyDescent="0.3">
      <c r="A29386" t="s">
        <v>628308</v>
      </c>
      <c r="B29386" t="s">
        <v>224</v>
      </c>
      <c r="C29386" t="s">
        <v>493785</v>
      </c>
      <c r="D29386" t="s">
        <v>27</v>
      </c>
      <c r="E29386" s="1">
        <v>44803.874930555554</v>
      </c>
      <c r="F29386" t="s">
        <v>598732</v>
      </c>
      <c r="G29386" t="b">
        <v>0</v>
      </c>
      <c r="H29386" t="s">
        <v>599252</v>
      </c>
      <c r="I29386" t="s">
        <v>599253</v>
      </c>
      <c r="J29386">
        <v>1</v>
      </c>
      <c r="K29386" t="s">
        <v>27</v>
      </c>
      <c r="L29386" t="s">
        <v>598788</v>
      </c>
      <c r="M29386" t="s">
        <v>598735</v>
      </c>
      <c r="N29386" t="s">
        <v>27</v>
      </c>
      <c r="O29386" t="s">
        <v>27</v>
      </c>
      <c r="P29386" t="s">
        <v>598718</v>
      </c>
      <c r="Q29386" t="s">
        <v>598719</v>
      </c>
      <c r="R29386" s="1">
        <v>44843.862997685188</v>
      </c>
      <c r="T29386" t="s">
        <v>27</v>
      </c>
      <c r="U29386" t="s">
        <v>27</v>
      </c>
      <c r="V29386" t="s">
        <v>27</v>
      </c>
      <c r="W29386" t="s">
        <v>27</v>
      </c>
      <c r="X29386" t="s">
        <v>27</v>
      </c>
    </row>
    <row r="29387" spans="1:24" x14ac:dyDescent="0.3">
      <c r="A29387" t="s">
        <v>628309</v>
      </c>
      <c r="B29387" t="s">
        <v>224</v>
      </c>
      <c r="C29387" t="s">
        <v>493801</v>
      </c>
      <c r="D29387" t="s">
        <v>27</v>
      </c>
      <c r="E29387" s="1">
        <v>44803.877754629626</v>
      </c>
      <c r="F29387" t="s">
        <v>598732</v>
      </c>
      <c r="G29387" t="b">
        <v>0</v>
      </c>
      <c r="H29387" t="s">
        <v>599091</v>
      </c>
      <c r="I29387" t="s">
        <v>599092</v>
      </c>
      <c r="J29387">
        <v>1</v>
      </c>
      <c r="K29387" t="s">
        <v>27</v>
      </c>
      <c r="L29387" t="s">
        <v>27</v>
      </c>
      <c r="M29387" t="s">
        <v>27</v>
      </c>
      <c r="N29387" t="s">
        <v>27</v>
      </c>
      <c r="O29387" t="s">
        <v>27</v>
      </c>
      <c r="P29387" t="s">
        <v>598718</v>
      </c>
      <c r="Q29387" t="s">
        <v>598719</v>
      </c>
      <c r="R29387" s="1">
        <v>44843.863252314812</v>
      </c>
      <c r="T29387" t="s">
        <v>600669</v>
      </c>
      <c r="U29387" t="s">
        <v>27</v>
      </c>
      <c r="V29387" t="s">
        <v>27</v>
      </c>
      <c r="W29387" t="s">
        <v>27</v>
      </c>
      <c r="X29387" t="s">
        <v>27</v>
      </c>
    </row>
    <row r="29388" spans="1:24" x14ac:dyDescent="0.3">
      <c r="A29388" t="s">
        <v>628310</v>
      </c>
      <c r="B29388" t="s">
        <v>224</v>
      </c>
      <c r="C29388" t="s">
        <v>493817</v>
      </c>
      <c r="D29388" t="s">
        <v>27</v>
      </c>
      <c r="E29388" s="1">
        <v>44803.880474537036</v>
      </c>
      <c r="F29388" t="s">
        <v>598732</v>
      </c>
      <c r="G29388" t="b">
        <v>0</v>
      </c>
      <c r="H29388" t="s">
        <v>599091</v>
      </c>
      <c r="I29388" t="s">
        <v>599092</v>
      </c>
      <c r="J29388">
        <v>1</v>
      </c>
      <c r="K29388" t="s">
        <v>27</v>
      </c>
      <c r="L29388" t="s">
        <v>27</v>
      </c>
      <c r="M29388" t="s">
        <v>27</v>
      </c>
      <c r="N29388" t="s">
        <v>27</v>
      </c>
      <c r="O29388" t="s">
        <v>27</v>
      </c>
      <c r="P29388" t="s">
        <v>598718</v>
      </c>
      <c r="Q29388" t="s">
        <v>598719</v>
      </c>
      <c r="R29388" s="1">
        <v>44843.863576388889</v>
      </c>
      <c r="T29388" t="s">
        <v>27</v>
      </c>
      <c r="U29388" t="s">
        <v>27</v>
      </c>
      <c r="V29388" t="s">
        <v>27</v>
      </c>
      <c r="W29388" t="s">
        <v>27</v>
      </c>
      <c r="X29388" t="s">
        <v>27</v>
      </c>
    </row>
    <row r="29389" spans="1:24" x14ac:dyDescent="0.3">
      <c r="A29389" t="s">
        <v>628311</v>
      </c>
      <c r="B29389" t="s">
        <v>224</v>
      </c>
      <c r="C29389" t="s">
        <v>493833</v>
      </c>
      <c r="D29389" t="s">
        <v>27</v>
      </c>
      <c r="E29389" s="1">
        <v>44803.884166666663</v>
      </c>
      <c r="F29389" t="s">
        <v>598732</v>
      </c>
      <c r="G29389" t="b">
        <v>0</v>
      </c>
      <c r="H29389" t="s">
        <v>599252</v>
      </c>
      <c r="I29389" t="s">
        <v>599253</v>
      </c>
      <c r="J29389">
        <v>1</v>
      </c>
      <c r="K29389" t="s">
        <v>27</v>
      </c>
      <c r="L29389" t="s">
        <v>598788</v>
      </c>
      <c r="M29389" t="s">
        <v>598735</v>
      </c>
      <c r="N29389" t="s">
        <v>27</v>
      </c>
      <c r="O29389" t="s">
        <v>27</v>
      </c>
      <c r="P29389" t="s">
        <v>598718</v>
      </c>
      <c r="Q29389" t="s">
        <v>598719</v>
      </c>
      <c r="R29389" s="1">
        <v>44843.863819444443</v>
      </c>
      <c r="T29389" t="s">
        <v>27</v>
      </c>
      <c r="U29389" t="s">
        <v>27</v>
      </c>
      <c r="V29389" t="s">
        <v>27</v>
      </c>
      <c r="W29389" t="s">
        <v>27</v>
      </c>
      <c r="X29389" t="s">
        <v>27</v>
      </c>
    </row>
    <row r="29390" spans="1:24" x14ac:dyDescent="0.3">
      <c r="A29390" t="s">
        <v>628312</v>
      </c>
      <c r="B29390" t="s">
        <v>224</v>
      </c>
      <c r="C29390" t="s">
        <v>493849</v>
      </c>
      <c r="D29390" t="s">
        <v>27</v>
      </c>
      <c r="E29390" s="1">
        <v>44803.886793981481</v>
      </c>
      <c r="F29390" t="s">
        <v>598732</v>
      </c>
      <c r="G29390" t="b">
        <v>0</v>
      </c>
      <c r="H29390" t="s">
        <v>599252</v>
      </c>
      <c r="I29390" t="s">
        <v>599253</v>
      </c>
      <c r="J29390">
        <v>1</v>
      </c>
      <c r="K29390" t="s">
        <v>27</v>
      </c>
      <c r="L29390" t="s">
        <v>598788</v>
      </c>
      <c r="M29390" t="s">
        <v>27</v>
      </c>
      <c r="N29390" t="s">
        <v>27</v>
      </c>
      <c r="O29390" t="s">
        <v>27</v>
      </c>
      <c r="P29390" t="s">
        <v>598718</v>
      </c>
      <c r="Q29390" t="s">
        <v>598719</v>
      </c>
      <c r="R29390" s="1">
        <v>44843.864085648151</v>
      </c>
      <c r="T29390" t="s">
        <v>27</v>
      </c>
      <c r="U29390" t="s">
        <v>27</v>
      </c>
      <c r="V29390" t="s">
        <v>27</v>
      </c>
      <c r="W29390" t="s">
        <v>27</v>
      </c>
      <c r="X29390" t="s">
        <v>27</v>
      </c>
    </row>
    <row r="29391" spans="1:24" x14ac:dyDescent="0.3">
      <c r="A29391" t="s">
        <v>628313</v>
      </c>
      <c r="B29391" t="s">
        <v>224</v>
      </c>
      <c r="C29391" t="s">
        <v>493880</v>
      </c>
      <c r="D29391" t="s">
        <v>27</v>
      </c>
      <c r="E29391" s="1">
        <v>44803.889537037037</v>
      </c>
      <c r="F29391" t="s">
        <v>598732</v>
      </c>
      <c r="G29391" t="b">
        <v>0</v>
      </c>
      <c r="H29391" t="s">
        <v>599252</v>
      </c>
      <c r="I29391" t="s">
        <v>599253</v>
      </c>
      <c r="J29391">
        <v>1</v>
      </c>
      <c r="K29391" t="s">
        <v>27</v>
      </c>
      <c r="L29391" t="s">
        <v>598788</v>
      </c>
      <c r="M29391" t="s">
        <v>598735</v>
      </c>
      <c r="N29391" t="s">
        <v>27</v>
      </c>
      <c r="O29391" t="s">
        <v>27</v>
      </c>
      <c r="P29391" t="s">
        <v>598718</v>
      </c>
      <c r="Q29391" t="s">
        <v>598719</v>
      </c>
      <c r="R29391" s="1">
        <v>44843.864328703705</v>
      </c>
      <c r="T29391" t="s">
        <v>27</v>
      </c>
      <c r="U29391" t="s">
        <v>27</v>
      </c>
      <c r="V29391" t="s">
        <v>27</v>
      </c>
      <c r="W29391" t="s">
        <v>27</v>
      </c>
      <c r="X29391" t="s">
        <v>27</v>
      </c>
    </row>
    <row r="29392" spans="1:24" x14ac:dyDescent="0.3">
      <c r="A29392" t="s">
        <v>628314</v>
      </c>
      <c r="B29392" t="s">
        <v>224</v>
      </c>
      <c r="C29392" t="s">
        <v>493896</v>
      </c>
      <c r="D29392" t="s">
        <v>27</v>
      </c>
      <c r="E29392" s="1">
        <v>44803.891909722224</v>
      </c>
      <c r="F29392" t="s">
        <v>598732</v>
      </c>
      <c r="G29392" t="b">
        <v>0</v>
      </c>
      <c r="H29392" t="s">
        <v>599252</v>
      </c>
      <c r="I29392" t="s">
        <v>599253</v>
      </c>
      <c r="J29392">
        <v>1</v>
      </c>
      <c r="K29392" t="s">
        <v>27</v>
      </c>
      <c r="L29392" t="s">
        <v>598788</v>
      </c>
      <c r="M29392" t="s">
        <v>598735</v>
      </c>
      <c r="N29392" t="s">
        <v>27</v>
      </c>
      <c r="O29392" t="s">
        <v>27</v>
      </c>
      <c r="P29392" t="s">
        <v>598718</v>
      </c>
      <c r="Q29392" t="s">
        <v>598719</v>
      </c>
      <c r="R29392" s="1">
        <v>44843.864548611113</v>
      </c>
      <c r="T29392" t="s">
        <v>27</v>
      </c>
      <c r="U29392" t="s">
        <v>27</v>
      </c>
      <c r="V29392" t="s">
        <v>27</v>
      </c>
      <c r="W29392" t="s">
        <v>27</v>
      </c>
      <c r="X29392" t="s">
        <v>27</v>
      </c>
    </row>
    <row r="29393" spans="1:24" x14ac:dyDescent="0.3">
      <c r="A29393" t="s">
        <v>628315</v>
      </c>
      <c r="B29393" t="s">
        <v>224</v>
      </c>
      <c r="C29393" t="s">
        <v>493927</v>
      </c>
      <c r="D29393" t="s">
        <v>27</v>
      </c>
      <c r="E29393" s="1">
        <v>44803.897118055553</v>
      </c>
      <c r="F29393" t="s">
        <v>598732</v>
      </c>
      <c r="G29393" t="b">
        <v>0</v>
      </c>
      <c r="H29393" t="s">
        <v>599252</v>
      </c>
      <c r="I29393" t="s">
        <v>599253</v>
      </c>
      <c r="J29393">
        <v>1</v>
      </c>
      <c r="K29393" t="s">
        <v>27</v>
      </c>
      <c r="L29393" t="s">
        <v>598735</v>
      </c>
      <c r="M29393" t="s">
        <v>598735</v>
      </c>
      <c r="N29393" t="s">
        <v>27</v>
      </c>
      <c r="O29393" t="s">
        <v>27</v>
      </c>
      <c r="P29393" t="s">
        <v>598718</v>
      </c>
      <c r="Q29393" t="s">
        <v>598719</v>
      </c>
      <c r="R29393" s="1">
        <v>44843.86478009259</v>
      </c>
      <c r="S29393">
        <v>5</v>
      </c>
      <c r="T29393" t="s">
        <v>27</v>
      </c>
      <c r="U29393" t="s">
        <v>27</v>
      </c>
      <c r="V29393" t="s">
        <v>27</v>
      </c>
      <c r="W29393" t="s">
        <v>27</v>
      </c>
      <c r="X29393" t="s">
        <v>27</v>
      </c>
    </row>
    <row r="29394" spans="1:24" x14ac:dyDescent="0.3">
      <c r="A29394" t="s">
        <v>628316</v>
      </c>
      <c r="B29394" t="s">
        <v>224</v>
      </c>
      <c r="C29394" t="s">
        <v>493943</v>
      </c>
      <c r="D29394" t="s">
        <v>27</v>
      </c>
      <c r="E29394" s="1">
        <v>44803.908391203702</v>
      </c>
      <c r="F29394" t="s">
        <v>598732</v>
      </c>
      <c r="G29394" t="b">
        <v>0</v>
      </c>
      <c r="H29394" t="s">
        <v>599252</v>
      </c>
      <c r="I29394" t="s">
        <v>599253</v>
      </c>
      <c r="J29394">
        <v>1</v>
      </c>
      <c r="K29394" t="s">
        <v>27</v>
      </c>
      <c r="L29394" t="s">
        <v>598788</v>
      </c>
      <c r="M29394" t="s">
        <v>598735</v>
      </c>
      <c r="N29394" t="s">
        <v>27</v>
      </c>
      <c r="O29394" t="s">
        <v>27</v>
      </c>
      <c r="P29394" t="s">
        <v>598718</v>
      </c>
      <c r="Q29394" t="s">
        <v>598719</v>
      </c>
      <c r="R29394" s="1">
        <v>44843.865046296298</v>
      </c>
      <c r="T29394" t="s">
        <v>27</v>
      </c>
      <c r="U29394" t="s">
        <v>27</v>
      </c>
      <c r="V29394" t="s">
        <v>27</v>
      </c>
      <c r="W29394" t="s">
        <v>27</v>
      </c>
      <c r="X29394" t="s">
        <v>27</v>
      </c>
    </row>
    <row r="29395" spans="1:24" x14ac:dyDescent="0.3">
      <c r="A29395" t="s">
        <v>628317</v>
      </c>
      <c r="B29395" t="s">
        <v>224</v>
      </c>
      <c r="C29395" t="s">
        <v>493959</v>
      </c>
      <c r="D29395" t="s">
        <v>27</v>
      </c>
      <c r="E29395" s="1">
        <v>44803.949340277781</v>
      </c>
      <c r="F29395" t="s">
        <v>598732</v>
      </c>
      <c r="G29395" t="b">
        <v>0</v>
      </c>
      <c r="H29395" t="s">
        <v>599252</v>
      </c>
      <c r="I29395" t="s">
        <v>599253</v>
      </c>
      <c r="J29395">
        <v>1</v>
      </c>
      <c r="K29395" t="s">
        <v>27</v>
      </c>
      <c r="L29395" t="s">
        <v>598788</v>
      </c>
      <c r="M29395" t="s">
        <v>598735</v>
      </c>
      <c r="N29395" t="s">
        <v>27</v>
      </c>
      <c r="O29395" t="s">
        <v>27</v>
      </c>
      <c r="P29395" t="s">
        <v>598718</v>
      </c>
      <c r="Q29395" t="s">
        <v>598719</v>
      </c>
      <c r="R29395" s="1">
        <v>44843.865231481483</v>
      </c>
      <c r="T29395" t="s">
        <v>27</v>
      </c>
      <c r="U29395" t="s">
        <v>27</v>
      </c>
      <c r="V29395" t="s">
        <v>27</v>
      </c>
      <c r="W29395" t="s">
        <v>27</v>
      </c>
      <c r="X29395" t="s">
        <v>27</v>
      </c>
    </row>
    <row r="29396" spans="1:24" x14ac:dyDescent="0.3">
      <c r="A29396" t="s">
        <v>628318</v>
      </c>
      <c r="B29396" t="s">
        <v>224</v>
      </c>
      <c r="C29396" t="s">
        <v>493975</v>
      </c>
      <c r="D29396" t="s">
        <v>27</v>
      </c>
      <c r="E29396" s="1">
        <v>44803.952210648145</v>
      </c>
      <c r="F29396" t="s">
        <v>598732</v>
      </c>
      <c r="G29396" t="b">
        <v>0</v>
      </c>
      <c r="H29396" t="s">
        <v>599252</v>
      </c>
      <c r="I29396" t="s">
        <v>599253</v>
      </c>
      <c r="J29396">
        <v>1</v>
      </c>
      <c r="K29396" t="s">
        <v>27</v>
      </c>
      <c r="L29396" t="s">
        <v>598788</v>
      </c>
      <c r="M29396" t="s">
        <v>598735</v>
      </c>
      <c r="N29396" t="s">
        <v>27</v>
      </c>
      <c r="O29396" t="s">
        <v>27</v>
      </c>
      <c r="P29396" t="s">
        <v>598718</v>
      </c>
      <c r="Q29396" t="s">
        <v>598719</v>
      </c>
      <c r="R29396" s="1">
        <v>44843.86546296296</v>
      </c>
      <c r="T29396" t="s">
        <v>27</v>
      </c>
      <c r="U29396" t="s">
        <v>27</v>
      </c>
      <c r="V29396" t="s">
        <v>27</v>
      </c>
      <c r="W29396" t="s">
        <v>27</v>
      </c>
      <c r="X29396" t="s">
        <v>27</v>
      </c>
    </row>
    <row r="29397" spans="1:24" x14ac:dyDescent="0.3">
      <c r="A29397" t="s">
        <v>628319</v>
      </c>
      <c r="B29397" t="s">
        <v>224</v>
      </c>
      <c r="C29397" t="s">
        <v>493991</v>
      </c>
      <c r="D29397" t="s">
        <v>27</v>
      </c>
      <c r="E29397" s="1">
        <v>44804.274988425925</v>
      </c>
      <c r="F29397" t="s">
        <v>598717</v>
      </c>
      <c r="G29397" t="b">
        <v>0</v>
      </c>
      <c r="H29397" t="s">
        <v>27</v>
      </c>
      <c r="I29397" t="s">
        <v>27</v>
      </c>
      <c r="J29397">
        <v>1</v>
      </c>
      <c r="K29397" t="s">
        <v>27</v>
      </c>
      <c r="L29397" t="s">
        <v>27</v>
      </c>
      <c r="M29397" t="s">
        <v>27</v>
      </c>
      <c r="N29397" t="s">
        <v>27</v>
      </c>
      <c r="O29397" t="s">
        <v>27</v>
      </c>
      <c r="P29397" t="s">
        <v>598721</v>
      </c>
      <c r="Q29397" t="s">
        <v>598722</v>
      </c>
      <c r="R29397" s="1">
        <v>44835.271805555552</v>
      </c>
      <c r="T29397" t="s">
        <v>27</v>
      </c>
      <c r="U29397" t="s">
        <v>27</v>
      </c>
      <c r="V29397" t="s">
        <v>27</v>
      </c>
      <c r="W29397" t="s">
        <v>27</v>
      </c>
      <c r="X29397" t="s">
        <v>27</v>
      </c>
    </row>
    <row r="29398" spans="1:24" x14ac:dyDescent="0.3">
      <c r="A29398" t="s">
        <v>628320</v>
      </c>
      <c r="B29398" t="s">
        <v>224</v>
      </c>
      <c r="C29398" t="s">
        <v>494007</v>
      </c>
      <c r="D29398" t="s">
        <v>27</v>
      </c>
      <c r="E29398" s="1">
        <v>44804.289340277777</v>
      </c>
      <c r="F29398" t="s">
        <v>598732</v>
      </c>
      <c r="G29398" t="b">
        <v>0</v>
      </c>
      <c r="H29398" t="s">
        <v>599091</v>
      </c>
      <c r="I29398" t="s">
        <v>599092</v>
      </c>
      <c r="J29398">
        <v>1</v>
      </c>
      <c r="K29398" t="s">
        <v>27</v>
      </c>
      <c r="L29398" t="s">
        <v>598735</v>
      </c>
      <c r="M29398" t="s">
        <v>598735</v>
      </c>
      <c r="N29398" t="s">
        <v>27</v>
      </c>
      <c r="O29398" t="s">
        <v>27</v>
      </c>
      <c r="P29398" t="s">
        <v>598721</v>
      </c>
      <c r="Q29398" t="s">
        <v>598722</v>
      </c>
      <c r="R29398" s="1">
        <v>44835.236064814817</v>
      </c>
      <c r="S29398">
        <v>89</v>
      </c>
      <c r="T29398" t="s">
        <v>27</v>
      </c>
      <c r="U29398" t="s">
        <v>27</v>
      </c>
      <c r="V29398" t="s">
        <v>27</v>
      </c>
      <c r="W29398" t="s">
        <v>27</v>
      </c>
      <c r="X29398" t="s">
        <v>27</v>
      </c>
    </row>
    <row r="29399" spans="1:24" x14ac:dyDescent="0.3">
      <c r="A29399" t="s">
        <v>628321</v>
      </c>
      <c r="B29399" t="s">
        <v>224</v>
      </c>
      <c r="C29399" t="s">
        <v>494023</v>
      </c>
      <c r="D29399" t="s">
        <v>27</v>
      </c>
      <c r="E29399" s="1">
        <v>44804.299398148149</v>
      </c>
      <c r="F29399" t="s">
        <v>598732</v>
      </c>
      <c r="G29399" t="b">
        <v>0</v>
      </c>
      <c r="H29399" t="s">
        <v>599252</v>
      </c>
      <c r="I29399" t="s">
        <v>599253</v>
      </c>
      <c r="J29399">
        <v>1</v>
      </c>
      <c r="K29399" t="s">
        <v>27</v>
      </c>
      <c r="L29399" t="s">
        <v>598788</v>
      </c>
      <c r="M29399" t="s">
        <v>27</v>
      </c>
      <c r="N29399" t="s">
        <v>27</v>
      </c>
      <c r="O29399" t="s">
        <v>27</v>
      </c>
      <c r="P29399" t="s">
        <v>598718</v>
      </c>
      <c r="Q29399" t="s">
        <v>598719</v>
      </c>
      <c r="R29399" s="1">
        <v>44843.865787037037</v>
      </c>
      <c r="T29399" t="s">
        <v>27</v>
      </c>
      <c r="U29399" t="s">
        <v>27</v>
      </c>
      <c r="V29399" t="s">
        <v>27</v>
      </c>
      <c r="W29399" t="s">
        <v>27</v>
      </c>
      <c r="X29399" t="s">
        <v>27</v>
      </c>
    </row>
    <row r="29400" spans="1:24" x14ac:dyDescent="0.3">
      <c r="A29400" t="s">
        <v>628322</v>
      </c>
      <c r="B29400" t="s">
        <v>224</v>
      </c>
      <c r="C29400" t="s">
        <v>494039</v>
      </c>
      <c r="D29400" t="s">
        <v>27</v>
      </c>
      <c r="E29400" s="1">
        <v>44804.301689814813</v>
      </c>
      <c r="F29400" t="s">
        <v>598732</v>
      </c>
      <c r="G29400" t="b">
        <v>0</v>
      </c>
      <c r="H29400" t="s">
        <v>599252</v>
      </c>
      <c r="I29400" t="s">
        <v>599253</v>
      </c>
      <c r="J29400">
        <v>1</v>
      </c>
      <c r="K29400" t="s">
        <v>27</v>
      </c>
      <c r="L29400" t="s">
        <v>598788</v>
      </c>
      <c r="M29400" t="s">
        <v>598735</v>
      </c>
      <c r="N29400" t="s">
        <v>27</v>
      </c>
      <c r="O29400" t="s">
        <v>27</v>
      </c>
      <c r="P29400" t="s">
        <v>598718</v>
      </c>
      <c r="Q29400" t="s">
        <v>598719</v>
      </c>
      <c r="R29400" s="1">
        <v>44843.865995370368</v>
      </c>
      <c r="T29400" t="s">
        <v>27</v>
      </c>
      <c r="U29400" t="s">
        <v>27</v>
      </c>
      <c r="V29400" t="s">
        <v>27</v>
      </c>
      <c r="W29400" t="s">
        <v>27</v>
      </c>
      <c r="X29400" t="s">
        <v>27</v>
      </c>
    </row>
    <row r="29401" spans="1:24" x14ac:dyDescent="0.3">
      <c r="A29401" t="s">
        <v>628323</v>
      </c>
      <c r="B29401" t="s">
        <v>224</v>
      </c>
      <c r="C29401" t="s">
        <v>494055</v>
      </c>
      <c r="D29401" t="s">
        <v>27</v>
      </c>
      <c r="E29401" s="1">
        <v>44804.485613425924</v>
      </c>
      <c r="F29401" t="s">
        <v>598732</v>
      </c>
      <c r="G29401" t="b">
        <v>0</v>
      </c>
      <c r="H29401" t="s">
        <v>599252</v>
      </c>
      <c r="I29401" t="s">
        <v>599253</v>
      </c>
      <c r="J29401">
        <v>1</v>
      </c>
      <c r="K29401" t="s">
        <v>27</v>
      </c>
      <c r="L29401" t="s">
        <v>598735</v>
      </c>
      <c r="M29401" t="s">
        <v>598735</v>
      </c>
      <c r="N29401" t="s">
        <v>27</v>
      </c>
      <c r="O29401" t="s">
        <v>27</v>
      </c>
      <c r="P29401" t="s">
        <v>598718</v>
      </c>
      <c r="Q29401" t="s">
        <v>598719</v>
      </c>
      <c r="R29401" s="1">
        <v>44843.866157407407</v>
      </c>
      <c r="T29401" t="s">
        <v>27</v>
      </c>
      <c r="U29401" t="s">
        <v>27</v>
      </c>
      <c r="V29401" t="s">
        <v>27</v>
      </c>
      <c r="W29401" t="s">
        <v>27</v>
      </c>
      <c r="X29401" t="s">
        <v>27</v>
      </c>
    </row>
    <row r="29402" spans="1:24" x14ac:dyDescent="0.3">
      <c r="A29402" t="s">
        <v>628324</v>
      </c>
      <c r="B29402" t="s">
        <v>224</v>
      </c>
      <c r="C29402" t="s">
        <v>494071</v>
      </c>
      <c r="D29402" t="s">
        <v>27</v>
      </c>
      <c r="E29402" s="1">
        <v>44804.489687499998</v>
      </c>
      <c r="F29402" t="s">
        <v>598732</v>
      </c>
      <c r="G29402" t="b">
        <v>0</v>
      </c>
      <c r="H29402" t="s">
        <v>599252</v>
      </c>
      <c r="I29402" t="s">
        <v>599253</v>
      </c>
      <c r="J29402">
        <v>1</v>
      </c>
      <c r="K29402" t="s">
        <v>27</v>
      </c>
      <c r="L29402" t="s">
        <v>598735</v>
      </c>
      <c r="M29402" t="s">
        <v>598735</v>
      </c>
      <c r="N29402" t="s">
        <v>27</v>
      </c>
      <c r="O29402" t="s">
        <v>27</v>
      </c>
      <c r="P29402" t="s">
        <v>598718</v>
      </c>
      <c r="Q29402" t="s">
        <v>598719</v>
      </c>
      <c r="R29402" s="1">
        <v>44843.866666666669</v>
      </c>
      <c r="T29402" t="s">
        <v>27</v>
      </c>
      <c r="U29402" t="s">
        <v>27</v>
      </c>
      <c r="V29402" t="s">
        <v>27</v>
      </c>
      <c r="W29402" t="s">
        <v>27</v>
      </c>
      <c r="X29402" t="s">
        <v>27</v>
      </c>
    </row>
    <row r="29403" spans="1:24" x14ac:dyDescent="0.3">
      <c r="A29403" t="s">
        <v>628325</v>
      </c>
      <c r="B29403" t="s">
        <v>224</v>
      </c>
      <c r="C29403" t="s">
        <v>494117</v>
      </c>
      <c r="D29403" t="s">
        <v>27</v>
      </c>
      <c r="E29403" s="1">
        <v>44804.5003125</v>
      </c>
      <c r="F29403" t="s">
        <v>598717</v>
      </c>
      <c r="G29403" t="b">
        <v>0</v>
      </c>
      <c r="H29403" t="s">
        <v>27</v>
      </c>
      <c r="I29403" t="s">
        <v>27</v>
      </c>
      <c r="J29403">
        <v>1</v>
      </c>
      <c r="K29403" t="s">
        <v>27</v>
      </c>
      <c r="L29403" t="s">
        <v>27</v>
      </c>
      <c r="M29403" t="s">
        <v>27</v>
      </c>
      <c r="N29403" t="s">
        <v>27</v>
      </c>
      <c r="O29403" t="s">
        <v>27</v>
      </c>
      <c r="P29403" t="s">
        <v>598718</v>
      </c>
      <c r="Q29403" t="s">
        <v>598719</v>
      </c>
      <c r="R29403" s="1">
        <v>44843.866770833331</v>
      </c>
      <c r="T29403" t="s">
        <v>27</v>
      </c>
      <c r="U29403" t="s">
        <v>27</v>
      </c>
      <c r="V29403" t="s">
        <v>27</v>
      </c>
      <c r="W29403" t="s">
        <v>27</v>
      </c>
      <c r="X29403" t="s">
        <v>27</v>
      </c>
    </row>
    <row r="29404" spans="1:24" x14ac:dyDescent="0.3">
      <c r="A29404" t="s">
        <v>628326</v>
      </c>
      <c r="B29404" t="s">
        <v>224</v>
      </c>
      <c r="C29404" t="s">
        <v>494121</v>
      </c>
      <c r="D29404" t="s">
        <v>27</v>
      </c>
      <c r="E29404" s="1">
        <v>44804.521828703706</v>
      </c>
      <c r="F29404" t="s">
        <v>598732</v>
      </c>
      <c r="G29404" t="b">
        <v>0</v>
      </c>
      <c r="H29404" t="s">
        <v>598766</v>
      </c>
      <c r="I29404" t="s">
        <v>598767</v>
      </c>
      <c r="J29404">
        <v>1</v>
      </c>
      <c r="K29404" t="s">
        <v>27</v>
      </c>
      <c r="L29404" t="s">
        <v>27</v>
      </c>
      <c r="M29404" t="s">
        <v>27</v>
      </c>
      <c r="N29404" t="s">
        <v>27</v>
      </c>
      <c r="O29404" t="s">
        <v>27</v>
      </c>
      <c r="P29404" t="s">
        <v>598718</v>
      </c>
      <c r="Q29404" t="s">
        <v>598719</v>
      </c>
      <c r="R29404" s="1">
        <v>44843.8669212963</v>
      </c>
      <c r="S29404">
        <v>5</v>
      </c>
      <c r="T29404" t="s">
        <v>27</v>
      </c>
      <c r="U29404" t="s">
        <v>27</v>
      </c>
      <c r="V29404" t="s">
        <v>27</v>
      </c>
      <c r="W29404" t="s">
        <v>27</v>
      </c>
      <c r="X29404" t="s">
        <v>27</v>
      </c>
    </row>
    <row r="29405" spans="1:24" x14ac:dyDescent="0.3">
      <c r="A29405" t="s">
        <v>628327</v>
      </c>
      <c r="B29405" t="s">
        <v>224</v>
      </c>
      <c r="C29405" t="s">
        <v>494137</v>
      </c>
      <c r="D29405" t="s">
        <v>27</v>
      </c>
      <c r="E29405" s="1">
        <v>44804.702025462961</v>
      </c>
      <c r="F29405" t="s">
        <v>598732</v>
      </c>
      <c r="G29405" t="b">
        <v>0</v>
      </c>
      <c r="H29405" t="s">
        <v>599084</v>
      </c>
      <c r="I29405" t="s">
        <v>599085</v>
      </c>
      <c r="J29405">
        <v>1</v>
      </c>
      <c r="K29405" t="s">
        <v>27</v>
      </c>
      <c r="L29405" t="s">
        <v>27</v>
      </c>
      <c r="M29405" t="s">
        <v>27</v>
      </c>
      <c r="N29405" t="s">
        <v>27</v>
      </c>
      <c r="O29405" t="s">
        <v>27</v>
      </c>
      <c r="P29405" t="s">
        <v>598718</v>
      </c>
      <c r="Q29405" t="s">
        <v>598719</v>
      </c>
      <c r="R29405" s="1">
        <v>44843.867106481484</v>
      </c>
      <c r="T29405" t="s">
        <v>27</v>
      </c>
      <c r="U29405" t="s">
        <v>27</v>
      </c>
      <c r="V29405" t="s">
        <v>27</v>
      </c>
      <c r="W29405" t="s">
        <v>27</v>
      </c>
      <c r="X29405" t="s">
        <v>27</v>
      </c>
    </row>
    <row r="29406" spans="1:24" x14ac:dyDescent="0.3">
      <c r="A29406" t="s">
        <v>628328</v>
      </c>
      <c r="B29406" t="s">
        <v>224</v>
      </c>
      <c r="C29406" t="s">
        <v>494153</v>
      </c>
      <c r="D29406" t="s">
        <v>27</v>
      </c>
      <c r="E29406" s="1">
        <v>44804.725370370368</v>
      </c>
      <c r="F29406" t="s">
        <v>598732</v>
      </c>
      <c r="G29406" t="b">
        <v>0</v>
      </c>
      <c r="H29406" t="s">
        <v>599091</v>
      </c>
      <c r="I29406" t="s">
        <v>599092</v>
      </c>
      <c r="J29406">
        <v>1</v>
      </c>
      <c r="K29406" t="s">
        <v>27</v>
      </c>
      <c r="L29406" t="s">
        <v>598735</v>
      </c>
      <c r="M29406" t="s">
        <v>598735</v>
      </c>
      <c r="N29406" t="s">
        <v>27</v>
      </c>
      <c r="O29406" t="s">
        <v>27</v>
      </c>
      <c r="P29406" t="s">
        <v>598721</v>
      </c>
      <c r="Q29406" t="s">
        <v>598722</v>
      </c>
      <c r="R29406" s="1">
        <v>44835.259305555555</v>
      </c>
      <c r="S29406">
        <v>91</v>
      </c>
      <c r="T29406" t="s">
        <v>27</v>
      </c>
      <c r="U29406" t="s">
        <v>27</v>
      </c>
      <c r="V29406" t="s">
        <v>27</v>
      </c>
      <c r="W29406" t="s">
        <v>27</v>
      </c>
      <c r="X29406" t="s">
        <v>27</v>
      </c>
    </row>
    <row r="29407" spans="1:24" x14ac:dyDescent="0.3">
      <c r="A29407" t="s">
        <v>628329</v>
      </c>
      <c r="B29407" t="s">
        <v>224</v>
      </c>
      <c r="C29407" t="s">
        <v>494169</v>
      </c>
      <c r="D29407" t="s">
        <v>27</v>
      </c>
      <c r="E29407" s="1">
        <v>44804.865543981483</v>
      </c>
      <c r="F29407" t="s">
        <v>598732</v>
      </c>
      <c r="G29407" t="b">
        <v>0</v>
      </c>
      <c r="H29407" t="s">
        <v>599252</v>
      </c>
      <c r="I29407" t="s">
        <v>599253</v>
      </c>
      <c r="J29407">
        <v>1</v>
      </c>
      <c r="K29407" t="s">
        <v>27</v>
      </c>
      <c r="L29407" t="s">
        <v>598788</v>
      </c>
      <c r="M29407" t="s">
        <v>598735</v>
      </c>
      <c r="N29407" t="s">
        <v>27</v>
      </c>
      <c r="O29407" t="s">
        <v>27</v>
      </c>
      <c r="P29407" t="s">
        <v>598718</v>
      </c>
      <c r="Q29407" t="s">
        <v>598719</v>
      </c>
      <c r="R29407" s="1">
        <v>44843.867361111108</v>
      </c>
      <c r="T29407" t="s">
        <v>27</v>
      </c>
      <c r="U29407" t="s">
        <v>27</v>
      </c>
      <c r="V29407" t="s">
        <v>27</v>
      </c>
      <c r="W29407" t="s">
        <v>27</v>
      </c>
      <c r="X29407" t="s">
        <v>27</v>
      </c>
    </row>
    <row r="29408" spans="1:24" x14ac:dyDescent="0.3">
      <c r="A29408" t="s">
        <v>628330</v>
      </c>
      <c r="B29408" t="s">
        <v>224</v>
      </c>
      <c r="C29408" t="s">
        <v>494185</v>
      </c>
      <c r="D29408" t="s">
        <v>27</v>
      </c>
      <c r="E29408" s="1">
        <v>44804.890300925923</v>
      </c>
      <c r="F29408" t="s">
        <v>598717</v>
      </c>
      <c r="G29408" t="b">
        <v>0</v>
      </c>
      <c r="H29408" t="s">
        <v>27</v>
      </c>
      <c r="I29408" t="s">
        <v>27</v>
      </c>
      <c r="J29408">
        <v>1</v>
      </c>
      <c r="K29408" t="s">
        <v>27</v>
      </c>
      <c r="L29408" t="s">
        <v>27</v>
      </c>
      <c r="M29408" t="s">
        <v>27</v>
      </c>
      <c r="N29408" t="s">
        <v>27</v>
      </c>
      <c r="O29408" t="s">
        <v>27</v>
      </c>
      <c r="P29408" t="s">
        <v>598721</v>
      </c>
      <c r="Q29408" t="s">
        <v>598722</v>
      </c>
      <c r="R29408" s="1">
        <v>44835.279826388891</v>
      </c>
      <c r="T29408" t="s">
        <v>27</v>
      </c>
      <c r="U29408" t="s">
        <v>27</v>
      </c>
      <c r="V29408" t="s">
        <v>27</v>
      </c>
      <c r="W29408" t="s">
        <v>27</v>
      </c>
      <c r="X29408" t="s">
        <v>27</v>
      </c>
    </row>
    <row r="29409" spans="1:24" x14ac:dyDescent="0.3">
      <c r="A29409" t="s">
        <v>628331</v>
      </c>
      <c r="B29409" t="s">
        <v>225</v>
      </c>
      <c r="C29409" t="s">
        <v>494201</v>
      </c>
      <c r="D29409" t="s">
        <v>27</v>
      </c>
      <c r="E29409" s="1">
        <v>44743.320451388892</v>
      </c>
      <c r="F29409" t="s">
        <v>598717</v>
      </c>
      <c r="G29409" t="b">
        <v>0</v>
      </c>
      <c r="H29409" t="s">
        <v>27</v>
      </c>
      <c r="I29409" t="s">
        <v>27</v>
      </c>
      <c r="J29409">
        <v>1</v>
      </c>
      <c r="K29409" t="s">
        <v>27</v>
      </c>
      <c r="L29409" t="s">
        <v>27</v>
      </c>
      <c r="M29409" t="s">
        <v>27</v>
      </c>
      <c r="N29409" t="s">
        <v>27</v>
      </c>
      <c r="O29409" t="s">
        <v>27</v>
      </c>
      <c r="P29409" t="s">
        <v>598718</v>
      </c>
      <c r="Q29409" t="s">
        <v>28</v>
      </c>
      <c r="R29409" s="1">
        <v>44788.649814814817</v>
      </c>
      <c r="T29409" t="s">
        <v>27</v>
      </c>
      <c r="U29409" t="s">
        <v>27</v>
      </c>
      <c r="V29409" t="s">
        <v>27</v>
      </c>
      <c r="W29409" t="s">
        <v>27</v>
      </c>
      <c r="X29409" t="s">
        <v>27</v>
      </c>
    </row>
    <row r="29410" spans="1:24" x14ac:dyDescent="0.3">
      <c r="A29410" t="s">
        <v>628332</v>
      </c>
      <c r="B29410" t="s">
        <v>225</v>
      </c>
      <c r="C29410" t="s">
        <v>494217</v>
      </c>
      <c r="D29410" t="s">
        <v>27</v>
      </c>
      <c r="E29410" s="1">
        <v>44743.356851851851</v>
      </c>
      <c r="F29410" t="s">
        <v>598732</v>
      </c>
      <c r="G29410" t="b">
        <v>0</v>
      </c>
      <c r="H29410" t="s">
        <v>599158</v>
      </c>
      <c r="I29410" t="s">
        <v>599159</v>
      </c>
      <c r="J29410">
        <v>1</v>
      </c>
      <c r="K29410" t="s">
        <v>27</v>
      </c>
      <c r="L29410" t="s">
        <v>27</v>
      </c>
      <c r="M29410" t="s">
        <v>598867</v>
      </c>
      <c r="N29410" t="s">
        <v>27</v>
      </c>
      <c r="O29410" t="s">
        <v>27</v>
      </c>
      <c r="P29410" t="s">
        <v>598718</v>
      </c>
      <c r="Q29410" t="s">
        <v>28</v>
      </c>
      <c r="R29410" s="1">
        <v>44788.650208333333</v>
      </c>
      <c r="S29410">
        <v>5</v>
      </c>
      <c r="T29410" t="s">
        <v>27</v>
      </c>
      <c r="U29410" t="s">
        <v>27</v>
      </c>
      <c r="V29410" t="s">
        <v>27</v>
      </c>
      <c r="W29410" t="s">
        <v>27</v>
      </c>
      <c r="X29410" t="s">
        <v>27</v>
      </c>
    </row>
    <row r="29411" spans="1:24" x14ac:dyDescent="0.3">
      <c r="A29411" t="s">
        <v>628333</v>
      </c>
      <c r="B29411" t="s">
        <v>225</v>
      </c>
      <c r="C29411" t="s">
        <v>494233</v>
      </c>
      <c r="D29411" t="s">
        <v>27</v>
      </c>
      <c r="E29411" s="1">
        <v>44743.440254629626</v>
      </c>
      <c r="F29411" t="s">
        <v>598732</v>
      </c>
      <c r="G29411" t="b">
        <v>0</v>
      </c>
      <c r="H29411" t="s">
        <v>599091</v>
      </c>
      <c r="I29411" t="s">
        <v>599092</v>
      </c>
      <c r="J29411">
        <v>1</v>
      </c>
      <c r="K29411" t="s">
        <v>27</v>
      </c>
      <c r="L29411" t="s">
        <v>598735</v>
      </c>
      <c r="M29411" t="s">
        <v>598735</v>
      </c>
      <c r="N29411" t="s">
        <v>27</v>
      </c>
      <c r="O29411" t="s">
        <v>27</v>
      </c>
      <c r="P29411" t="s">
        <v>598718</v>
      </c>
      <c r="Q29411" t="s">
        <v>28</v>
      </c>
      <c r="R29411" s="1">
        <v>44788.650451388887</v>
      </c>
      <c r="T29411" t="s">
        <v>613039</v>
      </c>
      <c r="U29411" t="s">
        <v>27</v>
      </c>
      <c r="V29411" t="s">
        <v>27</v>
      </c>
      <c r="W29411" t="s">
        <v>27</v>
      </c>
      <c r="X29411" t="s">
        <v>27</v>
      </c>
    </row>
    <row r="29412" spans="1:24" x14ac:dyDescent="0.3">
      <c r="A29412" t="s">
        <v>628334</v>
      </c>
      <c r="B29412" t="s">
        <v>225</v>
      </c>
      <c r="C29412" t="s">
        <v>494249</v>
      </c>
      <c r="D29412" t="s">
        <v>27</v>
      </c>
      <c r="E29412" s="1">
        <v>44743.465173611112</v>
      </c>
      <c r="F29412" t="s">
        <v>598732</v>
      </c>
      <c r="G29412" t="b">
        <v>0</v>
      </c>
      <c r="H29412" t="s">
        <v>599158</v>
      </c>
      <c r="I29412" t="s">
        <v>599159</v>
      </c>
      <c r="J29412">
        <v>1</v>
      </c>
      <c r="K29412" t="s">
        <v>27</v>
      </c>
      <c r="L29412" t="s">
        <v>27</v>
      </c>
      <c r="M29412" t="s">
        <v>598867</v>
      </c>
      <c r="N29412" t="s">
        <v>27</v>
      </c>
      <c r="O29412" t="s">
        <v>27</v>
      </c>
      <c r="P29412" t="s">
        <v>598718</v>
      </c>
      <c r="Q29412" t="s">
        <v>28</v>
      </c>
      <c r="R29412" s="1">
        <v>44788.650671296295</v>
      </c>
      <c r="T29412" t="s">
        <v>27</v>
      </c>
      <c r="U29412" t="s">
        <v>27</v>
      </c>
      <c r="V29412" t="s">
        <v>27</v>
      </c>
      <c r="W29412" t="s">
        <v>27</v>
      </c>
      <c r="X29412" t="s">
        <v>27</v>
      </c>
    </row>
    <row r="29413" spans="1:24" x14ac:dyDescent="0.3">
      <c r="A29413" t="s">
        <v>628335</v>
      </c>
      <c r="B29413" t="s">
        <v>225</v>
      </c>
      <c r="C29413" t="s">
        <v>494265</v>
      </c>
      <c r="D29413" t="s">
        <v>27</v>
      </c>
      <c r="E29413" s="1">
        <v>44743.468888888892</v>
      </c>
      <c r="F29413" t="s">
        <v>598732</v>
      </c>
      <c r="G29413" t="b">
        <v>0</v>
      </c>
      <c r="H29413" t="s">
        <v>599158</v>
      </c>
      <c r="I29413" t="s">
        <v>599159</v>
      </c>
      <c r="J29413">
        <v>1</v>
      </c>
      <c r="K29413" t="s">
        <v>27</v>
      </c>
      <c r="L29413" t="s">
        <v>598735</v>
      </c>
      <c r="M29413" t="s">
        <v>598861</v>
      </c>
      <c r="N29413" t="s">
        <v>27</v>
      </c>
      <c r="O29413" t="s">
        <v>27</v>
      </c>
      <c r="P29413" t="s">
        <v>598718</v>
      </c>
      <c r="Q29413" t="s">
        <v>28</v>
      </c>
      <c r="R29413" s="1">
        <v>44788.650891203702</v>
      </c>
      <c r="T29413" t="s">
        <v>27</v>
      </c>
      <c r="U29413" t="s">
        <v>27</v>
      </c>
      <c r="V29413" t="s">
        <v>27</v>
      </c>
      <c r="W29413" t="s">
        <v>27</v>
      </c>
      <c r="X29413" t="s">
        <v>27</v>
      </c>
    </row>
    <row r="29414" spans="1:24" x14ac:dyDescent="0.3">
      <c r="A29414" t="s">
        <v>628336</v>
      </c>
      <c r="B29414" t="s">
        <v>225</v>
      </c>
      <c r="C29414" t="s">
        <v>494281</v>
      </c>
      <c r="D29414" t="s">
        <v>27</v>
      </c>
      <c r="E29414" s="1">
        <v>44743.493541666663</v>
      </c>
      <c r="F29414" t="s">
        <v>598732</v>
      </c>
      <c r="G29414" t="b">
        <v>0</v>
      </c>
      <c r="H29414" t="s">
        <v>598766</v>
      </c>
      <c r="I29414" t="s">
        <v>598767</v>
      </c>
      <c r="J29414">
        <v>1</v>
      </c>
      <c r="K29414" t="s">
        <v>27</v>
      </c>
      <c r="L29414" t="s">
        <v>598735</v>
      </c>
      <c r="M29414" t="s">
        <v>598735</v>
      </c>
      <c r="N29414" t="s">
        <v>27</v>
      </c>
      <c r="O29414" t="s">
        <v>27</v>
      </c>
      <c r="P29414" t="s">
        <v>598718</v>
      </c>
      <c r="Q29414" t="s">
        <v>28</v>
      </c>
      <c r="R29414" s="1">
        <v>44788.651099537034</v>
      </c>
      <c r="T29414" t="s">
        <v>27</v>
      </c>
      <c r="U29414" t="s">
        <v>27</v>
      </c>
      <c r="V29414" t="s">
        <v>27</v>
      </c>
      <c r="W29414" t="s">
        <v>27</v>
      </c>
      <c r="X29414" t="s">
        <v>27</v>
      </c>
    </row>
    <row r="29415" spans="1:24" x14ac:dyDescent="0.3">
      <c r="A29415" t="s">
        <v>628337</v>
      </c>
      <c r="B29415" t="s">
        <v>225</v>
      </c>
      <c r="C29415" t="s">
        <v>494297</v>
      </c>
      <c r="D29415" t="s">
        <v>27</v>
      </c>
      <c r="E29415" s="1">
        <v>44743.500347222223</v>
      </c>
      <c r="F29415" t="s">
        <v>598732</v>
      </c>
      <c r="G29415" t="b">
        <v>0</v>
      </c>
      <c r="H29415" t="s">
        <v>599158</v>
      </c>
      <c r="I29415" t="s">
        <v>599159</v>
      </c>
      <c r="J29415">
        <v>1</v>
      </c>
      <c r="K29415" t="s">
        <v>27</v>
      </c>
      <c r="L29415" t="s">
        <v>27</v>
      </c>
      <c r="M29415" t="s">
        <v>598867</v>
      </c>
      <c r="N29415" t="s">
        <v>27</v>
      </c>
      <c r="O29415" t="s">
        <v>27</v>
      </c>
      <c r="P29415" t="s">
        <v>598718</v>
      </c>
      <c r="Q29415" t="s">
        <v>28</v>
      </c>
      <c r="R29415" s="1">
        <v>44788.651203703703</v>
      </c>
      <c r="T29415" t="s">
        <v>27</v>
      </c>
      <c r="U29415" t="s">
        <v>27</v>
      </c>
      <c r="V29415" t="s">
        <v>27</v>
      </c>
      <c r="W29415" t="s">
        <v>27</v>
      </c>
      <c r="X29415" t="s">
        <v>27</v>
      </c>
    </row>
    <row r="29416" spans="1:24" x14ac:dyDescent="0.3">
      <c r="A29416" t="s">
        <v>628338</v>
      </c>
      <c r="B29416" t="s">
        <v>225</v>
      </c>
      <c r="C29416" t="s">
        <v>494301</v>
      </c>
      <c r="D29416" t="s">
        <v>27</v>
      </c>
      <c r="E29416" s="1">
        <v>44743.502824074072</v>
      </c>
      <c r="F29416" t="s">
        <v>598732</v>
      </c>
      <c r="G29416" t="b">
        <v>0</v>
      </c>
      <c r="H29416" t="s">
        <v>599091</v>
      </c>
      <c r="I29416" t="s">
        <v>599092</v>
      </c>
      <c r="J29416">
        <v>1</v>
      </c>
      <c r="K29416" t="s">
        <v>27</v>
      </c>
      <c r="L29416" t="s">
        <v>598735</v>
      </c>
      <c r="M29416" t="s">
        <v>598735</v>
      </c>
      <c r="N29416" t="s">
        <v>27</v>
      </c>
      <c r="O29416" t="s">
        <v>27</v>
      </c>
      <c r="P29416" t="s">
        <v>598718</v>
      </c>
      <c r="Q29416" t="s">
        <v>28</v>
      </c>
      <c r="R29416" s="1">
        <v>44788.651331018518</v>
      </c>
      <c r="T29416" t="s">
        <v>613039</v>
      </c>
      <c r="U29416" t="s">
        <v>27</v>
      </c>
      <c r="V29416" t="s">
        <v>27</v>
      </c>
      <c r="W29416" t="s">
        <v>27</v>
      </c>
      <c r="X29416" t="s">
        <v>27</v>
      </c>
    </row>
    <row r="29417" spans="1:24" x14ac:dyDescent="0.3">
      <c r="A29417" t="s">
        <v>628339</v>
      </c>
      <c r="B29417" t="s">
        <v>225</v>
      </c>
      <c r="C29417" t="s">
        <v>494317</v>
      </c>
      <c r="D29417" t="s">
        <v>27</v>
      </c>
      <c r="E29417" s="1">
        <v>44743.504479166666</v>
      </c>
      <c r="F29417" t="s">
        <v>598732</v>
      </c>
      <c r="G29417" t="b">
        <v>0</v>
      </c>
      <c r="H29417" t="s">
        <v>599091</v>
      </c>
      <c r="I29417" t="s">
        <v>599092</v>
      </c>
      <c r="J29417">
        <v>1</v>
      </c>
      <c r="K29417" t="s">
        <v>27</v>
      </c>
      <c r="L29417" t="s">
        <v>27</v>
      </c>
      <c r="M29417" t="s">
        <v>27</v>
      </c>
      <c r="N29417" t="s">
        <v>27</v>
      </c>
      <c r="O29417" t="s">
        <v>27</v>
      </c>
      <c r="P29417" t="s">
        <v>598718</v>
      </c>
      <c r="Q29417" t="s">
        <v>28</v>
      </c>
      <c r="R29417" s="1">
        <v>44788.651458333334</v>
      </c>
      <c r="T29417" t="s">
        <v>613039</v>
      </c>
      <c r="U29417" t="s">
        <v>27</v>
      </c>
      <c r="V29417" t="s">
        <v>27</v>
      </c>
      <c r="W29417" t="s">
        <v>27</v>
      </c>
      <c r="X29417" t="s">
        <v>27</v>
      </c>
    </row>
    <row r="29418" spans="1:24" x14ac:dyDescent="0.3">
      <c r="A29418" t="s">
        <v>628340</v>
      </c>
      <c r="B29418" t="s">
        <v>225</v>
      </c>
      <c r="C29418" t="s">
        <v>494333</v>
      </c>
      <c r="D29418" t="s">
        <v>27</v>
      </c>
      <c r="E29418" s="1">
        <v>44743.586701388886</v>
      </c>
      <c r="F29418" t="s">
        <v>598732</v>
      </c>
      <c r="G29418" t="b">
        <v>0</v>
      </c>
      <c r="H29418" t="s">
        <v>599091</v>
      </c>
      <c r="I29418" t="s">
        <v>599092</v>
      </c>
      <c r="J29418">
        <v>1</v>
      </c>
      <c r="K29418" t="s">
        <v>27</v>
      </c>
      <c r="L29418" t="s">
        <v>27</v>
      </c>
      <c r="M29418" t="s">
        <v>27</v>
      </c>
      <c r="N29418" t="s">
        <v>27</v>
      </c>
      <c r="O29418" t="s">
        <v>27</v>
      </c>
      <c r="P29418" t="s">
        <v>598718</v>
      </c>
      <c r="Q29418" t="s">
        <v>28</v>
      </c>
      <c r="R29418" s="1">
        <v>44788.651608796295</v>
      </c>
      <c r="T29418" t="s">
        <v>613039</v>
      </c>
      <c r="U29418" t="s">
        <v>27</v>
      </c>
      <c r="V29418" t="s">
        <v>27</v>
      </c>
      <c r="W29418" t="s">
        <v>27</v>
      </c>
      <c r="X29418" t="s">
        <v>27</v>
      </c>
    </row>
    <row r="29419" spans="1:24" x14ac:dyDescent="0.3">
      <c r="A29419" t="s">
        <v>628341</v>
      </c>
      <c r="B29419" t="s">
        <v>225</v>
      </c>
      <c r="C29419" t="s">
        <v>494349</v>
      </c>
      <c r="D29419" t="s">
        <v>27</v>
      </c>
      <c r="E29419" s="1">
        <v>44743.682754629626</v>
      </c>
      <c r="F29419" t="s">
        <v>598732</v>
      </c>
      <c r="G29419" t="b">
        <v>0</v>
      </c>
      <c r="H29419" t="s">
        <v>599032</v>
      </c>
      <c r="I29419" t="s">
        <v>599033</v>
      </c>
      <c r="J29419">
        <v>2</v>
      </c>
      <c r="K29419" t="s">
        <v>27</v>
      </c>
      <c r="L29419" t="s">
        <v>598788</v>
      </c>
      <c r="M29419" t="s">
        <v>598735</v>
      </c>
      <c r="N29419" t="s">
        <v>27</v>
      </c>
      <c r="O29419" t="s">
        <v>27</v>
      </c>
      <c r="P29419" t="s">
        <v>598718</v>
      </c>
      <c r="Q29419" t="s">
        <v>28</v>
      </c>
      <c r="R29419" s="1">
        <v>44788.651875000003</v>
      </c>
      <c r="T29419" t="s">
        <v>27</v>
      </c>
      <c r="U29419" t="s">
        <v>27</v>
      </c>
      <c r="V29419" t="s">
        <v>27</v>
      </c>
      <c r="W29419" t="s">
        <v>27</v>
      </c>
      <c r="X29419" t="s">
        <v>27</v>
      </c>
    </row>
    <row r="29420" spans="1:24" x14ac:dyDescent="0.3">
      <c r="A29420" t="s">
        <v>628342</v>
      </c>
      <c r="B29420" t="s">
        <v>225</v>
      </c>
      <c r="C29420" t="s">
        <v>494395</v>
      </c>
      <c r="D29420" t="s">
        <v>27</v>
      </c>
      <c r="E29420" s="1">
        <v>44743.688344907408</v>
      </c>
      <c r="F29420" t="s">
        <v>598732</v>
      </c>
      <c r="G29420" t="b">
        <v>0</v>
      </c>
      <c r="H29420" t="s">
        <v>599091</v>
      </c>
      <c r="I29420" t="s">
        <v>599092</v>
      </c>
      <c r="J29420">
        <v>1</v>
      </c>
      <c r="K29420" t="s">
        <v>27</v>
      </c>
      <c r="L29420" t="s">
        <v>598735</v>
      </c>
      <c r="M29420" t="s">
        <v>598735</v>
      </c>
      <c r="N29420" t="s">
        <v>27</v>
      </c>
      <c r="O29420" t="s">
        <v>27</v>
      </c>
      <c r="P29420" t="s">
        <v>598718</v>
      </c>
      <c r="Q29420" t="s">
        <v>28</v>
      </c>
      <c r="R29420" s="1">
        <v>44788.652245370373</v>
      </c>
      <c r="T29420" t="s">
        <v>613039</v>
      </c>
      <c r="U29420" t="s">
        <v>27</v>
      </c>
      <c r="V29420" t="s">
        <v>27</v>
      </c>
      <c r="W29420" t="s">
        <v>27</v>
      </c>
      <c r="X29420" t="s">
        <v>27</v>
      </c>
    </row>
    <row r="29421" spans="1:24" x14ac:dyDescent="0.3">
      <c r="A29421" t="s">
        <v>628343</v>
      </c>
      <c r="B29421" t="s">
        <v>225</v>
      </c>
      <c r="C29421" t="s">
        <v>494411</v>
      </c>
      <c r="D29421" t="s">
        <v>27</v>
      </c>
      <c r="E29421" s="1">
        <v>44743.698414351849</v>
      </c>
      <c r="F29421" t="s">
        <v>598732</v>
      </c>
      <c r="G29421" t="b">
        <v>0</v>
      </c>
      <c r="H29421" t="s">
        <v>599091</v>
      </c>
      <c r="I29421" t="s">
        <v>599092</v>
      </c>
      <c r="J29421">
        <v>1</v>
      </c>
      <c r="K29421" t="s">
        <v>27</v>
      </c>
      <c r="L29421" t="s">
        <v>27</v>
      </c>
      <c r="M29421" t="s">
        <v>27</v>
      </c>
      <c r="N29421" t="s">
        <v>27</v>
      </c>
      <c r="O29421" t="s">
        <v>27</v>
      </c>
      <c r="P29421" t="s">
        <v>598718</v>
      </c>
      <c r="Q29421" t="s">
        <v>28</v>
      </c>
      <c r="R29421" s="1">
        <v>44788.652361111112</v>
      </c>
      <c r="T29421" t="s">
        <v>613039</v>
      </c>
      <c r="U29421" t="s">
        <v>27</v>
      </c>
      <c r="V29421" t="s">
        <v>27</v>
      </c>
      <c r="W29421" t="s">
        <v>27</v>
      </c>
      <c r="X29421" t="s">
        <v>27</v>
      </c>
    </row>
    <row r="29422" spans="1:24" x14ac:dyDescent="0.3">
      <c r="A29422" t="s">
        <v>628344</v>
      </c>
      <c r="B29422" t="s">
        <v>225</v>
      </c>
      <c r="C29422" t="s">
        <v>494427</v>
      </c>
      <c r="D29422" t="s">
        <v>27</v>
      </c>
      <c r="E29422" s="1">
        <v>44743.815717592595</v>
      </c>
      <c r="F29422" t="s">
        <v>598732</v>
      </c>
      <c r="G29422" t="b">
        <v>0</v>
      </c>
      <c r="H29422" t="s">
        <v>599091</v>
      </c>
      <c r="I29422" t="s">
        <v>599092</v>
      </c>
      <c r="J29422">
        <v>1</v>
      </c>
      <c r="K29422" t="s">
        <v>27</v>
      </c>
      <c r="L29422" t="s">
        <v>598735</v>
      </c>
      <c r="M29422" t="s">
        <v>598735</v>
      </c>
      <c r="N29422" t="s">
        <v>27</v>
      </c>
      <c r="O29422" t="s">
        <v>27</v>
      </c>
      <c r="P29422" t="s">
        <v>598718</v>
      </c>
      <c r="Q29422" t="s">
        <v>28</v>
      </c>
      <c r="R29422" s="1">
        <v>44788.65253472222</v>
      </c>
      <c r="T29422" t="s">
        <v>613039</v>
      </c>
      <c r="U29422" t="s">
        <v>27</v>
      </c>
      <c r="V29422" t="s">
        <v>27</v>
      </c>
      <c r="W29422" t="s">
        <v>27</v>
      </c>
      <c r="X29422" t="s">
        <v>27</v>
      </c>
    </row>
    <row r="29423" spans="1:24" x14ac:dyDescent="0.3">
      <c r="A29423" t="s">
        <v>628345</v>
      </c>
      <c r="B29423" t="s">
        <v>225</v>
      </c>
      <c r="C29423" t="s">
        <v>494443</v>
      </c>
      <c r="D29423" t="s">
        <v>27</v>
      </c>
      <c r="E29423" s="1">
        <v>44743.829108796293</v>
      </c>
      <c r="F29423" t="s">
        <v>598732</v>
      </c>
      <c r="G29423" t="b">
        <v>0</v>
      </c>
      <c r="H29423" t="s">
        <v>599091</v>
      </c>
      <c r="I29423" t="s">
        <v>599092</v>
      </c>
      <c r="J29423">
        <v>1</v>
      </c>
      <c r="K29423" t="s">
        <v>27</v>
      </c>
      <c r="L29423" t="s">
        <v>27</v>
      </c>
      <c r="M29423" t="s">
        <v>27</v>
      </c>
      <c r="N29423" t="s">
        <v>27</v>
      </c>
      <c r="O29423" t="s">
        <v>27</v>
      </c>
      <c r="P29423" t="s">
        <v>598718</v>
      </c>
      <c r="Q29423" t="s">
        <v>28</v>
      </c>
      <c r="R29423" s="1">
        <v>44788.652650462966</v>
      </c>
      <c r="T29423" t="s">
        <v>27</v>
      </c>
      <c r="U29423" t="s">
        <v>27</v>
      </c>
      <c r="V29423" t="s">
        <v>27</v>
      </c>
      <c r="W29423" t="s">
        <v>27</v>
      </c>
      <c r="X29423" t="s">
        <v>27</v>
      </c>
    </row>
    <row r="29424" spans="1:24" x14ac:dyDescent="0.3">
      <c r="A29424" t="s">
        <v>628346</v>
      </c>
      <c r="B29424" t="s">
        <v>225</v>
      </c>
      <c r="C29424" t="s">
        <v>494459</v>
      </c>
      <c r="D29424" t="s">
        <v>27</v>
      </c>
      <c r="E29424" s="1">
        <v>44743.87605324074</v>
      </c>
      <c r="F29424" t="s">
        <v>598732</v>
      </c>
      <c r="G29424" t="b">
        <v>0</v>
      </c>
      <c r="H29424" t="s">
        <v>599091</v>
      </c>
      <c r="I29424" t="s">
        <v>599092</v>
      </c>
      <c r="J29424">
        <v>1</v>
      </c>
      <c r="K29424" t="s">
        <v>27</v>
      </c>
      <c r="L29424" t="s">
        <v>27</v>
      </c>
      <c r="M29424" t="s">
        <v>27</v>
      </c>
      <c r="N29424" t="s">
        <v>27</v>
      </c>
      <c r="O29424" t="s">
        <v>27</v>
      </c>
      <c r="P29424" t="s">
        <v>598718</v>
      </c>
      <c r="Q29424" t="s">
        <v>28</v>
      </c>
      <c r="R29424" s="1">
        <v>44788.65283564815</v>
      </c>
      <c r="T29424" t="s">
        <v>613039</v>
      </c>
      <c r="U29424" t="s">
        <v>27</v>
      </c>
      <c r="V29424" t="s">
        <v>27</v>
      </c>
      <c r="W29424" t="s">
        <v>27</v>
      </c>
      <c r="X29424" t="s">
        <v>27</v>
      </c>
    </row>
    <row r="29425" spans="1:24" x14ac:dyDescent="0.3">
      <c r="A29425" t="s">
        <v>628347</v>
      </c>
      <c r="B29425" t="s">
        <v>225</v>
      </c>
      <c r="C29425" t="s">
        <v>494475</v>
      </c>
      <c r="D29425" t="s">
        <v>27</v>
      </c>
      <c r="E29425" s="1">
        <v>44743.882754629631</v>
      </c>
      <c r="F29425" t="s">
        <v>598732</v>
      </c>
      <c r="G29425" t="b">
        <v>0</v>
      </c>
      <c r="H29425" t="s">
        <v>599091</v>
      </c>
      <c r="I29425" t="s">
        <v>599092</v>
      </c>
      <c r="J29425">
        <v>1</v>
      </c>
      <c r="K29425" t="s">
        <v>27</v>
      </c>
      <c r="L29425" t="s">
        <v>598735</v>
      </c>
      <c r="M29425" t="s">
        <v>598735</v>
      </c>
      <c r="N29425" t="s">
        <v>27</v>
      </c>
      <c r="O29425" t="s">
        <v>27</v>
      </c>
      <c r="P29425" t="s">
        <v>598718</v>
      </c>
      <c r="Q29425" t="s">
        <v>28</v>
      </c>
      <c r="R29425" s="1">
        <v>44788.652986111112</v>
      </c>
      <c r="T29425" t="s">
        <v>613039</v>
      </c>
      <c r="U29425" t="s">
        <v>27</v>
      </c>
      <c r="V29425" t="s">
        <v>27</v>
      </c>
      <c r="W29425" t="s">
        <v>27</v>
      </c>
      <c r="X29425" t="s">
        <v>27</v>
      </c>
    </row>
    <row r="29426" spans="1:24" x14ac:dyDescent="0.3">
      <c r="A29426" t="s">
        <v>628348</v>
      </c>
      <c r="B29426" t="s">
        <v>225</v>
      </c>
      <c r="C29426" t="s">
        <v>494491</v>
      </c>
      <c r="D29426" t="s">
        <v>27</v>
      </c>
      <c r="E29426" s="1">
        <v>44744.212418981479</v>
      </c>
      <c r="F29426" t="s">
        <v>598732</v>
      </c>
      <c r="G29426" t="b">
        <v>0</v>
      </c>
      <c r="H29426" t="s">
        <v>599091</v>
      </c>
      <c r="I29426" t="s">
        <v>599092</v>
      </c>
      <c r="J29426">
        <v>1</v>
      </c>
      <c r="K29426" t="s">
        <v>27</v>
      </c>
      <c r="L29426" t="s">
        <v>598735</v>
      </c>
      <c r="M29426" t="s">
        <v>598735</v>
      </c>
      <c r="N29426" t="s">
        <v>27</v>
      </c>
      <c r="O29426" t="s">
        <v>27</v>
      </c>
      <c r="P29426" t="s">
        <v>598718</v>
      </c>
      <c r="Q29426" t="s">
        <v>28</v>
      </c>
      <c r="R29426" s="1">
        <v>44788.653124999997</v>
      </c>
      <c r="T29426" t="s">
        <v>613039</v>
      </c>
      <c r="U29426" t="s">
        <v>27</v>
      </c>
      <c r="V29426" t="s">
        <v>27</v>
      </c>
      <c r="W29426" t="s">
        <v>27</v>
      </c>
      <c r="X29426" t="s">
        <v>27</v>
      </c>
    </row>
    <row r="29427" spans="1:24" x14ac:dyDescent="0.3">
      <c r="A29427" t="s">
        <v>628349</v>
      </c>
      <c r="B29427" t="s">
        <v>225</v>
      </c>
      <c r="C29427" t="s">
        <v>494507</v>
      </c>
      <c r="D29427" t="s">
        <v>27</v>
      </c>
      <c r="E29427" s="1">
        <v>44744.215115740742</v>
      </c>
      <c r="F29427" t="s">
        <v>598732</v>
      </c>
      <c r="G29427" t="b">
        <v>0</v>
      </c>
      <c r="H29427" t="s">
        <v>599091</v>
      </c>
      <c r="I29427" t="s">
        <v>599092</v>
      </c>
      <c r="J29427">
        <v>1</v>
      </c>
      <c r="K29427" t="s">
        <v>27</v>
      </c>
      <c r="L29427" t="s">
        <v>27</v>
      </c>
      <c r="M29427" t="s">
        <v>27</v>
      </c>
      <c r="N29427" t="s">
        <v>27</v>
      </c>
      <c r="O29427" t="s">
        <v>27</v>
      </c>
      <c r="P29427" t="s">
        <v>598718</v>
      </c>
      <c r="Q29427" t="s">
        <v>28</v>
      </c>
      <c r="R29427" s="1">
        <v>44788.653229166666</v>
      </c>
      <c r="T29427" t="s">
        <v>613039</v>
      </c>
      <c r="U29427" t="s">
        <v>27</v>
      </c>
      <c r="V29427" t="s">
        <v>27</v>
      </c>
      <c r="W29427" t="s">
        <v>27</v>
      </c>
      <c r="X29427" t="s">
        <v>27</v>
      </c>
    </row>
    <row r="29428" spans="1:24" x14ac:dyDescent="0.3">
      <c r="A29428" t="s">
        <v>628350</v>
      </c>
      <c r="B29428" t="s">
        <v>225</v>
      </c>
      <c r="C29428" t="s">
        <v>494523</v>
      </c>
      <c r="D29428" t="s">
        <v>27</v>
      </c>
      <c r="E29428" s="1">
        <v>44744.242997685185</v>
      </c>
      <c r="F29428" t="s">
        <v>598732</v>
      </c>
      <c r="G29428" t="b">
        <v>0</v>
      </c>
      <c r="H29428" t="s">
        <v>599091</v>
      </c>
      <c r="I29428" t="s">
        <v>599092</v>
      </c>
      <c r="J29428">
        <v>1</v>
      </c>
      <c r="K29428" t="s">
        <v>27</v>
      </c>
      <c r="L29428" t="s">
        <v>598735</v>
      </c>
      <c r="M29428" t="s">
        <v>598735</v>
      </c>
      <c r="N29428" t="s">
        <v>27</v>
      </c>
      <c r="O29428" t="s">
        <v>27</v>
      </c>
      <c r="P29428" t="s">
        <v>598718</v>
      </c>
      <c r="Q29428" t="s">
        <v>28</v>
      </c>
      <c r="R29428" s="1">
        <v>44788.653344907405</v>
      </c>
      <c r="T29428" t="s">
        <v>613039</v>
      </c>
      <c r="U29428" t="s">
        <v>27</v>
      </c>
      <c r="V29428" t="s">
        <v>27</v>
      </c>
      <c r="W29428" t="s">
        <v>27</v>
      </c>
      <c r="X29428" t="s">
        <v>27</v>
      </c>
    </row>
    <row r="29429" spans="1:24" x14ac:dyDescent="0.3">
      <c r="A29429" t="s">
        <v>628351</v>
      </c>
      <c r="B29429" t="s">
        <v>225</v>
      </c>
      <c r="C29429" t="s">
        <v>494539</v>
      </c>
      <c r="D29429" t="s">
        <v>27</v>
      </c>
      <c r="E29429" s="1">
        <v>44744.252430555556</v>
      </c>
      <c r="F29429" t="s">
        <v>598732</v>
      </c>
      <c r="G29429" t="b">
        <v>0</v>
      </c>
      <c r="H29429" t="s">
        <v>599091</v>
      </c>
      <c r="I29429" t="s">
        <v>599092</v>
      </c>
      <c r="J29429">
        <v>1</v>
      </c>
      <c r="K29429" t="s">
        <v>27</v>
      </c>
      <c r="L29429" t="s">
        <v>27</v>
      </c>
      <c r="M29429" t="s">
        <v>27</v>
      </c>
      <c r="N29429" t="s">
        <v>27</v>
      </c>
      <c r="O29429" t="s">
        <v>27</v>
      </c>
      <c r="P29429" t="s">
        <v>598718</v>
      </c>
      <c r="Q29429" t="s">
        <v>28</v>
      </c>
      <c r="R29429" s="1">
        <v>44788.653414351851</v>
      </c>
      <c r="T29429" t="s">
        <v>27</v>
      </c>
      <c r="U29429" t="s">
        <v>27</v>
      </c>
      <c r="V29429" t="s">
        <v>27</v>
      </c>
      <c r="W29429" t="s">
        <v>27</v>
      </c>
      <c r="X29429" t="s">
        <v>27</v>
      </c>
    </row>
    <row r="29430" spans="1:24" x14ac:dyDescent="0.3">
      <c r="A29430" t="s">
        <v>628352</v>
      </c>
      <c r="B29430" t="s">
        <v>225</v>
      </c>
      <c r="C29430" t="s">
        <v>494555</v>
      </c>
      <c r="D29430" t="s">
        <v>27</v>
      </c>
      <c r="E29430" s="1">
        <v>44744.342291666668</v>
      </c>
      <c r="F29430" t="s">
        <v>598735</v>
      </c>
      <c r="G29430" t="b">
        <v>0</v>
      </c>
      <c r="H29430" t="s">
        <v>27</v>
      </c>
      <c r="I29430" t="s">
        <v>27</v>
      </c>
      <c r="J29430">
        <v>1</v>
      </c>
      <c r="K29430" t="s">
        <v>27</v>
      </c>
      <c r="L29430" t="s">
        <v>27</v>
      </c>
      <c r="M29430" t="s">
        <v>27</v>
      </c>
      <c r="N29430" t="s">
        <v>27</v>
      </c>
      <c r="O29430" t="s">
        <v>27</v>
      </c>
      <c r="P29430" t="s">
        <v>598718</v>
      </c>
      <c r="Q29430" t="s">
        <v>28</v>
      </c>
      <c r="R29430" s="1">
        <v>44788.653495370374</v>
      </c>
      <c r="T29430" t="s">
        <v>27</v>
      </c>
      <c r="U29430" t="s">
        <v>27</v>
      </c>
      <c r="V29430" t="s">
        <v>27</v>
      </c>
      <c r="W29430" t="s">
        <v>27</v>
      </c>
      <c r="X29430" t="s">
        <v>27</v>
      </c>
    </row>
    <row r="29431" spans="1:24" x14ac:dyDescent="0.3">
      <c r="A29431" t="s">
        <v>628353</v>
      </c>
      <c r="B29431" t="s">
        <v>225</v>
      </c>
      <c r="C29431" t="s">
        <v>494571</v>
      </c>
      <c r="D29431" t="s">
        <v>27</v>
      </c>
      <c r="E29431" s="1">
        <v>44744.34412037037</v>
      </c>
      <c r="F29431" t="s">
        <v>598732</v>
      </c>
      <c r="G29431" t="b">
        <v>0</v>
      </c>
      <c r="H29431" t="s">
        <v>599032</v>
      </c>
      <c r="I29431" t="s">
        <v>599033</v>
      </c>
      <c r="J29431">
        <v>1</v>
      </c>
      <c r="K29431" t="s">
        <v>27</v>
      </c>
      <c r="L29431" t="s">
        <v>598788</v>
      </c>
      <c r="M29431" t="s">
        <v>27</v>
      </c>
      <c r="N29431" t="s">
        <v>27</v>
      </c>
      <c r="O29431" t="s">
        <v>27</v>
      </c>
      <c r="P29431" t="s">
        <v>598718</v>
      </c>
      <c r="Q29431" t="s">
        <v>28</v>
      </c>
      <c r="R29431" s="1">
        <v>44788.654710648145</v>
      </c>
      <c r="T29431" t="s">
        <v>27</v>
      </c>
      <c r="U29431" t="s">
        <v>27</v>
      </c>
      <c r="V29431" t="s">
        <v>27</v>
      </c>
      <c r="W29431" t="s">
        <v>27</v>
      </c>
      <c r="X29431" t="s">
        <v>27</v>
      </c>
    </row>
    <row r="29432" spans="1:24" x14ac:dyDescent="0.3">
      <c r="A29432" t="s">
        <v>628354</v>
      </c>
      <c r="B29432" t="s">
        <v>225</v>
      </c>
      <c r="C29432" t="s">
        <v>494587</v>
      </c>
      <c r="D29432" t="s">
        <v>27</v>
      </c>
      <c r="E29432" s="1">
        <v>44744.348217592589</v>
      </c>
      <c r="F29432" t="s">
        <v>598732</v>
      </c>
      <c r="G29432" t="b">
        <v>0</v>
      </c>
      <c r="H29432" t="s">
        <v>599032</v>
      </c>
      <c r="I29432" t="s">
        <v>599033</v>
      </c>
      <c r="J29432">
        <v>1</v>
      </c>
      <c r="K29432" t="s">
        <v>27</v>
      </c>
      <c r="L29432" t="s">
        <v>598788</v>
      </c>
      <c r="M29432" t="s">
        <v>598735</v>
      </c>
      <c r="N29432" t="s">
        <v>27</v>
      </c>
      <c r="O29432" t="s">
        <v>27</v>
      </c>
      <c r="P29432" t="s">
        <v>598718</v>
      </c>
      <c r="Q29432" t="s">
        <v>28</v>
      </c>
      <c r="R29432" s="1">
        <v>44788.654502314814</v>
      </c>
      <c r="T29432" t="s">
        <v>27</v>
      </c>
      <c r="U29432" t="s">
        <v>27</v>
      </c>
      <c r="V29432" t="s">
        <v>27</v>
      </c>
      <c r="W29432" t="s">
        <v>27</v>
      </c>
      <c r="X29432" t="s">
        <v>27</v>
      </c>
    </row>
    <row r="29433" spans="1:24" x14ac:dyDescent="0.3">
      <c r="A29433" t="s">
        <v>628355</v>
      </c>
      <c r="B29433" t="s">
        <v>225</v>
      </c>
      <c r="C29433" t="s">
        <v>494693</v>
      </c>
      <c r="D29433" t="s">
        <v>27</v>
      </c>
      <c r="E29433" s="1">
        <v>44744.356238425928</v>
      </c>
      <c r="F29433" t="s">
        <v>598732</v>
      </c>
      <c r="G29433" t="b">
        <v>0</v>
      </c>
      <c r="H29433" t="s">
        <v>599032</v>
      </c>
      <c r="I29433" t="s">
        <v>599033</v>
      </c>
      <c r="J29433">
        <v>1</v>
      </c>
      <c r="K29433" t="s">
        <v>27</v>
      </c>
      <c r="L29433" t="s">
        <v>598788</v>
      </c>
      <c r="M29433" t="s">
        <v>598735</v>
      </c>
      <c r="N29433" t="s">
        <v>27</v>
      </c>
      <c r="O29433" t="s">
        <v>27</v>
      </c>
      <c r="P29433" t="s">
        <v>598718</v>
      </c>
      <c r="Q29433" t="s">
        <v>28</v>
      </c>
      <c r="R29433" s="1">
        <v>44788.654849537037</v>
      </c>
      <c r="T29433" t="s">
        <v>27</v>
      </c>
      <c r="U29433" t="s">
        <v>27</v>
      </c>
      <c r="V29433" t="s">
        <v>27</v>
      </c>
      <c r="W29433" t="s">
        <v>27</v>
      </c>
      <c r="X29433" t="s">
        <v>27</v>
      </c>
    </row>
    <row r="29434" spans="1:24" x14ac:dyDescent="0.3">
      <c r="A29434" t="s">
        <v>628356</v>
      </c>
      <c r="B29434" t="s">
        <v>225</v>
      </c>
      <c r="C29434" t="s">
        <v>494709</v>
      </c>
      <c r="D29434" t="s">
        <v>27</v>
      </c>
      <c r="E29434" s="1">
        <v>44744.462071759262</v>
      </c>
      <c r="F29434" t="s">
        <v>598732</v>
      </c>
      <c r="G29434" t="b">
        <v>0</v>
      </c>
      <c r="H29434" t="s">
        <v>599158</v>
      </c>
      <c r="I29434" t="s">
        <v>599159</v>
      </c>
      <c r="J29434">
        <v>1</v>
      </c>
      <c r="K29434" t="s">
        <v>27</v>
      </c>
      <c r="L29434" t="s">
        <v>598735</v>
      </c>
      <c r="M29434" t="s">
        <v>598867</v>
      </c>
      <c r="N29434" t="s">
        <v>27</v>
      </c>
      <c r="O29434" t="s">
        <v>27</v>
      </c>
      <c r="P29434" t="s">
        <v>598718</v>
      </c>
      <c r="Q29434" t="s">
        <v>28</v>
      </c>
      <c r="R29434" s="1">
        <v>44788.655011574076</v>
      </c>
      <c r="T29434" t="s">
        <v>27</v>
      </c>
      <c r="U29434" t="s">
        <v>27</v>
      </c>
      <c r="V29434" t="s">
        <v>27</v>
      </c>
      <c r="W29434" t="s">
        <v>27</v>
      </c>
      <c r="X29434" t="s">
        <v>27</v>
      </c>
    </row>
    <row r="29435" spans="1:24" x14ac:dyDescent="0.3">
      <c r="A29435" t="s">
        <v>628357</v>
      </c>
      <c r="B29435" t="s">
        <v>225</v>
      </c>
      <c r="C29435" t="s">
        <v>494725</v>
      </c>
      <c r="D29435" t="s">
        <v>27</v>
      </c>
      <c r="E29435" s="1">
        <v>44744.500324074077</v>
      </c>
      <c r="F29435" t="s">
        <v>598732</v>
      </c>
      <c r="G29435" t="b">
        <v>0</v>
      </c>
      <c r="H29435" t="s">
        <v>598874</v>
      </c>
      <c r="I29435" t="s">
        <v>598875</v>
      </c>
      <c r="J29435">
        <v>1</v>
      </c>
      <c r="K29435" t="s">
        <v>27</v>
      </c>
      <c r="L29435" t="s">
        <v>27</v>
      </c>
      <c r="M29435" t="s">
        <v>27</v>
      </c>
      <c r="N29435" t="s">
        <v>27</v>
      </c>
      <c r="O29435" t="s">
        <v>27</v>
      </c>
      <c r="P29435" t="s">
        <v>598718</v>
      </c>
      <c r="Q29435" t="s">
        <v>28</v>
      </c>
      <c r="R29435" s="1">
        <v>44788.809791666667</v>
      </c>
      <c r="T29435" t="s">
        <v>27</v>
      </c>
      <c r="U29435" t="s">
        <v>27</v>
      </c>
      <c r="V29435" t="s">
        <v>27</v>
      </c>
      <c r="W29435" t="s">
        <v>27</v>
      </c>
      <c r="X29435" t="s">
        <v>27</v>
      </c>
    </row>
    <row r="29436" spans="1:24" x14ac:dyDescent="0.3">
      <c r="A29436" t="s">
        <v>628358</v>
      </c>
      <c r="B29436" t="s">
        <v>225</v>
      </c>
      <c r="C29436" t="s">
        <v>494729</v>
      </c>
      <c r="D29436" t="s">
        <v>27</v>
      </c>
      <c r="E29436" s="1">
        <v>44744.506736111114</v>
      </c>
      <c r="F29436" t="s">
        <v>598732</v>
      </c>
      <c r="G29436" t="b">
        <v>0</v>
      </c>
      <c r="H29436" t="s">
        <v>599091</v>
      </c>
      <c r="I29436" t="s">
        <v>599092</v>
      </c>
      <c r="J29436">
        <v>1</v>
      </c>
      <c r="K29436" t="s">
        <v>27</v>
      </c>
      <c r="L29436" t="s">
        <v>598735</v>
      </c>
      <c r="M29436" t="s">
        <v>598735</v>
      </c>
      <c r="N29436" t="s">
        <v>27</v>
      </c>
      <c r="O29436" t="s">
        <v>27</v>
      </c>
      <c r="P29436" t="s">
        <v>598718</v>
      </c>
      <c r="Q29436" t="s">
        <v>28</v>
      </c>
      <c r="R29436" s="1">
        <v>44788.658865740741</v>
      </c>
      <c r="T29436" t="s">
        <v>613039</v>
      </c>
      <c r="U29436" t="s">
        <v>27</v>
      </c>
      <c r="V29436" t="s">
        <v>27</v>
      </c>
      <c r="W29436" t="s">
        <v>27</v>
      </c>
      <c r="X29436" t="s">
        <v>27</v>
      </c>
    </row>
    <row r="29437" spans="1:24" x14ac:dyDescent="0.3">
      <c r="A29437" t="s">
        <v>628359</v>
      </c>
      <c r="B29437" t="s">
        <v>225</v>
      </c>
      <c r="C29437" t="s">
        <v>494760</v>
      </c>
      <c r="D29437" t="s">
        <v>27</v>
      </c>
      <c r="E29437" s="1">
        <v>44744.509479166663</v>
      </c>
      <c r="F29437" t="s">
        <v>598732</v>
      </c>
      <c r="G29437" t="b">
        <v>0</v>
      </c>
      <c r="H29437" t="s">
        <v>599091</v>
      </c>
      <c r="I29437" t="s">
        <v>599092</v>
      </c>
      <c r="J29437">
        <v>1</v>
      </c>
      <c r="K29437" t="s">
        <v>27</v>
      </c>
      <c r="L29437" t="s">
        <v>598735</v>
      </c>
      <c r="M29437" t="s">
        <v>598735</v>
      </c>
      <c r="N29437" t="s">
        <v>27</v>
      </c>
      <c r="O29437" t="s">
        <v>27</v>
      </c>
      <c r="P29437" t="s">
        <v>598718</v>
      </c>
      <c r="Q29437" t="s">
        <v>28</v>
      </c>
      <c r="R29437" s="1">
        <v>44788.659039351849</v>
      </c>
      <c r="T29437" t="s">
        <v>613039</v>
      </c>
      <c r="U29437" t="s">
        <v>27</v>
      </c>
      <c r="V29437" t="s">
        <v>27</v>
      </c>
      <c r="W29437" t="s">
        <v>27</v>
      </c>
      <c r="X29437" t="s">
        <v>27</v>
      </c>
    </row>
    <row r="29438" spans="1:24" x14ac:dyDescent="0.3">
      <c r="A29438" t="s">
        <v>628360</v>
      </c>
      <c r="B29438" t="s">
        <v>225</v>
      </c>
      <c r="C29438" t="s">
        <v>494806</v>
      </c>
      <c r="D29438" t="s">
        <v>27</v>
      </c>
      <c r="E29438" s="1">
        <v>44744.547905092593</v>
      </c>
      <c r="F29438" t="s">
        <v>598735</v>
      </c>
      <c r="G29438" t="b">
        <v>0</v>
      </c>
      <c r="H29438" t="s">
        <v>27</v>
      </c>
      <c r="I29438" t="s">
        <v>27</v>
      </c>
      <c r="J29438">
        <v>1</v>
      </c>
      <c r="K29438" t="s">
        <v>27</v>
      </c>
      <c r="L29438" t="s">
        <v>27</v>
      </c>
      <c r="M29438" t="s">
        <v>27</v>
      </c>
      <c r="N29438" t="s">
        <v>27</v>
      </c>
      <c r="O29438" t="s">
        <v>27</v>
      </c>
      <c r="P29438" t="s">
        <v>598718</v>
      </c>
      <c r="Q29438" t="s">
        <v>28</v>
      </c>
      <c r="R29438" s="1">
        <v>44788.659120370372</v>
      </c>
      <c r="T29438" t="s">
        <v>27</v>
      </c>
      <c r="U29438" t="s">
        <v>27</v>
      </c>
      <c r="V29438" t="s">
        <v>27</v>
      </c>
      <c r="W29438" t="s">
        <v>27</v>
      </c>
      <c r="X29438" t="s">
        <v>27</v>
      </c>
    </row>
    <row r="29439" spans="1:24" x14ac:dyDescent="0.3">
      <c r="A29439" t="s">
        <v>628361</v>
      </c>
      <c r="B29439" t="s">
        <v>225</v>
      </c>
      <c r="C29439" t="s">
        <v>494822</v>
      </c>
      <c r="D29439" t="s">
        <v>27</v>
      </c>
      <c r="E29439" s="1">
        <v>44744.567719907405</v>
      </c>
      <c r="F29439" t="s">
        <v>598732</v>
      </c>
      <c r="G29439" t="b">
        <v>0</v>
      </c>
      <c r="H29439" t="s">
        <v>599091</v>
      </c>
      <c r="I29439" t="s">
        <v>599092</v>
      </c>
      <c r="J29439">
        <v>1</v>
      </c>
      <c r="K29439" t="s">
        <v>27</v>
      </c>
      <c r="L29439" t="s">
        <v>598735</v>
      </c>
      <c r="M29439" t="s">
        <v>598735</v>
      </c>
      <c r="N29439" t="s">
        <v>27</v>
      </c>
      <c r="O29439" t="s">
        <v>27</v>
      </c>
      <c r="P29439" t="s">
        <v>598718</v>
      </c>
      <c r="Q29439" t="s">
        <v>28</v>
      </c>
      <c r="R29439" s="1">
        <v>44788.659270833334</v>
      </c>
      <c r="T29439" t="s">
        <v>628362</v>
      </c>
      <c r="U29439" t="s">
        <v>27</v>
      </c>
      <c r="V29439" t="s">
        <v>27</v>
      </c>
      <c r="W29439" t="s">
        <v>27</v>
      </c>
      <c r="X29439" t="s">
        <v>27</v>
      </c>
    </row>
    <row r="29440" spans="1:24" x14ac:dyDescent="0.3">
      <c r="A29440" t="s">
        <v>628363</v>
      </c>
      <c r="B29440" t="s">
        <v>225</v>
      </c>
      <c r="C29440" t="s">
        <v>494838</v>
      </c>
      <c r="D29440" t="s">
        <v>27</v>
      </c>
      <c r="E29440" s="1">
        <v>44744.571342592593</v>
      </c>
      <c r="F29440" t="s">
        <v>598732</v>
      </c>
      <c r="G29440" t="b">
        <v>0</v>
      </c>
      <c r="H29440" t="s">
        <v>599091</v>
      </c>
      <c r="I29440" t="s">
        <v>599092</v>
      </c>
      <c r="J29440">
        <v>1</v>
      </c>
      <c r="K29440" t="s">
        <v>27</v>
      </c>
      <c r="L29440" t="s">
        <v>27</v>
      </c>
      <c r="M29440" t="s">
        <v>27</v>
      </c>
      <c r="N29440" t="s">
        <v>27</v>
      </c>
      <c r="O29440" t="s">
        <v>27</v>
      </c>
      <c r="P29440" t="s">
        <v>598718</v>
      </c>
      <c r="Q29440" t="s">
        <v>28</v>
      </c>
      <c r="R29440" s="1">
        <v>44788.659409722219</v>
      </c>
      <c r="T29440" t="s">
        <v>613039</v>
      </c>
      <c r="U29440" t="s">
        <v>27</v>
      </c>
      <c r="V29440" t="s">
        <v>27</v>
      </c>
      <c r="W29440" t="s">
        <v>27</v>
      </c>
      <c r="X29440" t="s">
        <v>27</v>
      </c>
    </row>
    <row r="29441" spans="1:24" x14ac:dyDescent="0.3">
      <c r="A29441" t="s">
        <v>628364</v>
      </c>
      <c r="B29441" t="s">
        <v>225</v>
      </c>
      <c r="C29441" t="s">
        <v>494854</v>
      </c>
      <c r="D29441" t="s">
        <v>27</v>
      </c>
      <c r="E29441" s="1">
        <v>44744.62699074074</v>
      </c>
      <c r="F29441" t="s">
        <v>598732</v>
      </c>
      <c r="G29441" t="b">
        <v>0</v>
      </c>
      <c r="H29441" t="s">
        <v>599158</v>
      </c>
      <c r="I29441" t="s">
        <v>599159</v>
      </c>
      <c r="J29441">
        <v>1</v>
      </c>
      <c r="K29441" t="s">
        <v>27</v>
      </c>
      <c r="L29441" t="s">
        <v>27</v>
      </c>
      <c r="M29441" t="s">
        <v>598861</v>
      </c>
      <c r="N29441" t="s">
        <v>27</v>
      </c>
      <c r="O29441" t="s">
        <v>27</v>
      </c>
      <c r="P29441" t="s">
        <v>598718</v>
      </c>
      <c r="Q29441" t="s">
        <v>28</v>
      </c>
      <c r="R29441" s="1">
        <v>44788.659583333334</v>
      </c>
      <c r="T29441" t="s">
        <v>27</v>
      </c>
      <c r="U29441" t="s">
        <v>27</v>
      </c>
      <c r="V29441" t="s">
        <v>27</v>
      </c>
      <c r="W29441" t="s">
        <v>27</v>
      </c>
      <c r="X29441" t="s">
        <v>27</v>
      </c>
    </row>
    <row r="29442" spans="1:24" x14ac:dyDescent="0.3">
      <c r="A29442" t="s">
        <v>628365</v>
      </c>
      <c r="B29442" t="s">
        <v>225</v>
      </c>
      <c r="C29442" t="s">
        <v>494885</v>
      </c>
      <c r="D29442" t="s">
        <v>27</v>
      </c>
      <c r="E29442" s="1">
        <v>44744.636446759258</v>
      </c>
      <c r="F29442" t="s">
        <v>598732</v>
      </c>
      <c r="G29442" t="b">
        <v>0</v>
      </c>
      <c r="H29442" t="s">
        <v>599091</v>
      </c>
      <c r="I29442" t="s">
        <v>599092</v>
      </c>
      <c r="J29442">
        <v>1</v>
      </c>
      <c r="K29442" t="s">
        <v>27</v>
      </c>
      <c r="L29442" t="s">
        <v>598735</v>
      </c>
      <c r="M29442" t="s">
        <v>598735</v>
      </c>
      <c r="N29442" t="s">
        <v>27</v>
      </c>
      <c r="O29442" t="s">
        <v>27</v>
      </c>
      <c r="P29442" t="s">
        <v>598718</v>
      </c>
      <c r="Q29442" t="s">
        <v>28</v>
      </c>
      <c r="R29442" s="1">
        <v>44788.659710648149</v>
      </c>
      <c r="T29442" t="s">
        <v>613039</v>
      </c>
      <c r="U29442" t="s">
        <v>27</v>
      </c>
      <c r="V29442" t="s">
        <v>27</v>
      </c>
      <c r="W29442" t="s">
        <v>27</v>
      </c>
      <c r="X29442" t="s">
        <v>27</v>
      </c>
    </row>
    <row r="29443" spans="1:24" x14ac:dyDescent="0.3">
      <c r="A29443" t="s">
        <v>628366</v>
      </c>
      <c r="B29443" t="s">
        <v>225</v>
      </c>
      <c r="C29443" t="s">
        <v>494901</v>
      </c>
      <c r="D29443" t="s">
        <v>27</v>
      </c>
      <c r="E29443" s="1">
        <v>44744.698414351849</v>
      </c>
      <c r="F29443" t="s">
        <v>598732</v>
      </c>
      <c r="G29443" t="b">
        <v>0</v>
      </c>
      <c r="H29443" t="s">
        <v>599032</v>
      </c>
      <c r="I29443" t="s">
        <v>599033</v>
      </c>
      <c r="J29443">
        <v>1</v>
      </c>
      <c r="K29443" t="s">
        <v>27</v>
      </c>
      <c r="L29443" t="s">
        <v>598788</v>
      </c>
      <c r="M29443" t="s">
        <v>27</v>
      </c>
      <c r="N29443" t="s">
        <v>27</v>
      </c>
      <c r="O29443" t="s">
        <v>27</v>
      </c>
      <c r="P29443" t="s">
        <v>598718</v>
      </c>
      <c r="Q29443" t="s">
        <v>28</v>
      </c>
      <c r="R29443" s="1">
        <v>44788.803668981483</v>
      </c>
      <c r="T29443" t="s">
        <v>27</v>
      </c>
      <c r="U29443" t="s">
        <v>27</v>
      </c>
      <c r="V29443" t="s">
        <v>27</v>
      </c>
      <c r="W29443" t="s">
        <v>27</v>
      </c>
      <c r="X29443" t="s">
        <v>27</v>
      </c>
    </row>
    <row r="29444" spans="1:24" x14ac:dyDescent="0.3">
      <c r="A29444" t="s">
        <v>628367</v>
      </c>
      <c r="B29444" t="s">
        <v>225</v>
      </c>
      <c r="C29444" t="s">
        <v>494917</v>
      </c>
      <c r="D29444" t="s">
        <v>27</v>
      </c>
      <c r="E29444" s="1">
        <v>44744.791504629633</v>
      </c>
      <c r="F29444" t="s">
        <v>598732</v>
      </c>
      <c r="G29444" t="b">
        <v>0</v>
      </c>
      <c r="H29444" t="s">
        <v>599032</v>
      </c>
      <c r="I29444" t="s">
        <v>599033</v>
      </c>
      <c r="J29444">
        <v>2</v>
      </c>
      <c r="K29444" t="s">
        <v>27</v>
      </c>
      <c r="L29444" t="s">
        <v>598788</v>
      </c>
      <c r="M29444" t="s">
        <v>27</v>
      </c>
      <c r="N29444" t="s">
        <v>27</v>
      </c>
      <c r="O29444" t="s">
        <v>27</v>
      </c>
      <c r="P29444" t="s">
        <v>598718</v>
      </c>
      <c r="Q29444" t="s">
        <v>28</v>
      </c>
      <c r="R29444" s="1">
        <v>44788.66</v>
      </c>
      <c r="T29444" t="s">
        <v>27</v>
      </c>
      <c r="U29444" t="s">
        <v>27</v>
      </c>
      <c r="V29444" t="s">
        <v>27</v>
      </c>
      <c r="W29444" t="s">
        <v>27</v>
      </c>
      <c r="X29444" t="s">
        <v>27</v>
      </c>
    </row>
    <row r="29445" spans="1:24" x14ac:dyDescent="0.3">
      <c r="A29445" t="s">
        <v>628368</v>
      </c>
      <c r="B29445" t="s">
        <v>225</v>
      </c>
      <c r="C29445" t="s">
        <v>494917</v>
      </c>
      <c r="D29445" t="s">
        <v>27</v>
      </c>
      <c r="E29445" s="1">
        <v>44744.791504629633</v>
      </c>
      <c r="F29445" t="s">
        <v>598732</v>
      </c>
      <c r="G29445" t="b">
        <v>0</v>
      </c>
      <c r="H29445" t="s">
        <v>599032</v>
      </c>
      <c r="I29445" t="s">
        <v>599033</v>
      </c>
      <c r="J29445">
        <v>1</v>
      </c>
      <c r="K29445" t="s">
        <v>27</v>
      </c>
      <c r="L29445" t="s">
        <v>602024</v>
      </c>
      <c r="M29445" t="s">
        <v>598735</v>
      </c>
      <c r="N29445" t="s">
        <v>27</v>
      </c>
      <c r="O29445" t="s">
        <v>27</v>
      </c>
      <c r="P29445" t="s">
        <v>598718</v>
      </c>
      <c r="Q29445" t="s">
        <v>28</v>
      </c>
      <c r="R29445" s="1">
        <v>44788.659895833334</v>
      </c>
      <c r="T29445" t="s">
        <v>27</v>
      </c>
      <c r="U29445" t="s">
        <v>27</v>
      </c>
      <c r="V29445" t="s">
        <v>27</v>
      </c>
      <c r="W29445" t="s">
        <v>27</v>
      </c>
      <c r="X29445" t="s">
        <v>27</v>
      </c>
    </row>
    <row r="29446" spans="1:24" x14ac:dyDescent="0.3">
      <c r="A29446" t="s">
        <v>628369</v>
      </c>
      <c r="B29446" t="s">
        <v>225</v>
      </c>
      <c r="C29446" t="s">
        <v>494933</v>
      </c>
      <c r="D29446" t="s">
        <v>27</v>
      </c>
      <c r="E29446" s="1">
        <v>44745.264432870368</v>
      </c>
      <c r="F29446" t="s">
        <v>598732</v>
      </c>
      <c r="G29446" t="b">
        <v>0</v>
      </c>
      <c r="H29446" t="s">
        <v>599091</v>
      </c>
      <c r="I29446" t="s">
        <v>599092</v>
      </c>
      <c r="J29446">
        <v>1</v>
      </c>
      <c r="K29446" t="s">
        <v>27</v>
      </c>
      <c r="L29446" t="s">
        <v>598735</v>
      </c>
      <c r="M29446" t="s">
        <v>598735</v>
      </c>
      <c r="N29446" t="s">
        <v>27</v>
      </c>
      <c r="O29446" t="s">
        <v>27</v>
      </c>
      <c r="P29446" t="s">
        <v>598718</v>
      </c>
      <c r="Q29446" t="s">
        <v>28</v>
      </c>
      <c r="R29446" s="1">
        <v>44788.660115740742</v>
      </c>
      <c r="T29446" t="s">
        <v>613039</v>
      </c>
      <c r="U29446" t="s">
        <v>27</v>
      </c>
      <c r="V29446" t="s">
        <v>27</v>
      </c>
      <c r="W29446" t="s">
        <v>27</v>
      </c>
      <c r="X29446" t="s">
        <v>27</v>
      </c>
    </row>
    <row r="29447" spans="1:24" x14ac:dyDescent="0.3">
      <c r="A29447" t="s">
        <v>628370</v>
      </c>
      <c r="B29447" t="s">
        <v>225</v>
      </c>
      <c r="C29447" t="s">
        <v>494949</v>
      </c>
      <c r="D29447" t="s">
        <v>27</v>
      </c>
      <c r="E29447" s="1">
        <v>44745.374282407407</v>
      </c>
      <c r="F29447" t="s">
        <v>598732</v>
      </c>
      <c r="G29447" t="b">
        <v>0</v>
      </c>
      <c r="H29447" t="s">
        <v>599091</v>
      </c>
      <c r="I29447" t="s">
        <v>599092</v>
      </c>
      <c r="J29447">
        <v>1</v>
      </c>
      <c r="K29447" t="s">
        <v>27</v>
      </c>
      <c r="L29447" t="s">
        <v>27</v>
      </c>
      <c r="M29447" t="s">
        <v>27</v>
      </c>
      <c r="N29447" t="s">
        <v>27</v>
      </c>
      <c r="O29447" t="s">
        <v>27</v>
      </c>
      <c r="P29447" t="s">
        <v>598718</v>
      </c>
      <c r="Q29447" t="s">
        <v>28</v>
      </c>
      <c r="R29447" s="1">
        <v>44788.660231481481</v>
      </c>
      <c r="T29447" t="s">
        <v>27</v>
      </c>
      <c r="U29447" t="s">
        <v>27</v>
      </c>
      <c r="V29447" t="s">
        <v>27</v>
      </c>
      <c r="W29447" t="s">
        <v>27</v>
      </c>
      <c r="X29447" t="s">
        <v>27</v>
      </c>
    </row>
    <row r="29448" spans="1:24" x14ac:dyDescent="0.3">
      <c r="A29448" t="s">
        <v>628371</v>
      </c>
      <c r="B29448" t="s">
        <v>225</v>
      </c>
      <c r="C29448" t="s">
        <v>494965</v>
      </c>
      <c r="D29448" t="s">
        <v>27</v>
      </c>
      <c r="E29448" s="1">
        <v>44745.500324074077</v>
      </c>
      <c r="F29448" t="s">
        <v>598717</v>
      </c>
      <c r="G29448" t="b">
        <v>0</v>
      </c>
      <c r="H29448" t="s">
        <v>27</v>
      </c>
      <c r="I29448" t="s">
        <v>27</v>
      </c>
      <c r="J29448">
        <v>1</v>
      </c>
      <c r="K29448" t="s">
        <v>27</v>
      </c>
      <c r="L29448" t="s">
        <v>27</v>
      </c>
      <c r="M29448" t="s">
        <v>27</v>
      </c>
      <c r="N29448" t="s">
        <v>27</v>
      </c>
      <c r="O29448" t="s">
        <v>27</v>
      </c>
      <c r="P29448" t="s">
        <v>598718</v>
      </c>
      <c r="Q29448" t="s">
        <v>28</v>
      </c>
      <c r="R29448" s="1">
        <v>44788.660300925927</v>
      </c>
      <c r="T29448" t="s">
        <v>27</v>
      </c>
      <c r="U29448" t="s">
        <v>27</v>
      </c>
      <c r="V29448" t="s">
        <v>27</v>
      </c>
      <c r="W29448" t="s">
        <v>27</v>
      </c>
      <c r="X29448" t="s">
        <v>27</v>
      </c>
    </row>
    <row r="29449" spans="1:24" x14ac:dyDescent="0.3">
      <c r="A29449" t="s">
        <v>628372</v>
      </c>
      <c r="B29449" t="s">
        <v>225</v>
      </c>
      <c r="C29449" t="s">
        <v>494969</v>
      </c>
      <c r="D29449" t="s">
        <v>27</v>
      </c>
      <c r="E29449" s="1">
        <v>44745.56622685185</v>
      </c>
      <c r="F29449" t="s">
        <v>598732</v>
      </c>
      <c r="G29449" t="b">
        <v>0</v>
      </c>
      <c r="H29449" t="s">
        <v>599091</v>
      </c>
      <c r="I29449" t="s">
        <v>599092</v>
      </c>
      <c r="J29449">
        <v>1</v>
      </c>
      <c r="K29449" t="s">
        <v>27</v>
      </c>
      <c r="L29449" t="s">
        <v>27</v>
      </c>
      <c r="M29449" t="s">
        <v>27</v>
      </c>
      <c r="N29449" t="s">
        <v>27</v>
      </c>
      <c r="O29449" t="s">
        <v>27</v>
      </c>
      <c r="P29449" t="s">
        <v>598718</v>
      </c>
      <c r="Q29449" t="s">
        <v>28</v>
      </c>
      <c r="R29449" s="1">
        <v>44788.660416666666</v>
      </c>
      <c r="T29449" t="s">
        <v>613039</v>
      </c>
      <c r="U29449" t="s">
        <v>27</v>
      </c>
      <c r="V29449" t="s">
        <v>27</v>
      </c>
      <c r="W29449" t="s">
        <v>27</v>
      </c>
      <c r="X29449" t="s">
        <v>27</v>
      </c>
    </row>
    <row r="29450" spans="1:24" x14ac:dyDescent="0.3">
      <c r="A29450" t="s">
        <v>628373</v>
      </c>
      <c r="B29450" t="s">
        <v>225</v>
      </c>
      <c r="C29450" t="s">
        <v>494985</v>
      </c>
      <c r="D29450" t="s">
        <v>27</v>
      </c>
      <c r="E29450" s="1">
        <v>44745.570706018516</v>
      </c>
      <c r="F29450" t="s">
        <v>598732</v>
      </c>
      <c r="G29450" t="b">
        <v>0</v>
      </c>
      <c r="H29450" t="s">
        <v>599091</v>
      </c>
      <c r="I29450" t="s">
        <v>599092</v>
      </c>
      <c r="J29450">
        <v>1</v>
      </c>
      <c r="K29450" t="s">
        <v>27</v>
      </c>
      <c r="L29450" t="s">
        <v>27</v>
      </c>
      <c r="M29450" t="s">
        <v>27</v>
      </c>
      <c r="N29450" t="s">
        <v>27</v>
      </c>
      <c r="O29450" t="s">
        <v>27</v>
      </c>
      <c r="P29450" t="s">
        <v>598718</v>
      </c>
      <c r="Q29450" t="s">
        <v>28</v>
      </c>
      <c r="R29450" s="1">
        <v>44788.660532407404</v>
      </c>
      <c r="T29450" t="s">
        <v>27</v>
      </c>
      <c r="U29450" t="s">
        <v>27</v>
      </c>
      <c r="V29450" t="s">
        <v>27</v>
      </c>
      <c r="W29450" t="s">
        <v>27</v>
      </c>
      <c r="X29450" t="s">
        <v>27</v>
      </c>
    </row>
    <row r="29451" spans="1:24" x14ac:dyDescent="0.3">
      <c r="A29451" t="s">
        <v>628374</v>
      </c>
      <c r="B29451" t="s">
        <v>225</v>
      </c>
      <c r="C29451" t="s">
        <v>495001</v>
      </c>
      <c r="D29451" t="s">
        <v>27</v>
      </c>
      <c r="E29451" s="1">
        <v>44745.711655092593</v>
      </c>
      <c r="F29451" t="s">
        <v>598732</v>
      </c>
      <c r="G29451" t="b">
        <v>0</v>
      </c>
      <c r="H29451" t="s">
        <v>599032</v>
      </c>
      <c r="I29451" t="s">
        <v>599033</v>
      </c>
      <c r="J29451">
        <v>1</v>
      </c>
      <c r="K29451" t="s">
        <v>27</v>
      </c>
      <c r="L29451" t="s">
        <v>602024</v>
      </c>
      <c r="M29451" t="s">
        <v>598735</v>
      </c>
      <c r="N29451" t="s">
        <v>27</v>
      </c>
      <c r="O29451" t="s">
        <v>27</v>
      </c>
      <c r="P29451" t="s">
        <v>598718</v>
      </c>
      <c r="Q29451" t="s">
        <v>28</v>
      </c>
      <c r="R29451" s="1">
        <v>44788.660717592589</v>
      </c>
      <c r="T29451" t="s">
        <v>27</v>
      </c>
      <c r="U29451" t="s">
        <v>27</v>
      </c>
      <c r="V29451" t="s">
        <v>27</v>
      </c>
      <c r="W29451" t="s">
        <v>27</v>
      </c>
      <c r="X29451" t="s">
        <v>27</v>
      </c>
    </row>
    <row r="29452" spans="1:24" x14ac:dyDescent="0.3">
      <c r="A29452" t="s">
        <v>628375</v>
      </c>
      <c r="B29452" t="s">
        <v>225</v>
      </c>
      <c r="C29452" t="s">
        <v>495001</v>
      </c>
      <c r="D29452" t="s">
        <v>27</v>
      </c>
      <c r="E29452" s="1">
        <v>44745.711655092593</v>
      </c>
      <c r="F29452" t="s">
        <v>598732</v>
      </c>
      <c r="G29452" t="b">
        <v>0</v>
      </c>
      <c r="H29452" t="s">
        <v>599032</v>
      </c>
      <c r="I29452" t="s">
        <v>599033</v>
      </c>
      <c r="J29452">
        <v>1</v>
      </c>
      <c r="K29452" t="s">
        <v>27</v>
      </c>
      <c r="L29452" t="s">
        <v>598788</v>
      </c>
      <c r="M29452" t="s">
        <v>27</v>
      </c>
      <c r="N29452" t="s">
        <v>27</v>
      </c>
      <c r="O29452" t="s">
        <v>27</v>
      </c>
      <c r="P29452" t="s">
        <v>598718</v>
      </c>
      <c r="Q29452" t="s">
        <v>28</v>
      </c>
      <c r="R29452" s="1">
        <v>44788.660833333335</v>
      </c>
      <c r="T29452" t="s">
        <v>27</v>
      </c>
      <c r="U29452" t="s">
        <v>27</v>
      </c>
      <c r="V29452" t="s">
        <v>27</v>
      </c>
      <c r="W29452" t="s">
        <v>27</v>
      </c>
      <c r="X29452" t="s">
        <v>27</v>
      </c>
    </row>
    <row r="29453" spans="1:24" x14ac:dyDescent="0.3">
      <c r="A29453" t="s">
        <v>628376</v>
      </c>
      <c r="B29453" t="s">
        <v>225</v>
      </c>
      <c r="C29453" t="s">
        <v>495047</v>
      </c>
      <c r="D29453" t="s">
        <v>27</v>
      </c>
      <c r="E29453" s="1">
        <v>44745.733969907407</v>
      </c>
      <c r="F29453" t="s">
        <v>598732</v>
      </c>
      <c r="G29453" t="b">
        <v>0</v>
      </c>
      <c r="H29453" t="s">
        <v>598766</v>
      </c>
      <c r="I29453" t="s">
        <v>598767</v>
      </c>
      <c r="J29453">
        <v>1</v>
      </c>
      <c r="K29453" t="s">
        <v>27</v>
      </c>
      <c r="L29453" t="s">
        <v>598735</v>
      </c>
      <c r="M29453" t="s">
        <v>598735</v>
      </c>
      <c r="N29453" t="s">
        <v>27</v>
      </c>
      <c r="O29453" t="s">
        <v>27</v>
      </c>
      <c r="P29453" t="s">
        <v>598718</v>
      </c>
      <c r="Q29453" t="s">
        <v>28</v>
      </c>
      <c r="R29453" s="1">
        <v>44788.661030092589</v>
      </c>
      <c r="T29453" t="s">
        <v>27</v>
      </c>
      <c r="U29453" t="s">
        <v>27</v>
      </c>
      <c r="V29453" t="s">
        <v>27</v>
      </c>
      <c r="W29453" t="s">
        <v>27</v>
      </c>
      <c r="X29453" t="s">
        <v>27</v>
      </c>
    </row>
    <row r="29454" spans="1:24" x14ac:dyDescent="0.3">
      <c r="A29454" t="s">
        <v>628377</v>
      </c>
      <c r="B29454" t="s">
        <v>225</v>
      </c>
      <c r="C29454" t="s">
        <v>495063</v>
      </c>
      <c r="D29454" t="s">
        <v>27</v>
      </c>
      <c r="E29454" s="1">
        <v>44745.764594907407</v>
      </c>
      <c r="F29454" t="s">
        <v>598732</v>
      </c>
      <c r="G29454" t="b">
        <v>0</v>
      </c>
      <c r="H29454" t="s">
        <v>599091</v>
      </c>
      <c r="I29454" t="s">
        <v>599092</v>
      </c>
      <c r="J29454">
        <v>1</v>
      </c>
      <c r="K29454" t="s">
        <v>27</v>
      </c>
      <c r="L29454" t="s">
        <v>598735</v>
      </c>
      <c r="M29454" t="s">
        <v>598735</v>
      </c>
      <c r="N29454" t="s">
        <v>27</v>
      </c>
      <c r="O29454" t="s">
        <v>27</v>
      </c>
      <c r="P29454" t="s">
        <v>598718</v>
      </c>
      <c r="Q29454" t="s">
        <v>28</v>
      </c>
      <c r="R29454" s="1">
        <v>44788.66134259259</v>
      </c>
      <c r="T29454" t="s">
        <v>613039</v>
      </c>
      <c r="U29454" t="s">
        <v>27</v>
      </c>
      <c r="V29454" t="s">
        <v>27</v>
      </c>
      <c r="W29454" t="s">
        <v>27</v>
      </c>
      <c r="X29454" t="s">
        <v>27</v>
      </c>
    </row>
    <row r="29455" spans="1:24" x14ac:dyDescent="0.3">
      <c r="A29455" t="s">
        <v>628378</v>
      </c>
      <c r="B29455" t="s">
        <v>225</v>
      </c>
      <c r="C29455" t="s">
        <v>495063</v>
      </c>
      <c r="D29455" t="s">
        <v>27</v>
      </c>
      <c r="E29455" s="1">
        <v>44745.764594907407</v>
      </c>
      <c r="F29455" t="s">
        <v>598732</v>
      </c>
      <c r="G29455" t="b">
        <v>0</v>
      </c>
      <c r="H29455" t="s">
        <v>599158</v>
      </c>
      <c r="I29455" t="s">
        <v>599159</v>
      </c>
      <c r="J29455">
        <v>1</v>
      </c>
      <c r="K29455" t="s">
        <v>27</v>
      </c>
      <c r="L29455" t="s">
        <v>598735</v>
      </c>
      <c r="M29455" t="s">
        <v>598861</v>
      </c>
      <c r="N29455" t="s">
        <v>27</v>
      </c>
      <c r="O29455" t="s">
        <v>27</v>
      </c>
      <c r="P29455" t="s">
        <v>598718</v>
      </c>
      <c r="Q29455" t="s">
        <v>28</v>
      </c>
      <c r="R29455" s="1">
        <v>44788.661192129628</v>
      </c>
      <c r="T29455" t="s">
        <v>27</v>
      </c>
      <c r="U29455" t="s">
        <v>27</v>
      </c>
      <c r="V29455" t="s">
        <v>27</v>
      </c>
      <c r="W29455" t="s">
        <v>27</v>
      </c>
      <c r="X29455" t="s">
        <v>27</v>
      </c>
    </row>
    <row r="29456" spans="1:24" x14ac:dyDescent="0.3">
      <c r="A29456" t="s">
        <v>628379</v>
      </c>
      <c r="B29456" t="s">
        <v>225</v>
      </c>
      <c r="C29456" t="s">
        <v>495079</v>
      </c>
      <c r="D29456" t="s">
        <v>27</v>
      </c>
      <c r="E29456" s="1">
        <v>44745.783009259256</v>
      </c>
      <c r="F29456" t="s">
        <v>598732</v>
      </c>
      <c r="G29456" t="b">
        <v>0</v>
      </c>
      <c r="H29456" t="s">
        <v>599091</v>
      </c>
      <c r="I29456" t="s">
        <v>599092</v>
      </c>
      <c r="J29456">
        <v>1</v>
      </c>
      <c r="K29456" t="s">
        <v>27</v>
      </c>
      <c r="L29456" t="s">
        <v>27</v>
      </c>
      <c r="M29456" t="s">
        <v>27</v>
      </c>
      <c r="N29456" t="s">
        <v>27</v>
      </c>
      <c r="O29456" t="s">
        <v>27</v>
      </c>
      <c r="P29456" t="s">
        <v>598718</v>
      </c>
      <c r="Q29456" t="s">
        <v>28</v>
      </c>
      <c r="R29456" s="1">
        <v>44788.661469907405</v>
      </c>
      <c r="T29456" t="s">
        <v>27</v>
      </c>
      <c r="U29456" t="s">
        <v>27</v>
      </c>
      <c r="V29456" t="s">
        <v>27</v>
      </c>
      <c r="W29456" t="s">
        <v>27</v>
      </c>
      <c r="X29456" t="s">
        <v>27</v>
      </c>
    </row>
    <row r="29457" spans="1:24" x14ac:dyDescent="0.3">
      <c r="A29457" t="s">
        <v>628380</v>
      </c>
      <c r="B29457" t="s">
        <v>225</v>
      </c>
      <c r="C29457" t="s">
        <v>495095</v>
      </c>
      <c r="D29457" t="s">
        <v>27</v>
      </c>
      <c r="E29457" s="1">
        <v>44746.235462962963</v>
      </c>
      <c r="F29457" t="s">
        <v>598717</v>
      </c>
      <c r="G29457" t="b">
        <v>0</v>
      </c>
      <c r="H29457" t="s">
        <v>27</v>
      </c>
      <c r="I29457" t="s">
        <v>27</v>
      </c>
      <c r="J29457">
        <v>1</v>
      </c>
      <c r="K29457" t="s">
        <v>27</v>
      </c>
      <c r="L29457" t="s">
        <v>27</v>
      </c>
      <c r="M29457" t="s">
        <v>27</v>
      </c>
      <c r="N29457" t="s">
        <v>27</v>
      </c>
      <c r="O29457" t="s">
        <v>27</v>
      </c>
      <c r="P29457" t="s">
        <v>598718</v>
      </c>
      <c r="Q29457" t="s">
        <v>28</v>
      </c>
      <c r="R29457" s="1">
        <v>44788.661574074074</v>
      </c>
      <c r="T29457" t="s">
        <v>27</v>
      </c>
      <c r="U29457" t="s">
        <v>27</v>
      </c>
      <c r="V29457" t="s">
        <v>27</v>
      </c>
      <c r="W29457" t="s">
        <v>27</v>
      </c>
      <c r="X29457" t="s">
        <v>27</v>
      </c>
    </row>
    <row r="29458" spans="1:24" x14ac:dyDescent="0.3">
      <c r="A29458" t="s">
        <v>628381</v>
      </c>
      <c r="B29458" t="s">
        <v>225</v>
      </c>
      <c r="C29458" t="s">
        <v>495111</v>
      </c>
      <c r="D29458" t="s">
        <v>27</v>
      </c>
      <c r="E29458" s="1">
        <v>44746.237199074072</v>
      </c>
      <c r="F29458" t="s">
        <v>598732</v>
      </c>
      <c r="G29458" t="b">
        <v>0</v>
      </c>
      <c r="H29458" t="s">
        <v>599091</v>
      </c>
      <c r="I29458" t="s">
        <v>599092</v>
      </c>
      <c r="J29458">
        <v>1</v>
      </c>
      <c r="K29458" t="s">
        <v>27</v>
      </c>
      <c r="L29458" t="s">
        <v>27</v>
      </c>
      <c r="M29458" t="s">
        <v>27</v>
      </c>
      <c r="N29458" t="s">
        <v>27</v>
      </c>
      <c r="O29458" t="s">
        <v>27</v>
      </c>
      <c r="P29458" t="s">
        <v>598718</v>
      </c>
      <c r="Q29458" t="s">
        <v>28</v>
      </c>
      <c r="R29458" s="1">
        <v>44788.66165509259</v>
      </c>
      <c r="T29458" t="s">
        <v>27</v>
      </c>
      <c r="U29458" t="s">
        <v>27</v>
      </c>
      <c r="V29458" t="s">
        <v>27</v>
      </c>
      <c r="W29458" t="s">
        <v>27</v>
      </c>
      <c r="X29458" t="s">
        <v>27</v>
      </c>
    </row>
    <row r="29459" spans="1:24" x14ac:dyDescent="0.3">
      <c r="A29459" t="s">
        <v>628382</v>
      </c>
      <c r="B29459" t="s">
        <v>225</v>
      </c>
      <c r="C29459" t="s">
        <v>495127</v>
      </c>
      <c r="D29459" t="s">
        <v>27</v>
      </c>
      <c r="E29459" s="1">
        <v>44746.254803240743</v>
      </c>
      <c r="F29459" t="s">
        <v>598732</v>
      </c>
      <c r="G29459" t="b">
        <v>0</v>
      </c>
      <c r="H29459" t="s">
        <v>599091</v>
      </c>
      <c r="I29459" t="s">
        <v>599092</v>
      </c>
      <c r="J29459">
        <v>1</v>
      </c>
      <c r="K29459" t="s">
        <v>27</v>
      </c>
      <c r="L29459" t="s">
        <v>27</v>
      </c>
      <c r="M29459" t="s">
        <v>27</v>
      </c>
      <c r="N29459" t="s">
        <v>27</v>
      </c>
      <c r="O29459" t="s">
        <v>27</v>
      </c>
      <c r="P29459" t="s">
        <v>598718</v>
      </c>
      <c r="Q29459" t="s">
        <v>28</v>
      </c>
      <c r="R29459" s="1">
        <v>44788.661736111113</v>
      </c>
      <c r="T29459" t="s">
        <v>27</v>
      </c>
      <c r="U29459" t="s">
        <v>27</v>
      </c>
      <c r="V29459" t="s">
        <v>27</v>
      </c>
      <c r="W29459" t="s">
        <v>27</v>
      </c>
      <c r="X29459" t="s">
        <v>27</v>
      </c>
    </row>
    <row r="29460" spans="1:24" x14ac:dyDescent="0.3">
      <c r="A29460" t="s">
        <v>628383</v>
      </c>
      <c r="B29460" t="s">
        <v>225</v>
      </c>
      <c r="C29460" t="s">
        <v>495143</v>
      </c>
      <c r="D29460" t="s">
        <v>27</v>
      </c>
      <c r="E29460" s="1">
        <v>44746.267627314817</v>
      </c>
      <c r="F29460" t="s">
        <v>598732</v>
      </c>
      <c r="G29460" t="b">
        <v>0</v>
      </c>
      <c r="H29460" t="s">
        <v>599091</v>
      </c>
      <c r="I29460" t="s">
        <v>599092</v>
      </c>
      <c r="J29460">
        <v>1</v>
      </c>
      <c r="K29460" t="s">
        <v>27</v>
      </c>
      <c r="L29460" t="s">
        <v>598735</v>
      </c>
      <c r="M29460" t="s">
        <v>598735</v>
      </c>
      <c r="N29460" t="s">
        <v>27</v>
      </c>
      <c r="O29460" t="s">
        <v>27</v>
      </c>
      <c r="P29460" t="s">
        <v>598718</v>
      </c>
      <c r="Q29460" t="s">
        <v>28</v>
      </c>
      <c r="R29460" s="1">
        <v>44788.661851851852</v>
      </c>
      <c r="T29460" t="s">
        <v>27</v>
      </c>
      <c r="U29460" t="s">
        <v>27</v>
      </c>
      <c r="V29460" t="s">
        <v>27</v>
      </c>
      <c r="W29460" t="s">
        <v>27</v>
      </c>
      <c r="X29460" t="s">
        <v>27</v>
      </c>
    </row>
    <row r="29461" spans="1:24" x14ac:dyDescent="0.3">
      <c r="A29461" t="s">
        <v>628384</v>
      </c>
      <c r="B29461" t="s">
        <v>225</v>
      </c>
      <c r="C29461" t="s">
        <v>495159</v>
      </c>
      <c r="D29461" t="s">
        <v>27</v>
      </c>
      <c r="E29461" s="1">
        <v>44746.279097222221</v>
      </c>
      <c r="F29461" t="s">
        <v>598732</v>
      </c>
      <c r="G29461" t="b">
        <v>0</v>
      </c>
      <c r="H29461" t="s">
        <v>599091</v>
      </c>
      <c r="I29461" t="s">
        <v>599092</v>
      </c>
      <c r="J29461">
        <v>1</v>
      </c>
      <c r="K29461" t="s">
        <v>27</v>
      </c>
      <c r="L29461" t="s">
        <v>598735</v>
      </c>
      <c r="M29461" t="s">
        <v>598735</v>
      </c>
      <c r="N29461" t="s">
        <v>27</v>
      </c>
      <c r="O29461" t="s">
        <v>27</v>
      </c>
      <c r="P29461" t="s">
        <v>598718</v>
      </c>
      <c r="Q29461" t="s">
        <v>28</v>
      </c>
      <c r="R29461" s="1">
        <v>44788.661979166667</v>
      </c>
      <c r="T29461" t="s">
        <v>27</v>
      </c>
      <c r="U29461" t="s">
        <v>27</v>
      </c>
      <c r="V29461" t="s">
        <v>27</v>
      </c>
      <c r="W29461" t="s">
        <v>27</v>
      </c>
      <c r="X29461" t="s">
        <v>27</v>
      </c>
    </row>
    <row r="29462" spans="1:24" x14ac:dyDescent="0.3">
      <c r="A29462" t="s">
        <v>628385</v>
      </c>
      <c r="B29462" t="s">
        <v>225</v>
      </c>
      <c r="C29462" t="s">
        <v>495175</v>
      </c>
      <c r="D29462" t="s">
        <v>27</v>
      </c>
      <c r="E29462" s="1">
        <v>44746.281099537038</v>
      </c>
      <c r="F29462" t="s">
        <v>598732</v>
      </c>
      <c r="G29462" t="b">
        <v>0</v>
      </c>
      <c r="H29462" t="s">
        <v>599091</v>
      </c>
      <c r="I29462" t="s">
        <v>599092</v>
      </c>
      <c r="J29462">
        <v>1</v>
      </c>
      <c r="K29462" t="s">
        <v>27</v>
      </c>
      <c r="L29462" t="s">
        <v>598735</v>
      </c>
      <c r="M29462" t="s">
        <v>598735</v>
      </c>
      <c r="N29462" t="s">
        <v>27</v>
      </c>
      <c r="O29462" t="s">
        <v>27</v>
      </c>
      <c r="P29462" t="s">
        <v>598718</v>
      </c>
      <c r="Q29462" t="s">
        <v>28</v>
      </c>
      <c r="R29462" s="1">
        <v>44788.662106481483</v>
      </c>
      <c r="T29462" t="s">
        <v>27</v>
      </c>
      <c r="U29462" t="s">
        <v>27</v>
      </c>
      <c r="V29462" t="s">
        <v>27</v>
      </c>
      <c r="W29462" t="s">
        <v>27</v>
      </c>
      <c r="X29462" t="s">
        <v>27</v>
      </c>
    </row>
    <row r="29463" spans="1:24" x14ac:dyDescent="0.3">
      <c r="A29463" t="s">
        <v>628386</v>
      </c>
      <c r="B29463" t="s">
        <v>225</v>
      </c>
      <c r="C29463" t="s">
        <v>495206</v>
      </c>
      <c r="D29463" t="s">
        <v>27</v>
      </c>
      <c r="E29463" s="1">
        <v>44746.290509259263</v>
      </c>
      <c r="F29463" t="s">
        <v>598735</v>
      </c>
      <c r="G29463" t="b">
        <v>0</v>
      </c>
      <c r="H29463" t="s">
        <v>27</v>
      </c>
      <c r="I29463" t="s">
        <v>27</v>
      </c>
      <c r="J29463">
        <v>1</v>
      </c>
      <c r="K29463" t="s">
        <v>27</v>
      </c>
      <c r="L29463" t="s">
        <v>27</v>
      </c>
      <c r="M29463" t="s">
        <v>27</v>
      </c>
      <c r="N29463" t="s">
        <v>27</v>
      </c>
      <c r="O29463" t="s">
        <v>27</v>
      </c>
      <c r="P29463" t="s">
        <v>598718</v>
      </c>
      <c r="Q29463" t="s">
        <v>28</v>
      </c>
      <c r="R29463" s="1">
        <v>44788.662407407406</v>
      </c>
      <c r="T29463" t="s">
        <v>27</v>
      </c>
      <c r="U29463" t="s">
        <v>27</v>
      </c>
      <c r="V29463" t="s">
        <v>27</v>
      </c>
      <c r="W29463" t="s">
        <v>27</v>
      </c>
      <c r="X29463" t="s">
        <v>27</v>
      </c>
    </row>
    <row r="29464" spans="1:24" x14ac:dyDescent="0.3">
      <c r="A29464" t="s">
        <v>628387</v>
      </c>
      <c r="B29464" t="s">
        <v>225</v>
      </c>
      <c r="C29464" t="s">
        <v>495222</v>
      </c>
      <c r="D29464" t="s">
        <v>27</v>
      </c>
      <c r="E29464" s="1">
        <v>44746.500324074077</v>
      </c>
      <c r="F29464" t="s">
        <v>598717</v>
      </c>
      <c r="G29464" t="b">
        <v>0</v>
      </c>
      <c r="H29464" t="s">
        <v>27</v>
      </c>
      <c r="I29464" t="s">
        <v>27</v>
      </c>
      <c r="J29464">
        <v>1</v>
      </c>
      <c r="K29464" t="s">
        <v>27</v>
      </c>
      <c r="L29464" t="s">
        <v>27</v>
      </c>
      <c r="M29464" t="s">
        <v>27</v>
      </c>
      <c r="N29464" t="s">
        <v>27</v>
      </c>
      <c r="O29464" t="s">
        <v>27</v>
      </c>
      <c r="P29464" t="s">
        <v>598718</v>
      </c>
      <c r="Q29464" t="s">
        <v>28</v>
      </c>
      <c r="R29464" s="1">
        <v>44788.662453703706</v>
      </c>
      <c r="T29464" t="s">
        <v>27</v>
      </c>
      <c r="U29464" t="s">
        <v>27</v>
      </c>
      <c r="V29464" t="s">
        <v>27</v>
      </c>
      <c r="W29464" t="s">
        <v>27</v>
      </c>
      <c r="X29464" t="s">
        <v>27</v>
      </c>
    </row>
    <row r="29465" spans="1:24" x14ac:dyDescent="0.3">
      <c r="A29465" t="s">
        <v>628388</v>
      </c>
      <c r="B29465" t="s">
        <v>225</v>
      </c>
      <c r="C29465" t="s">
        <v>495226</v>
      </c>
      <c r="D29465" t="s">
        <v>27</v>
      </c>
      <c r="E29465" s="1">
        <v>44746.501909722225</v>
      </c>
      <c r="F29465" t="s">
        <v>598732</v>
      </c>
      <c r="G29465" t="b">
        <v>0</v>
      </c>
      <c r="H29465" t="s">
        <v>599091</v>
      </c>
      <c r="I29465" t="s">
        <v>599092</v>
      </c>
      <c r="J29465">
        <v>1</v>
      </c>
      <c r="K29465" t="s">
        <v>27</v>
      </c>
      <c r="L29465" t="s">
        <v>598735</v>
      </c>
      <c r="M29465" t="s">
        <v>598735</v>
      </c>
      <c r="N29465" t="s">
        <v>27</v>
      </c>
      <c r="O29465" t="s">
        <v>27</v>
      </c>
      <c r="P29465" t="s">
        <v>598718</v>
      </c>
      <c r="Q29465" t="s">
        <v>28</v>
      </c>
      <c r="R29465" s="1">
        <v>44788.662615740737</v>
      </c>
      <c r="T29465" t="s">
        <v>613039</v>
      </c>
      <c r="U29465" t="s">
        <v>27</v>
      </c>
      <c r="V29465" t="s">
        <v>27</v>
      </c>
      <c r="W29465" t="s">
        <v>27</v>
      </c>
      <c r="X29465" t="s">
        <v>27</v>
      </c>
    </row>
    <row r="29466" spans="1:24" x14ac:dyDescent="0.3">
      <c r="A29466" t="s">
        <v>628389</v>
      </c>
      <c r="B29466" t="s">
        <v>225</v>
      </c>
      <c r="C29466" t="s">
        <v>495272</v>
      </c>
      <c r="D29466" t="s">
        <v>27</v>
      </c>
      <c r="E29466" s="1">
        <v>44746.64534722222</v>
      </c>
      <c r="F29466" t="s">
        <v>598717</v>
      </c>
      <c r="G29466" t="b">
        <v>0</v>
      </c>
      <c r="H29466" t="s">
        <v>27</v>
      </c>
      <c r="I29466" t="s">
        <v>27</v>
      </c>
      <c r="J29466">
        <v>1</v>
      </c>
      <c r="K29466" t="s">
        <v>27</v>
      </c>
      <c r="L29466" t="s">
        <v>27</v>
      </c>
      <c r="M29466" t="s">
        <v>27</v>
      </c>
      <c r="N29466" t="s">
        <v>27</v>
      </c>
      <c r="O29466" t="s">
        <v>27</v>
      </c>
      <c r="P29466" t="s">
        <v>598718</v>
      </c>
      <c r="Q29466" t="s">
        <v>28</v>
      </c>
      <c r="R29466" s="1">
        <v>44788.662719907406</v>
      </c>
      <c r="T29466" t="s">
        <v>27</v>
      </c>
      <c r="U29466" t="s">
        <v>27</v>
      </c>
      <c r="V29466" t="s">
        <v>27</v>
      </c>
      <c r="W29466" t="s">
        <v>27</v>
      </c>
      <c r="X29466" t="s">
        <v>27</v>
      </c>
    </row>
    <row r="29467" spans="1:24" x14ac:dyDescent="0.3">
      <c r="A29467" t="s">
        <v>628390</v>
      </c>
      <c r="B29467" t="s">
        <v>225</v>
      </c>
      <c r="C29467" t="s">
        <v>495288</v>
      </c>
      <c r="D29467" t="s">
        <v>27</v>
      </c>
      <c r="E29467" s="1">
        <v>44746.684629629628</v>
      </c>
      <c r="F29467" t="s">
        <v>598732</v>
      </c>
      <c r="G29467" t="b">
        <v>0</v>
      </c>
      <c r="H29467" t="s">
        <v>599032</v>
      </c>
      <c r="I29467" t="s">
        <v>599033</v>
      </c>
      <c r="J29467">
        <v>1</v>
      </c>
      <c r="K29467" t="s">
        <v>27</v>
      </c>
      <c r="L29467" t="s">
        <v>598788</v>
      </c>
      <c r="M29467" t="s">
        <v>598735</v>
      </c>
      <c r="N29467" t="s">
        <v>27</v>
      </c>
      <c r="O29467" t="s">
        <v>27</v>
      </c>
      <c r="P29467" t="s">
        <v>598718</v>
      </c>
      <c r="Q29467" t="s">
        <v>28</v>
      </c>
      <c r="R29467" s="1">
        <v>44788.662858796299</v>
      </c>
      <c r="T29467" t="s">
        <v>27</v>
      </c>
      <c r="U29467" t="s">
        <v>27</v>
      </c>
      <c r="V29467" t="s">
        <v>27</v>
      </c>
      <c r="W29467" t="s">
        <v>27</v>
      </c>
      <c r="X29467" t="s">
        <v>27</v>
      </c>
    </row>
    <row r="29468" spans="1:24" x14ac:dyDescent="0.3">
      <c r="A29468" t="s">
        <v>628391</v>
      </c>
      <c r="B29468" t="s">
        <v>225</v>
      </c>
      <c r="C29468" t="s">
        <v>495319</v>
      </c>
      <c r="D29468" t="s">
        <v>27</v>
      </c>
      <c r="E29468" s="1">
        <v>44746.737754629627</v>
      </c>
      <c r="F29468" t="s">
        <v>598732</v>
      </c>
      <c r="G29468" t="b">
        <v>0</v>
      </c>
      <c r="H29468" t="s">
        <v>599091</v>
      </c>
      <c r="I29468" t="s">
        <v>599092</v>
      </c>
      <c r="J29468">
        <v>1</v>
      </c>
      <c r="K29468" t="s">
        <v>27</v>
      </c>
      <c r="L29468" t="s">
        <v>598735</v>
      </c>
      <c r="M29468" t="s">
        <v>598735</v>
      </c>
      <c r="N29468" t="s">
        <v>27</v>
      </c>
      <c r="O29468" t="s">
        <v>27</v>
      </c>
      <c r="P29468" t="s">
        <v>598718</v>
      </c>
      <c r="Q29468" t="s">
        <v>28</v>
      </c>
      <c r="R29468" s="1">
        <v>44788.663148148145</v>
      </c>
      <c r="T29468" t="s">
        <v>613042</v>
      </c>
      <c r="U29468" t="s">
        <v>27</v>
      </c>
      <c r="V29468" t="s">
        <v>27</v>
      </c>
      <c r="W29468" t="s">
        <v>27</v>
      </c>
      <c r="X29468" t="s">
        <v>27</v>
      </c>
    </row>
    <row r="29469" spans="1:24" x14ac:dyDescent="0.3">
      <c r="A29469" t="s">
        <v>628392</v>
      </c>
      <c r="B29469" t="s">
        <v>225</v>
      </c>
      <c r="C29469" t="s">
        <v>495350</v>
      </c>
      <c r="D29469" t="s">
        <v>27</v>
      </c>
      <c r="E29469" s="1">
        <v>44746.741412037038</v>
      </c>
      <c r="F29469" t="s">
        <v>598732</v>
      </c>
      <c r="G29469" t="b">
        <v>0</v>
      </c>
      <c r="H29469" t="s">
        <v>599091</v>
      </c>
      <c r="I29469" t="s">
        <v>599092</v>
      </c>
      <c r="J29469">
        <v>1</v>
      </c>
      <c r="K29469" t="s">
        <v>27</v>
      </c>
      <c r="L29469" t="s">
        <v>27</v>
      </c>
      <c r="M29469" t="s">
        <v>27</v>
      </c>
      <c r="N29469" t="s">
        <v>27</v>
      </c>
      <c r="O29469" t="s">
        <v>27</v>
      </c>
      <c r="P29469" t="s">
        <v>598718</v>
      </c>
      <c r="Q29469" t="s">
        <v>28</v>
      </c>
      <c r="R29469" s="1">
        <v>44788.663252314815</v>
      </c>
      <c r="T29469" t="s">
        <v>613039</v>
      </c>
      <c r="U29469" t="s">
        <v>27</v>
      </c>
      <c r="V29469" t="s">
        <v>27</v>
      </c>
      <c r="W29469" t="s">
        <v>27</v>
      </c>
      <c r="X29469" t="s">
        <v>27</v>
      </c>
    </row>
    <row r="29470" spans="1:24" x14ac:dyDescent="0.3">
      <c r="A29470" t="s">
        <v>628393</v>
      </c>
      <c r="B29470" t="s">
        <v>225</v>
      </c>
      <c r="C29470" t="s">
        <v>495366</v>
      </c>
      <c r="D29470" t="s">
        <v>27</v>
      </c>
      <c r="E29470" s="1">
        <v>44746.749062499999</v>
      </c>
      <c r="F29470" t="s">
        <v>598732</v>
      </c>
      <c r="G29470" t="b">
        <v>0</v>
      </c>
      <c r="H29470" t="s">
        <v>599091</v>
      </c>
      <c r="I29470" t="s">
        <v>599092</v>
      </c>
      <c r="J29470">
        <v>1</v>
      </c>
      <c r="K29470" t="s">
        <v>27</v>
      </c>
      <c r="L29470" t="s">
        <v>27</v>
      </c>
      <c r="M29470" t="s">
        <v>27</v>
      </c>
      <c r="N29470" t="s">
        <v>27</v>
      </c>
      <c r="O29470" t="s">
        <v>27</v>
      </c>
      <c r="P29470" t="s">
        <v>598718</v>
      </c>
      <c r="Q29470" t="s">
        <v>28</v>
      </c>
      <c r="R29470" s="1">
        <v>44788.663356481484</v>
      </c>
      <c r="T29470" t="s">
        <v>27</v>
      </c>
      <c r="U29470" t="s">
        <v>27</v>
      </c>
      <c r="V29470" t="s">
        <v>27</v>
      </c>
      <c r="W29470" t="s">
        <v>27</v>
      </c>
      <c r="X29470" t="s">
        <v>27</v>
      </c>
    </row>
    <row r="29471" spans="1:24" x14ac:dyDescent="0.3">
      <c r="A29471" t="s">
        <v>628394</v>
      </c>
      <c r="B29471" t="s">
        <v>225</v>
      </c>
      <c r="C29471" t="s">
        <v>495382</v>
      </c>
      <c r="D29471" t="s">
        <v>27</v>
      </c>
      <c r="E29471" s="1">
        <v>44746.769675925927</v>
      </c>
      <c r="F29471" t="s">
        <v>598732</v>
      </c>
      <c r="G29471" t="b">
        <v>0</v>
      </c>
      <c r="H29471" t="s">
        <v>598766</v>
      </c>
      <c r="I29471" t="s">
        <v>598767</v>
      </c>
      <c r="J29471">
        <v>1</v>
      </c>
      <c r="K29471" t="s">
        <v>27</v>
      </c>
      <c r="L29471" t="s">
        <v>598735</v>
      </c>
      <c r="M29471" t="s">
        <v>598735</v>
      </c>
      <c r="N29471" t="s">
        <v>27</v>
      </c>
      <c r="O29471" t="s">
        <v>27</v>
      </c>
      <c r="P29471" t="s">
        <v>598718</v>
      </c>
      <c r="Q29471" t="s">
        <v>28</v>
      </c>
      <c r="R29471" s="1">
        <v>44788.663483796299</v>
      </c>
      <c r="T29471" t="s">
        <v>27</v>
      </c>
      <c r="U29471" t="s">
        <v>27</v>
      </c>
      <c r="V29471" t="s">
        <v>27</v>
      </c>
      <c r="W29471" t="s">
        <v>27</v>
      </c>
      <c r="X29471" t="s">
        <v>27</v>
      </c>
    </row>
    <row r="29472" spans="1:24" x14ac:dyDescent="0.3">
      <c r="A29472" t="s">
        <v>628395</v>
      </c>
      <c r="B29472" t="s">
        <v>225</v>
      </c>
      <c r="C29472" t="s">
        <v>495398</v>
      </c>
      <c r="D29472" t="s">
        <v>27</v>
      </c>
      <c r="E29472" s="1">
        <v>44746.773831018516</v>
      </c>
      <c r="F29472" t="s">
        <v>598732</v>
      </c>
      <c r="G29472" t="b">
        <v>0</v>
      </c>
      <c r="H29472" t="s">
        <v>598766</v>
      </c>
      <c r="I29472" t="s">
        <v>598767</v>
      </c>
      <c r="J29472">
        <v>1</v>
      </c>
      <c r="K29472" t="s">
        <v>27</v>
      </c>
      <c r="L29472" t="s">
        <v>27</v>
      </c>
      <c r="M29472" t="s">
        <v>27</v>
      </c>
      <c r="N29472" t="s">
        <v>27</v>
      </c>
      <c r="O29472" t="s">
        <v>27</v>
      </c>
      <c r="P29472" t="s">
        <v>598718</v>
      </c>
      <c r="Q29472" t="s">
        <v>28</v>
      </c>
      <c r="R29472" s="1">
        <v>44788.663599537038</v>
      </c>
      <c r="T29472" t="s">
        <v>27</v>
      </c>
      <c r="U29472" t="s">
        <v>27</v>
      </c>
      <c r="V29472" t="s">
        <v>27</v>
      </c>
      <c r="W29472" t="s">
        <v>27</v>
      </c>
      <c r="X29472" t="s">
        <v>27</v>
      </c>
    </row>
    <row r="29473" spans="1:24" x14ac:dyDescent="0.3">
      <c r="A29473" t="s">
        <v>628396</v>
      </c>
      <c r="B29473" t="s">
        <v>225</v>
      </c>
      <c r="C29473" t="s">
        <v>495429</v>
      </c>
      <c r="D29473" t="s">
        <v>27</v>
      </c>
      <c r="E29473" s="1">
        <v>44746.804745370369</v>
      </c>
      <c r="F29473" t="s">
        <v>598732</v>
      </c>
      <c r="G29473" t="b">
        <v>0</v>
      </c>
      <c r="H29473" t="s">
        <v>599091</v>
      </c>
      <c r="I29473" t="s">
        <v>599092</v>
      </c>
      <c r="J29473">
        <v>1</v>
      </c>
      <c r="K29473" t="s">
        <v>27</v>
      </c>
      <c r="L29473" t="s">
        <v>27</v>
      </c>
      <c r="M29473" t="s">
        <v>27</v>
      </c>
      <c r="N29473" t="s">
        <v>27</v>
      </c>
      <c r="O29473" t="s">
        <v>27</v>
      </c>
      <c r="P29473" t="s">
        <v>598718</v>
      </c>
      <c r="Q29473" t="s">
        <v>28</v>
      </c>
      <c r="R29473" s="1">
        <v>44788.663854166669</v>
      </c>
      <c r="T29473" t="s">
        <v>613039</v>
      </c>
      <c r="U29473" t="s">
        <v>27</v>
      </c>
      <c r="V29473" t="s">
        <v>27</v>
      </c>
      <c r="W29473" t="s">
        <v>27</v>
      </c>
      <c r="X29473" t="s">
        <v>27</v>
      </c>
    </row>
    <row r="29474" spans="1:24" x14ac:dyDescent="0.3">
      <c r="A29474" t="s">
        <v>628397</v>
      </c>
      <c r="B29474" t="s">
        <v>225</v>
      </c>
      <c r="C29474" t="s">
        <v>495445</v>
      </c>
      <c r="D29474" t="s">
        <v>27</v>
      </c>
      <c r="E29474" s="1">
        <v>44746.819490740738</v>
      </c>
      <c r="F29474" t="s">
        <v>598732</v>
      </c>
      <c r="G29474" t="b">
        <v>0</v>
      </c>
      <c r="H29474" t="s">
        <v>599091</v>
      </c>
      <c r="I29474" t="s">
        <v>599092</v>
      </c>
      <c r="J29474">
        <v>1</v>
      </c>
      <c r="K29474" t="s">
        <v>27</v>
      </c>
      <c r="L29474" t="s">
        <v>598735</v>
      </c>
      <c r="M29474" t="s">
        <v>598735</v>
      </c>
      <c r="N29474" t="s">
        <v>27</v>
      </c>
      <c r="O29474" t="s">
        <v>27</v>
      </c>
      <c r="P29474" t="s">
        <v>598718</v>
      </c>
      <c r="Q29474" t="s">
        <v>28</v>
      </c>
      <c r="R29474" s="1">
        <v>44788.667083333334</v>
      </c>
      <c r="T29474" t="s">
        <v>27</v>
      </c>
      <c r="U29474" t="s">
        <v>27</v>
      </c>
      <c r="V29474" t="s">
        <v>27</v>
      </c>
      <c r="W29474" t="s">
        <v>27</v>
      </c>
      <c r="X29474" t="s">
        <v>27</v>
      </c>
    </row>
    <row r="29475" spans="1:24" x14ac:dyDescent="0.3">
      <c r="A29475" t="s">
        <v>628398</v>
      </c>
      <c r="B29475" t="s">
        <v>225</v>
      </c>
      <c r="C29475" t="s">
        <v>495461</v>
      </c>
      <c r="D29475" t="s">
        <v>27</v>
      </c>
      <c r="E29475" s="1">
        <v>44746.849490740744</v>
      </c>
      <c r="F29475" t="s">
        <v>598732</v>
      </c>
      <c r="G29475" t="b">
        <v>0</v>
      </c>
      <c r="H29475" t="s">
        <v>599091</v>
      </c>
      <c r="I29475" t="s">
        <v>599092</v>
      </c>
      <c r="J29475">
        <v>1</v>
      </c>
      <c r="K29475" t="s">
        <v>27</v>
      </c>
      <c r="L29475" t="s">
        <v>27</v>
      </c>
      <c r="M29475" t="s">
        <v>27</v>
      </c>
      <c r="N29475" t="s">
        <v>27</v>
      </c>
      <c r="O29475" t="s">
        <v>27</v>
      </c>
      <c r="P29475" t="s">
        <v>598718</v>
      </c>
      <c r="Q29475" t="s">
        <v>28</v>
      </c>
      <c r="R29475" s="1">
        <v>44788.667268518519</v>
      </c>
      <c r="T29475" t="s">
        <v>27</v>
      </c>
      <c r="U29475" t="s">
        <v>27</v>
      </c>
      <c r="V29475" t="s">
        <v>27</v>
      </c>
      <c r="W29475" t="s">
        <v>27</v>
      </c>
      <c r="X29475" t="s">
        <v>27</v>
      </c>
    </row>
    <row r="29476" spans="1:24" x14ac:dyDescent="0.3">
      <c r="A29476" t="s">
        <v>628399</v>
      </c>
      <c r="B29476" t="s">
        <v>225</v>
      </c>
      <c r="C29476" t="s">
        <v>495477</v>
      </c>
      <c r="D29476" t="s">
        <v>27</v>
      </c>
      <c r="E29476" s="1">
        <v>44746.867546296293</v>
      </c>
      <c r="F29476" t="s">
        <v>598732</v>
      </c>
      <c r="G29476" t="b">
        <v>0</v>
      </c>
      <c r="H29476" t="s">
        <v>599091</v>
      </c>
      <c r="I29476" t="s">
        <v>599092</v>
      </c>
      <c r="J29476">
        <v>1</v>
      </c>
      <c r="K29476" t="s">
        <v>27</v>
      </c>
      <c r="L29476" t="s">
        <v>27</v>
      </c>
      <c r="M29476" t="s">
        <v>27</v>
      </c>
      <c r="N29476" t="s">
        <v>27</v>
      </c>
      <c r="O29476" t="s">
        <v>27</v>
      </c>
      <c r="P29476" t="s">
        <v>598718</v>
      </c>
      <c r="Q29476" t="s">
        <v>28</v>
      </c>
      <c r="R29476" s="1">
        <v>44788.667349537034</v>
      </c>
      <c r="T29476" t="s">
        <v>27</v>
      </c>
      <c r="U29476" t="s">
        <v>27</v>
      </c>
      <c r="V29476" t="s">
        <v>27</v>
      </c>
      <c r="W29476" t="s">
        <v>27</v>
      </c>
      <c r="X29476" t="s">
        <v>27</v>
      </c>
    </row>
    <row r="29477" spans="1:24" x14ac:dyDescent="0.3">
      <c r="A29477" t="s">
        <v>628400</v>
      </c>
      <c r="B29477" t="s">
        <v>225</v>
      </c>
      <c r="C29477" t="s">
        <v>495493</v>
      </c>
      <c r="D29477" t="s">
        <v>27</v>
      </c>
      <c r="E29477" s="1">
        <v>44746.883043981485</v>
      </c>
      <c r="F29477" t="s">
        <v>598732</v>
      </c>
      <c r="G29477" t="b">
        <v>0</v>
      </c>
      <c r="H29477" t="s">
        <v>599032</v>
      </c>
      <c r="I29477" t="s">
        <v>599033</v>
      </c>
      <c r="J29477">
        <v>1</v>
      </c>
      <c r="K29477" t="s">
        <v>27</v>
      </c>
      <c r="L29477" t="s">
        <v>598735</v>
      </c>
      <c r="M29477" t="s">
        <v>598735</v>
      </c>
      <c r="N29477" t="s">
        <v>27</v>
      </c>
      <c r="O29477" t="s">
        <v>27</v>
      </c>
      <c r="P29477" t="s">
        <v>598721</v>
      </c>
      <c r="Q29477" t="s">
        <v>598722</v>
      </c>
      <c r="R29477" s="1">
        <v>44783.731412037036</v>
      </c>
      <c r="S29477">
        <v>85</v>
      </c>
      <c r="T29477" t="s">
        <v>27</v>
      </c>
      <c r="U29477" t="s">
        <v>27</v>
      </c>
      <c r="V29477" t="s">
        <v>27</v>
      </c>
      <c r="W29477" t="s">
        <v>27</v>
      </c>
      <c r="X29477" t="s">
        <v>27</v>
      </c>
    </row>
    <row r="29478" spans="1:24" x14ac:dyDescent="0.3">
      <c r="A29478" t="s">
        <v>628401</v>
      </c>
      <c r="B29478" t="s">
        <v>225</v>
      </c>
      <c r="C29478" t="s">
        <v>495509</v>
      </c>
      <c r="D29478" t="s">
        <v>27</v>
      </c>
      <c r="E29478" s="1">
        <v>44746.89947916667</v>
      </c>
      <c r="F29478" t="s">
        <v>598732</v>
      </c>
      <c r="G29478" t="b">
        <v>0</v>
      </c>
      <c r="H29478" t="s">
        <v>599084</v>
      </c>
      <c r="I29478" t="s">
        <v>599085</v>
      </c>
      <c r="J29478">
        <v>1</v>
      </c>
      <c r="K29478" t="s">
        <v>27</v>
      </c>
      <c r="L29478" t="s">
        <v>598788</v>
      </c>
      <c r="M29478" t="s">
        <v>27</v>
      </c>
      <c r="N29478" t="s">
        <v>27</v>
      </c>
      <c r="O29478" t="s">
        <v>27</v>
      </c>
      <c r="P29478" t="s">
        <v>598718</v>
      </c>
      <c r="Q29478" t="s">
        <v>28</v>
      </c>
      <c r="R29478" s="1">
        <v>44788.667685185188</v>
      </c>
      <c r="S29478">
        <v>5</v>
      </c>
      <c r="T29478" t="s">
        <v>27</v>
      </c>
      <c r="U29478" t="s">
        <v>27</v>
      </c>
      <c r="V29478" t="s">
        <v>27</v>
      </c>
      <c r="W29478" t="s">
        <v>27</v>
      </c>
      <c r="X29478" t="s">
        <v>27</v>
      </c>
    </row>
    <row r="29479" spans="1:24" x14ac:dyDescent="0.3">
      <c r="A29479" t="s">
        <v>628402</v>
      </c>
      <c r="B29479" t="s">
        <v>225</v>
      </c>
      <c r="C29479" t="s">
        <v>495525</v>
      </c>
      <c r="D29479" t="s">
        <v>27</v>
      </c>
      <c r="E29479" s="1">
        <v>44746.90861111111</v>
      </c>
      <c r="F29479" t="s">
        <v>598735</v>
      </c>
      <c r="G29479" t="b">
        <v>0</v>
      </c>
      <c r="H29479" t="s">
        <v>27</v>
      </c>
      <c r="I29479" t="s">
        <v>27</v>
      </c>
      <c r="J29479">
        <v>1</v>
      </c>
      <c r="K29479" t="s">
        <v>27</v>
      </c>
      <c r="L29479" t="s">
        <v>27</v>
      </c>
      <c r="M29479" t="s">
        <v>27</v>
      </c>
      <c r="N29479" t="s">
        <v>27</v>
      </c>
      <c r="O29479" t="s">
        <v>27</v>
      </c>
      <c r="P29479" t="s">
        <v>598718</v>
      </c>
      <c r="Q29479" t="s">
        <v>28</v>
      </c>
      <c r="R29479" s="1">
        <v>44788.66777777778</v>
      </c>
      <c r="T29479" t="s">
        <v>27</v>
      </c>
      <c r="U29479" t="s">
        <v>27</v>
      </c>
      <c r="V29479" t="s">
        <v>27</v>
      </c>
      <c r="W29479" t="s">
        <v>27</v>
      </c>
      <c r="X29479" t="s">
        <v>27</v>
      </c>
    </row>
    <row r="29480" spans="1:24" x14ac:dyDescent="0.3">
      <c r="A29480" t="s">
        <v>628403</v>
      </c>
      <c r="B29480" t="s">
        <v>225</v>
      </c>
      <c r="C29480" t="s">
        <v>495541</v>
      </c>
      <c r="D29480" t="s">
        <v>27</v>
      </c>
      <c r="E29480" s="1">
        <v>44747.25508101852</v>
      </c>
      <c r="F29480" t="s">
        <v>598732</v>
      </c>
      <c r="G29480" t="b">
        <v>0</v>
      </c>
      <c r="H29480" t="s">
        <v>599091</v>
      </c>
      <c r="I29480" t="s">
        <v>599092</v>
      </c>
      <c r="J29480">
        <v>1</v>
      </c>
      <c r="K29480" t="s">
        <v>27</v>
      </c>
      <c r="L29480" t="s">
        <v>27</v>
      </c>
      <c r="M29480" t="s">
        <v>27</v>
      </c>
      <c r="N29480" t="s">
        <v>27</v>
      </c>
      <c r="O29480" t="s">
        <v>27</v>
      </c>
      <c r="P29480" t="s">
        <v>598718</v>
      </c>
      <c r="Q29480" t="s">
        <v>28</v>
      </c>
      <c r="R29480" s="1">
        <v>44788.667858796296</v>
      </c>
      <c r="T29480" t="s">
        <v>27</v>
      </c>
      <c r="U29480" t="s">
        <v>27</v>
      </c>
      <c r="V29480" t="s">
        <v>27</v>
      </c>
      <c r="W29480" t="s">
        <v>27</v>
      </c>
      <c r="X29480" t="s">
        <v>27</v>
      </c>
    </row>
    <row r="29481" spans="1:24" x14ac:dyDescent="0.3">
      <c r="A29481" t="s">
        <v>628404</v>
      </c>
      <c r="B29481" t="s">
        <v>225</v>
      </c>
      <c r="C29481" t="s">
        <v>495557</v>
      </c>
      <c r="D29481" t="s">
        <v>27</v>
      </c>
      <c r="E29481" s="1">
        <v>44747.269756944443</v>
      </c>
      <c r="F29481" t="s">
        <v>598732</v>
      </c>
      <c r="G29481" t="b">
        <v>0</v>
      </c>
      <c r="H29481" t="s">
        <v>599091</v>
      </c>
      <c r="I29481" t="s">
        <v>599092</v>
      </c>
      <c r="J29481">
        <v>1</v>
      </c>
      <c r="K29481" t="s">
        <v>27</v>
      </c>
      <c r="L29481" t="s">
        <v>27</v>
      </c>
      <c r="M29481" t="s">
        <v>27</v>
      </c>
      <c r="N29481" t="s">
        <v>27</v>
      </c>
      <c r="O29481" t="s">
        <v>27</v>
      </c>
      <c r="P29481" t="s">
        <v>598718</v>
      </c>
      <c r="Q29481" t="s">
        <v>28</v>
      </c>
      <c r="R29481" s="1">
        <v>44788.667951388888</v>
      </c>
      <c r="T29481" t="s">
        <v>27</v>
      </c>
      <c r="U29481" t="s">
        <v>27</v>
      </c>
      <c r="V29481" t="s">
        <v>27</v>
      </c>
      <c r="W29481" t="s">
        <v>27</v>
      </c>
      <c r="X29481" t="s">
        <v>27</v>
      </c>
    </row>
    <row r="29482" spans="1:24" x14ac:dyDescent="0.3">
      <c r="A29482" t="s">
        <v>628405</v>
      </c>
      <c r="B29482" t="s">
        <v>225</v>
      </c>
      <c r="C29482" t="s">
        <v>495573</v>
      </c>
      <c r="D29482" t="s">
        <v>27</v>
      </c>
      <c r="E29482" s="1">
        <v>44747.443240740744</v>
      </c>
      <c r="F29482" t="s">
        <v>598732</v>
      </c>
      <c r="G29482" t="b">
        <v>0</v>
      </c>
      <c r="H29482" t="s">
        <v>599084</v>
      </c>
      <c r="I29482" t="s">
        <v>599085</v>
      </c>
      <c r="J29482">
        <v>1</v>
      </c>
      <c r="K29482" t="s">
        <v>27</v>
      </c>
      <c r="L29482" t="s">
        <v>27</v>
      </c>
      <c r="M29482" t="s">
        <v>27</v>
      </c>
      <c r="N29482" t="s">
        <v>27</v>
      </c>
      <c r="O29482" t="s">
        <v>27</v>
      </c>
      <c r="P29482" t="s">
        <v>598718</v>
      </c>
      <c r="Q29482" t="s">
        <v>28</v>
      </c>
      <c r="R29482" s="1">
        <v>44788.668078703704</v>
      </c>
      <c r="T29482" t="s">
        <v>27</v>
      </c>
      <c r="U29482" t="s">
        <v>27</v>
      </c>
      <c r="V29482" t="s">
        <v>27</v>
      </c>
      <c r="W29482" t="s">
        <v>27</v>
      </c>
      <c r="X29482" t="s">
        <v>27</v>
      </c>
    </row>
    <row r="29483" spans="1:24" x14ac:dyDescent="0.3">
      <c r="A29483" t="s">
        <v>628406</v>
      </c>
      <c r="B29483" t="s">
        <v>225</v>
      </c>
      <c r="C29483" t="s">
        <v>495589</v>
      </c>
      <c r="D29483" t="s">
        <v>27</v>
      </c>
      <c r="E29483" s="1">
        <v>44747.463680555556</v>
      </c>
      <c r="F29483" t="s">
        <v>598732</v>
      </c>
      <c r="G29483" t="b">
        <v>0</v>
      </c>
      <c r="H29483" t="s">
        <v>599084</v>
      </c>
      <c r="I29483" t="s">
        <v>599085</v>
      </c>
      <c r="J29483">
        <v>1</v>
      </c>
      <c r="K29483" t="s">
        <v>27</v>
      </c>
      <c r="L29483" t="s">
        <v>598735</v>
      </c>
      <c r="M29483" t="s">
        <v>598735</v>
      </c>
      <c r="N29483" t="s">
        <v>27</v>
      </c>
      <c r="O29483" t="s">
        <v>27</v>
      </c>
      <c r="P29483" t="s">
        <v>598721</v>
      </c>
      <c r="Q29483" t="s">
        <v>598722</v>
      </c>
      <c r="R29483" s="1">
        <v>44783.730937499997</v>
      </c>
      <c r="S29483">
        <v>88</v>
      </c>
      <c r="T29483" t="s">
        <v>27</v>
      </c>
      <c r="U29483" t="s">
        <v>27</v>
      </c>
      <c r="V29483" t="s">
        <v>27</v>
      </c>
      <c r="W29483" t="s">
        <v>27</v>
      </c>
      <c r="X29483" t="s">
        <v>27</v>
      </c>
    </row>
    <row r="29484" spans="1:24" x14ac:dyDescent="0.3">
      <c r="A29484" t="s">
        <v>628407</v>
      </c>
      <c r="B29484" t="s">
        <v>225</v>
      </c>
      <c r="C29484" t="s">
        <v>495605</v>
      </c>
      <c r="D29484" t="s">
        <v>27</v>
      </c>
      <c r="E29484" s="1">
        <v>44747.471851851849</v>
      </c>
      <c r="F29484" t="s">
        <v>598735</v>
      </c>
      <c r="G29484" t="b">
        <v>0</v>
      </c>
      <c r="H29484" t="s">
        <v>27</v>
      </c>
      <c r="I29484" t="s">
        <v>27</v>
      </c>
      <c r="J29484">
        <v>1</v>
      </c>
      <c r="K29484" t="s">
        <v>27</v>
      </c>
      <c r="L29484" t="s">
        <v>27</v>
      </c>
      <c r="M29484" t="s">
        <v>27</v>
      </c>
      <c r="N29484" t="s">
        <v>27</v>
      </c>
      <c r="O29484" t="s">
        <v>27</v>
      </c>
      <c r="P29484" t="s">
        <v>598718</v>
      </c>
      <c r="Q29484" t="s">
        <v>28</v>
      </c>
      <c r="R29484" s="1">
        <v>44788.668217592596</v>
      </c>
      <c r="T29484" t="s">
        <v>27</v>
      </c>
      <c r="U29484" t="s">
        <v>27</v>
      </c>
      <c r="V29484" t="s">
        <v>27</v>
      </c>
      <c r="W29484" t="s">
        <v>27</v>
      </c>
      <c r="X29484" t="s">
        <v>27</v>
      </c>
    </row>
    <row r="29485" spans="1:24" x14ac:dyDescent="0.3">
      <c r="A29485" t="s">
        <v>628408</v>
      </c>
      <c r="B29485" t="s">
        <v>225</v>
      </c>
      <c r="C29485" t="s">
        <v>495621</v>
      </c>
      <c r="D29485" t="s">
        <v>27</v>
      </c>
      <c r="E29485" s="1">
        <v>44747.496504629627</v>
      </c>
      <c r="F29485" t="s">
        <v>598732</v>
      </c>
      <c r="G29485" t="b">
        <v>0</v>
      </c>
      <c r="H29485" t="s">
        <v>599252</v>
      </c>
      <c r="I29485" t="s">
        <v>599253</v>
      </c>
      <c r="J29485">
        <v>1</v>
      </c>
      <c r="K29485" t="s">
        <v>27</v>
      </c>
      <c r="L29485" t="s">
        <v>602024</v>
      </c>
      <c r="M29485" t="s">
        <v>27</v>
      </c>
      <c r="N29485" t="s">
        <v>27</v>
      </c>
      <c r="O29485" t="s">
        <v>27</v>
      </c>
      <c r="P29485" t="s">
        <v>598718</v>
      </c>
      <c r="Q29485" t="s">
        <v>28</v>
      </c>
      <c r="R29485" s="1">
        <v>44788.668344907404</v>
      </c>
      <c r="T29485" t="s">
        <v>27</v>
      </c>
      <c r="U29485" t="s">
        <v>27</v>
      </c>
      <c r="V29485" t="s">
        <v>27</v>
      </c>
      <c r="W29485" t="s">
        <v>27</v>
      </c>
      <c r="X29485" t="s">
        <v>27</v>
      </c>
    </row>
    <row r="29486" spans="1:24" x14ac:dyDescent="0.3">
      <c r="A29486" t="s">
        <v>628409</v>
      </c>
      <c r="B29486" t="s">
        <v>225</v>
      </c>
      <c r="C29486" t="s">
        <v>495637</v>
      </c>
      <c r="D29486" t="s">
        <v>27</v>
      </c>
      <c r="E29486" s="1">
        <v>44747.500381944446</v>
      </c>
      <c r="F29486" t="s">
        <v>598717</v>
      </c>
      <c r="G29486" t="b">
        <v>0</v>
      </c>
      <c r="H29486" t="s">
        <v>27</v>
      </c>
      <c r="I29486" t="s">
        <v>27</v>
      </c>
      <c r="J29486">
        <v>1</v>
      </c>
      <c r="K29486" t="s">
        <v>27</v>
      </c>
      <c r="L29486" t="s">
        <v>27</v>
      </c>
      <c r="M29486" t="s">
        <v>27</v>
      </c>
      <c r="N29486" t="s">
        <v>27</v>
      </c>
      <c r="O29486" t="s">
        <v>27</v>
      </c>
      <c r="P29486" t="s">
        <v>598718</v>
      </c>
      <c r="Q29486" t="s">
        <v>28</v>
      </c>
      <c r="R29486" s="1">
        <v>44788.668425925927</v>
      </c>
      <c r="T29486" t="s">
        <v>27</v>
      </c>
      <c r="U29486" t="s">
        <v>27</v>
      </c>
      <c r="V29486" t="s">
        <v>27</v>
      </c>
      <c r="W29486" t="s">
        <v>27</v>
      </c>
      <c r="X29486" t="s">
        <v>27</v>
      </c>
    </row>
    <row r="29487" spans="1:24" x14ac:dyDescent="0.3">
      <c r="A29487" t="s">
        <v>628410</v>
      </c>
      <c r="B29487" t="s">
        <v>225</v>
      </c>
      <c r="C29487" t="s">
        <v>495641</v>
      </c>
      <c r="D29487" t="s">
        <v>27</v>
      </c>
      <c r="E29487" s="1">
        <v>44747.510023148148</v>
      </c>
      <c r="F29487" t="s">
        <v>598732</v>
      </c>
      <c r="G29487" t="b">
        <v>0</v>
      </c>
      <c r="H29487" t="s">
        <v>599091</v>
      </c>
      <c r="I29487" t="s">
        <v>599092</v>
      </c>
      <c r="J29487">
        <v>1</v>
      </c>
      <c r="K29487" t="s">
        <v>27</v>
      </c>
      <c r="L29487" t="s">
        <v>27</v>
      </c>
      <c r="M29487" t="s">
        <v>27</v>
      </c>
      <c r="N29487" t="s">
        <v>27</v>
      </c>
      <c r="O29487" t="s">
        <v>27</v>
      </c>
      <c r="P29487" t="s">
        <v>598718</v>
      </c>
      <c r="Q29487" t="s">
        <v>28</v>
      </c>
      <c r="R29487" s="1">
        <v>44788.668680555558</v>
      </c>
      <c r="T29487" t="s">
        <v>27</v>
      </c>
      <c r="U29487" t="s">
        <v>27</v>
      </c>
      <c r="V29487" t="s">
        <v>27</v>
      </c>
      <c r="W29487" t="s">
        <v>27</v>
      </c>
      <c r="X29487" t="s">
        <v>27</v>
      </c>
    </row>
    <row r="29488" spans="1:24" x14ac:dyDescent="0.3">
      <c r="A29488" t="s">
        <v>628411</v>
      </c>
      <c r="B29488" t="s">
        <v>225</v>
      </c>
      <c r="C29488" t="s">
        <v>495672</v>
      </c>
      <c r="D29488" t="s">
        <v>27</v>
      </c>
      <c r="E29488" s="1">
        <v>44747.54488425926</v>
      </c>
      <c r="F29488" t="s">
        <v>598717</v>
      </c>
      <c r="G29488" t="b">
        <v>0</v>
      </c>
      <c r="H29488" t="s">
        <v>27</v>
      </c>
      <c r="I29488" t="s">
        <v>27</v>
      </c>
      <c r="J29488">
        <v>1</v>
      </c>
      <c r="K29488" t="s">
        <v>27</v>
      </c>
      <c r="L29488" t="s">
        <v>27</v>
      </c>
      <c r="M29488" t="s">
        <v>27</v>
      </c>
      <c r="N29488" t="s">
        <v>27</v>
      </c>
      <c r="O29488" t="s">
        <v>27</v>
      </c>
      <c r="P29488" t="s">
        <v>598718</v>
      </c>
      <c r="Q29488" t="s">
        <v>28</v>
      </c>
      <c r="R29488" s="1">
        <v>44788.66883101852</v>
      </c>
      <c r="T29488" t="s">
        <v>27</v>
      </c>
      <c r="U29488" t="s">
        <v>27</v>
      </c>
      <c r="V29488" t="s">
        <v>27</v>
      </c>
      <c r="W29488" t="s">
        <v>27</v>
      </c>
      <c r="X29488" t="s">
        <v>27</v>
      </c>
    </row>
    <row r="29489" spans="1:24" x14ac:dyDescent="0.3">
      <c r="A29489" t="s">
        <v>628412</v>
      </c>
      <c r="B29489" t="s">
        <v>225</v>
      </c>
      <c r="C29489" t="s">
        <v>495688</v>
      </c>
      <c r="D29489" t="s">
        <v>27</v>
      </c>
      <c r="E29489" s="1">
        <v>44747.549050925925</v>
      </c>
      <c r="F29489" t="s">
        <v>598735</v>
      </c>
      <c r="G29489" t="b">
        <v>0</v>
      </c>
      <c r="H29489" t="s">
        <v>27</v>
      </c>
      <c r="I29489" t="s">
        <v>27</v>
      </c>
      <c r="J29489">
        <v>1</v>
      </c>
      <c r="K29489" t="s">
        <v>27</v>
      </c>
      <c r="L29489" t="s">
        <v>27</v>
      </c>
      <c r="M29489" t="s">
        <v>27</v>
      </c>
      <c r="N29489" t="s">
        <v>27</v>
      </c>
      <c r="O29489" t="s">
        <v>27</v>
      </c>
      <c r="P29489" t="s">
        <v>598718</v>
      </c>
      <c r="Q29489" t="s">
        <v>28</v>
      </c>
      <c r="R29489" s="1">
        <v>44788.668912037036</v>
      </c>
      <c r="T29489" t="s">
        <v>27</v>
      </c>
      <c r="U29489" t="s">
        <v>27</v>
      </c>
      <c r="V29489" t="s">
        <v>27</v>
      </c>
      <c r="W29489" t="s">
        <v>27</v>
      </c>
      <c r="X29489" t="s">
        <v>27</v>
      </c>
    </row>
    <row r="29490" spans="1:24" x14ac:dyDescent="0.3">
      <c r="A29490" t="s">
        <v>628413</v>
      </c>
      <c r="B29490" t="s">
        <v>225</v>
      </c>
      <c r="C29490" t="s">
        <v>495704</v>
      </c>
      <c r="D29490" t="s">
        <v>27</v>
      </c>
      <c r="E29490" s="1">
        <v>44747.655532407407</v>
      </c>
      <c r="F29490" t="s">
        <v>598732</v>
      </c>
      <c r="G29490" t="b">
        <v>0</v>
      </c>
      <c r="H29490" t="s">
        <v>599091</v>
      </c>
      <c r="I29490" t="s">
        <v>599092</v>
      </c>
      <c r="J29490">
        <v>1</v>
      </c>
      <c r="K29490" t="s">
        <v>27</v>
      </c>
      <c r="L29490" t="s">
        <v>598735</v>
      </c>
      <c r="M29490" t="s">
        <v>598735</v>
      </c>
      <c r="N29490" t="s">
        <v>27</v>
      </c>
      <c r="O29490" t="s">
        <v>27</v>
      </c>
      <c r="P29490" t="s">
        <v>598721</v>
      </c>
      <c r="Q29490" t="s">
        <v>598722</v>
      </c>
      <c r="R29490" s="1">
        <v>44783.758229166669</v>
      </c>
      <c r="S29490">
        <v>85</v>
      </c>
      <c r="T29490" t="s">
        <v>27</v>
      </c>
      <c r="U29490" t="s">
        <v>27</v>
      </c>
      <c r="V29490" t="s">
        <v>27</v>
      </c>
      <c r="W29490" t="s">
        <v>27</v>
      </c>
      <c r="X29490" t="s">
        <v>27</v>
      </c>
    </row>
    <row r="29491" spans="1:24" x14ac:dyDescent="0.3">
      <c r="A29491" t="s">
        <v>628414</v>
      </c>
      <c r="B29491" t="s">
        <v>225</v>
      </c>
      <c r="C29491" t="s">
        <v>495720</v>
      </c>
      <c r="D29491" t="s">
        <v>27</v>
      </c>
      <c r="E29491" s="1">
        <v>44747.685972222222</v>
      </c>
      <c r="F29491" t="s">
        <v>598732</v>
      </c>
      <c r="G29491" t="b">
        <v>0</v>
      </c>
      <c r="H29491" t="s">
        <v>599091</v>
      </c>
      <c r="I29491" t="s">
        <v>599092</v>
      </c>
      <c r="J29491">
        <v>1</v>
      </c>
      <c r="K29491" t="s">
        <v>27</v>
      </c>
      <c r="L29491" t="s">
        <v>598735</v>
      </c>
      <c r="M29491" t="s">
        <v>598735</v>
      </c>
      <c r="N29491" t="s">
        <v>27</v>
      </c>
      <c r="O29491" t="s">
        <v>27</v>
      </c>
      <c r="P29491" t="s">
        <v>598718</v>
      </c>
      <c r="Q29491" t="s">
        <v>28</v>
      </c>
      <c r="R29491" s="1">
        <v>44788.672118055554</v>
      </c>
      <c r="T29491" t="s">
        <v>613039</v>
      </c>
      <c r="U29491" t="s">
        <v>27</v>
      </c>
      <c r="V29491" t="s">
        <v>27</v>
      </c>
      <c r="W29491" t="s">
        <v>27</v>
      </c>
      <c r="X29491" t="s">
        <v>27</v>
      </c>
    </row>
    <row r="29492" spans="1:24" x14ac:dyDescent="0.3">
      <c r="A29492" t="s">
        <v>628415</v>
      </c>
      <c r="B29492" t="s">
        <v>225</v>
      </c>
      <c r="C29492" t="s">
        <v>495736</v>
      </c>
      <c r="D29492" t="s">
        <v>27</v>
      </c>
      <c r="E29492" s="1">
        <v>44747.690104166664</v>
      </c>
      <c r="F29492" t="s">
        <v>598717</v>
      </c>
      <c r="G29492" t="b">
        <v>0</v>
      </c>
      <c r="H29492" t="s">
        <v>27</v>
      </c>
      <c r="I29492" t="s">
        <v>27</v>
      </c>
      <c r="J29492">
        <v>1</v>
      </c>
      <c r="K29492" t="s">
        <v>27</v>
      </c>
      <c r="L29492" t="s">
        <v>27</v>
      </c>
      <c r="M29492" t="s">
        <v>27</v>
      </c>
      <c r="N29492" t="s">
        <v>27</v>
      </c>
      <c r="O29492" t="s">
        <v>27</v>
      </c>
      <c r="P29492" t="s">
        <v>598718</v>
      </c>
      <c r="Q29492" t="s">
        <v>28</v>
      </c>
      <c r="R29492" s="1">
        <v>44788.672638888886</v>
      </c>
      <c r="T29492" t="s">
        <v>27</v>
      </c>
      <c r="U29492" t="s">
        <v>27</v>
      </c>
      <c r="V29492" t="s">
        <v>27</v>
      </c>
      <c r="W29492" t="s">
        <v>27</v>
      </c>
      <c r="X29492" t="s">
        <v>27</v>
      </c>
    </row>
    <row r="29493" spans="1:24" x14ac:dyDescent="0.3">
      <c r="A29493" t="s">
        <v>628416</v>
      </c>
      <c r="B29493" t="s">
        <v>225</v>
      </c>
      <c r="C29493" t="s">
        <v>495752</v>
      </c>
      <c r="D29493" t="s">
        <v>27</v>
      </c>
      <c r="E29493" s="1">
        <v>44747.702256944445</v>
      </c>
      <c r="F29493" t="s">
        <v>598732</v>
      </c>
      <c r="G29493" t="b">
        <v>0</v>
      </c>
      <c r="H29493" t="s">
        <v>599091</v>
      </c>
      <c r="I29493" t="s">
        <v>599092</v>
      </c>
      <c r="J29493">
        <v>1</v>
      </c>
      <c r="K29493" t="s">
        <v>27</v>
      </c>
      <c r="L29493" t="s">
        <v>27</v>
      </c>
      <c r="M29493" t="s">
        <v>27</v>
      </c>
      <c r="N29493" t="s">
        <v>27</v>
      </c>
      <c r="O29493" t="s">
        <v>27</v>
      </c>
      <c r="P29493" t="s">
        <v>598718</v>
      </c>
      <c r="Q29493" t="s">
        <v>28</v>
      </c>
      <c r="R29493" s="1">
        <v>44788.672766203701</v>
      </c>
      <c r="T29493" t="s">
        <v>613039</v>
      </c>
      <c r="U29493" t="s">
        <v>27</v>
      </c>
      <c r="V29493" t="s">
        <v>27</v>
      </c>
      <c r="W29493" t="s">
        <v>27</v>
      </c>
      <c r="X29493" t="s">
        <v>27</v>
      </c>
    </row>
    <row r="29494" spans="1:24" x14ac:dyDescent="0.3">
      <c r="A29494" t="s">
        <v>628417</v>
      </c>
      <c r="B29494" t="s">
        <v>225</v>
      </c>
      <c r="C29494" t="s">
        <v>495768</v>
      </c>
      <c r="D29494" t="s">
        <v>27</v>
      </c>
      <c r="E29494" s="1">
        <v>44747.804618055554</v>
      </c>
      <c r="F29494" t="s">
        <v>598732</v>
      </c>
      <c r="G29494" t="b">
        <v>0</v>
      </c>
      <c r="H29494" t="s">
        <v>599091</v>
      </c>
      <c r="I29494" t="s">
        <v>599092</v>
      </c>
      <c r="J29494">
        <v>1</v>
      </c>
      <c r="K29494" t="s">
        <v>27</v>
      </c>
      <c r="L29494" t="s">
        <v>598735</v>
      </c>
      <c r="M29494" t="s">
        <v>598735</v>
      </c>
      <c r="N29494" t="s">
        <v>27</v>
      </c>
      <c r="O29494" t="s">
        <v>27</v>
      </c>
      <c r="P29494" t="s">
        <v>598718</v>
      </c>
      <c r="Q29494" t="s">
        <v>28</v>
      </c>
      <c r="R29494" s="1">
        <v>44788.673252314817</v>
      </c>
      <c r="T29494" t="s">
        <v>613039</v>
      </c>
      <c r="U29494" t="s">
        <v>27</v>
      </c>
      <c r="V29494" t="s">
        <v>27</v>
      </c>
      <c r="W29494" t="s">
        <v>27</v>
      </c>
      <c r="X29494" t="s">
        <v>27</v>
      </c>
    </row>
    <row r="29495" spans="1:24" x14ac:dyDescent="0.3">
      <c r="A29495" t="s">
        <v>628418</v>
      </c>
      <c r="B29495" t="s">
        <v>225</v>
      </c>
      <c r="C29495" t="s">
        <v>495799</v>
      </c>
      <c r="D29495" t="s">
        <v>27</v>
      </c>
      <c r="E29495" s="1">
        <v>44747.818344907406</v>
      </c>
      <c r="F29495" t="s">
        <v>598732</v>
      </c>
      <c r="G29495" t="b">
        <v>0</v>
      </c>
      <c r="H29495" t="s">
        <v>599091</v>
      </c>
      <c r="I29495" t="s">
        <v>599092</v>
      </c>
      <c r="J29495">
        <v>1</v>
      </c>
      <c r="K29495" t="s">
        <v>27</v>
      </c>
      <c r="L29495" t="s">
        <v>27</v>
      </c>
      <c r="M29495" t="s">
        <v>27</v>
      </c>
      <c r="N29495" t="s">
        <v>27</v>
      </c>
      <c r="O29495" t="s">
        <v>27</v>
      </c>
      <c r="P29495" t="s">
        <v>598718</v>
      </c>
      <c r="Q29495" t="s">
        <v>28</v>
      </c>
      <c r="R29495" s="1">
        <v>44788.673460648148</v>
      </c>
      <c r="T29495" t="s">
        <v>613039</v>
      </c>
      <c r="U29495" t="s">
        <v>27</v>
      </c>
      <c r="V29495" t="s">
        <v>27</v>
      </c>
      <c r="W29495" t="s">
        <v>27</v>
      </c>
      <c r="X29495" t="s">
        <v>27</v>
      </c>
    </row>
    <row r="29496" spans="1:24" x14ac:dyDescent="0.3">
      <c r="A29496" t="s">
        <v>628419</v>
      </c>
      <c r="B29496" t="s">
        <v>225</v>
      </c>
      <c r="C29496" t="s">
        <v>495845</v>
      </c>
      <c r="D29496" t="s">
        <v>27</v>
      </c>
      <c r="E29496" s="1">
        <v>44747.832673611112</v>
      </c>
      <c r="F29496" t="s">
        <v>598732</v>
      </c>
      <c r="G29496" t="b">
        <v>0</v>
      </c>
      <c r="H29496" t="s">
        <v>599084</v>
      </c>
      <c r="I29496" t="s">
        <v>599085</v>
      </c>
      <c r="J29496">
        <v>1</v>
      </c>
      <c r="K29496" t="s">
        <v>27</v>
      </c>
      <c r="L29496" t="s">
        <v>598970</v>
      </c>
      <c r="M29496" t="s">
        <v>598735</v>
      </c>
      <c r="N29496" t="s">
        <v>27</v>
      </c>
      <c r="O29496" t="s">
        <v>27</v>
      </c>
      <c r="P29496" t="s">
        <v>598718</v>
      </c>
      <c r="Q29496" t="s">
        <v>28</v>
      </c>
      <c r="R29496" s="1">
        <v>44788.673634259256</v>
      </c>
      <c r="T29496" t="s">
        <v>27</v>
      </c>
      <c r="U29496" t="s">
        <v>27</v>
      </c>
      <c r="V29496" t="s">
        <v>27</v>
      </c>
      <c r="W29496" t="s">
        <v>27</v>
      </c>
      <c r="X29496" t="s">
        <v>27</v>
      </c>
    </row>
    <row r="29497" spans="1:24" x14ac:dyDescent="0.3">
      <c r="A29497" t="s">
        <v>628420</v>
      </c>
      <c r="B29497" t="s">
        <v>225</v>
      </c>
      <c r="C29497" t="s">
        <v>495876</v>
      </c>
      <c r="D29497" t="s">
        <v>27</v>
      </c>
      <c r="E29497" s="1">
        <v>44747.862881944442</v>
      </c>
      <c r="F29497" t="s">
        <v>598732</v>
      </c>
      <c r="G29497" t="b">
        <v>0</v>
      </c>
      <c r="H29497" t="s">
        <v>598743</v>
      </c>
      <c r="I29497" t="s">
        <v>598744</v>
      </c>
      <c r="J29497">
        <v>1</v>
      </c>
      <c r="K29497" t="s">
        <v>27</v>
      </c>
      <c r="L29497" t="s">
        <v>598735</v>
      </c>
      <c r="M29497" t="s">
        <v>598735</v>
      </c>
      <c r="N29497" t="s">
        <v>27</v>
      </c>
      <c r="O29497" t="s">
        <v>27</v>
      </c>
      <c r="P29497" t="s">
        <v>598721</v>
      </c>
      <c r="Q29497" t="s">
        <v>598722</v>
      </c>
      <c r="R29497" s="1">
        <v>44783.721805555557</v>
      </c>
      <c r="S29497">
        <v>92</v>
      </c>
      <c r="T29497" t="s">
        <v>27</v>
      </c>
      <c r="U29497" t="s">
        <v>27</v>
      </c>
      <c r="V29497" t="s">
        <v>27</v>
      </c>
      <c r="W29497" t="s">
        <v>27</v>
      </c>
      <c r="X29497" t="s">
        <v>27</v>
      </c>
    </row>
    <row r="29498" spans="1:24" x14ac:dyDescent="0.3">
      <c r="A29498" t="s">
        <v>628421</v>
      </c>
      <c r="B29498" t="s">
        <v>225</v>
      </c>
      <c r="C29498" t="s">
        <v>495892</v>
      </c>
      <c r="D29498" t="s">
        <v>27</v>
      </c>
      <c r="E29498" s="1">
        <v>44747.865729166668</v>
      </c>
      <c r="F29498" t="s">
        <v>598717</v>
      </c>
      <c r="G29498" t="b">
        <v>0</v>
      </c>
      <c r="H29498" t="s">
        <v>27</v>
      </c>
      <c r="I29498" t="s">
        <v>27</v>
      </c>
      <c r="J29498">
        <v>1</v>
      </c>
      <c r="K29498" t="s">
        <v>27</v>
      </c>
      <c r="L29498" t="s">
        <v>27</v>
      </c>
      <c r="M29498" t="s">
        <v>27</v>
      </c>
      <c r="N29498" t="s">
        <v>27</v>
      </c>
      <c r="O29498" t="s">
        <v>27</v>
      </c>
      <c r="P29498" t="s">
        <v>598718</v>
      </c>
      <c r="Q29498" t="s">
        <v>28</v>
      </c>
      <c r="R29498" s="1">
        <v>44788.673831018517</v>
      </c>
      <c r="T29498" t="s">
        <v>27</v>
      </c>
      <c r="U29498" t="s">
        <v>27</v>
      </c>
      <c r="V29498" t="s">
        <v>27</v>
      </c>
      <c r="W29498" t="s">
        <v>27</v>
      </c>
      <c r="X29498" t="s">
        <v>27</v>
      </c>
    </row>
    <row r="29499" spans="1:24" x14ac:dyDescent="0.3">
      <c r="A29499" t="s">
        <v>628422</v>
      </c>
      <c r="B29499" t="s">
        <v>225</v>
      </c>
      <c r="C29499" t="s">
        <v>495908</v>
      </c>
      <c r="D29499" t="s">
        <v>27</v>
      </c>
      <c r="E29499" s="1">
        <v>44747.868414351855</v>
      </c>
      <c r="F29499" t="s">
        <v>598732</v>
      </c>
      <c r="G29499" t="b">
        <v>0</v>
      </c>
      <c r="H29499" t="s">
        <v>599252</v>
      </c>
      <c r="I29499" t="s">
        <v>599253</v>
      </c>
      <c r="J29499">
        <v>1</v>
      </c>
      <c r="K29499" t="s">
        <v>27</v>
      </c>
      <c r="L29499" t="s">
        <v>598970</v>
      </c>
      <c r="M29499" t="s">
        <v>598735</v>
      </c>
      <c r="N29499" t="s">
        <v>27</v>
      </c>
      <c r="O29499" t="s">
        <v>27</v>
      </c>
      <c r="P29499" t="s">
        <v>598718</v>
      </c>
      <c r="Q29499" t="s">
        <v>28</v>
      </c>
      <c r="R29499" s="1">
        <v>44788.674085648148</v>
      </c>
      <c r="T29499" t="s">
        <v>27</v>
      </c>
      <c r="U29499" t="s">
        <v>27</v>
      </c>
      <c r="V29499" t="s">
        <v>27</v>
      </c>
      <c r="W29499" t="s">
        <v>27</v>
      </c>
      <c r="X29499" t="s">
        <v>27</v>
      </c>
    </row>
    <row r="29500" spans="1:24" x14ac:dyDescent="0.3">
      <c r="A29500" t="s">
        <v>628423</v>
      </c>
      <c r="B29500" t="s">
        <v>225</v>
      </c>
      <c r="C29500" t="s">
        <v>495908</v>
      </c>
      <c r="D29500" t="s">
        <v>27</v>
      </c>
      <c r="E29500" s="1">
        <v>44747.868414351855</v>
      </c>
      <c r="F29500" t="s">
        <v>598732</v>
      </c>
      <c r="G29500" t="b">
        <v>0</v>
      </c>
      <c r="H29500" t="s">
        <v>599091</v>
      </c>
      <c r="I29500" t="s">
        <v>599092</v>
      </c>
      <c r="J29500">
        <v>1</v>
      </c>
      <c r="K29500" t="s">
        <v>27</v>
      </c>
      <c r="L29500" t="s">
        <v>27</v>
      </c>
      <c r="M29500" t="s">
        <v>27</v>
      </c>
      <c r="N29500" t="s">
        <v>27</v>
      </c>
      <c r="O29500" t="s">
        <v>27</v>
      </c>
      <c r="P29500" t="s">
        <v>598718</v>
      </c>
      <c r="Q29500" t="s">
        <v>28</v>
      </c>
      <c r="R29500" s="1">
        <v>44788.673993055556</v>
      </c>
      <c r="T29500" t="s">
        <v>27</v>
      </c>
      <c r="U29500" t="s">
        <v>27</v>
      </c>
      <c r="V29500" t="s">
        <v>27</v>
      </c>
      <c r="W29500" t="s">
        <v>27</v>
      </c>
      <c r="X29500" t="s">
        <v>27</v>
      </c>
    </row>
    <row r="29501" spans="1:24" x14ac:dyDescent="0.3">
      <c r="A29501" t="s">
        <v>628424</v>
      </c>
      <c r="B29501" t="s">
        <v>225</v>
      </c>
      <c r="C29501" t="s">
        <v>495924</v>
      </c>
      <c r="D29501" t="s">
        <v>27</v>
      </c>
      <c r="E29501" s="1">
        <v>44747.873506944445</v>
      </c>
      <c r="F29501" t="s">
        <v>598732</v>
      </c>
      <c r="G29501" t="b">
        <v>0</v>
      </c>
      <c r="H29501" t="s">
        <v>599091</v>
      </c>
      <c r="I29501" t="s">
        <v>599092</v>
      </c>
      <c r="J29501">
        <v>1</v>
      </c>
      <c r="K29501" t="s">
        <v>27</v>
      </c>
      <c r="L29501" t="s">
        <v>598735</v>
      </c>
      <c r="M29501" t="s">
        <v>598735</v>
      </c>
      <c r="N29501" t="s">
        <v>27</v>
      </c>
      <c r="O29501" t="s">
        <v>27</v>
      </c>
      <c r="P29501" t="s">
        <v>598718</v>
      </c>
      <c r="Q29501" t="s">
        <v>28</v>
      </c>
      <c r="R29501" s="1">
        <v>44788.674317129633</v>
      </c>
      <c r="T29501" t="s">
        <v>613039</v>
      </c>
      <c r="U29501" t="s">
        <v>27</v>
      </c>
      <c r="V29501" t="s">
        <v>27</v>
      </c>
      <c r="W29501" t="s">
        <v>27</v>
      </c>
      <c r="X29501" t="s">
        <v>27</v>
      </c>
    </row>
    <row r="29502" spans="1:24" x14ac:dyDescent="0.3">
      <c r="A29502" t="s">
        <v>628425</v>
      </c>
      <c r="B29502" t="s">
        <v>225</v>
      </c>
      <c r="C29502" t="s">
        <v>495955</v>
      </c>
      <c r="D29502" t="s">
        <v>27</v>
      </c>
      <c r="E29502" s="1">
        <v>44747.878206018519</v>
      </c>
      <c r="F29502" t="s">
        <v>598732</v>
      </c>
      <c r="G29502" t="b">
        <v>0</v>
      </c>
      <c r="H29502" t="s">
        <v>599158</v>
      </c>
      <c r="I29502" t="s">
        <v>599159</v>
      </c>
      <c r="J29502">
        <v>1</v>
      </c>
      <c r="K29502" t="s">
        <v>27</v>
      </c>
      <c r="L29502" t="s">
        <v>598735</v>
      </c>
      <c r="M29502" t="s">
        <v>598861</v>
      </c>
      <c r="N29502" t="s">
        <v>27</v>
      </c>
      <c r="O29502" t="s">
        <v>27</v>
      </c>
      <c r="P29502" t="s">
        <v>598718</v>
      </c>
      <c r="Q29502" t="s">
        <v>28</v>
      </c>
      <c r="R29502" s="1">
        <v>44788.674490740741</v>
      </c>
      <c r="T29502" t="s">
        <v>27</v>
      </c>
      <c r="U29502" t="s">
        <v>27</v>
      </c>
      <c r="V29502" t="s">
        <v>27</v>
      </c>
      <c r="W29502" t="s">
        <v>27</v>
      </c>
      <c r="X29502" t="s">
        <v>27</v>
      </c>
    </row>
    <row r="29503" spans="1:24" x14ac:dyDescent="0.3">
      <c r="A29503" t="s">
        <v>628426</v>
      </c>
      <c r="B29503" t="s">
        <v>225</v>
      </c>
      <c r="C29503" t="s">
        <v>495955</v>
      </c>
      <c r="D29503" t="s">
        <v>27</v>
      </c>
      <c r="E29503" s="1">
        <v>44747.878206018519</v>
      </c>
      <c r="F29503" t="s">
        <v>598732</v>
      </c>
      <c r="G29503" t="b">
        <v>0</v>
      </c>
      <c r="H29503" t="s">
        <v>599091</v>
      </c>
      <c r="I29503" t="s">
        <v>599092</v>
      </c>
      <c r="J29503">
        <v>1</v>
      </c>
      <c r="K29503" t="s">
        <v>27</v>
      </c>
      <c r="L29503" t="s">
        <v>598735</v>
      </c>
      <c r="M29503" t="s">
        <v>598735</v>
      </c>
      <c r="N29503" t="s">
        <v>27</v>
      </c>
      <c r="O29503" t="s">
        <v>27</v>
      </c>
      <c r="P29503" t="s">
        <v>598718</v>
      </c>
      <c r="Q29503" t="s">
        <v>28</v>
      </c>
      <c r="R29503" s="1">
        <v>44788.674629629626</v>
      </c>
      <c r="T29503" t="s">
        <v>613042</v>
      </c>
      <c r="U29503" t="s">
        <v>27</v>
      </c>
      <c r="V29503" t="s">
        <v>27</v>
      </c>
      <c r="W29503" t="s">
        <v>27</v>
      </c>
      <c r="X29503" t="s">
        <v>27</v>
      </c>
    </row>
    <row r="29504" spans="1:24" x14ac:dyDescent="0.3">
      <c r="A29504" t="s">
        <v>628427</v>
      </c>
      <c r="B29504" t="s">
        <v>225</v>
      </c>
      <c r="C29504" t="s">
        <v>495955</v>
      </c>
      <c r="D29504" t="s">
        <v>27</v>
      </c>
      <c r="E29504" s="1">
        <v>44747.878206018519</v>
      </c>
      <c r="F29504" t="s">
        <v>598732</v>
      </c>
      <c r="G29504" t="b">
        <v>0</v>
      </c>
      <c r="H29504" t="s">
        <v>599158</v>
      </c>
      <c r="I29504" t="s">
        <v>599159</v>
      </c>
      <c r="J29504">
        <v>1</v>
      </c>
      <c r="K29504" t="s">
        <v>27</v>
      </c>
      <c r="L29504" t="s">
        <v>27</v>
      </c>
      <c r="M29504" t="s">
        <v>598867</v>
      </c>
      <c r="N29504" t="s">
        <v>27</v>
      </c>
      <c r="O29504" t="s">
        <v>27</v>
      </c>
      <c r="P29504" t="s">
        <v>598718</v>
      </c>
      <c r="Q29504" t="s">
        <v>28</v>
      </c>
      <c r="R29504" s="1">
        <v>44788.674722222226</v>
      </c>
      <c r="T29504" t="s">
        <v>27</v>
      </c>
      <c r="U29504" t="s">
        <v>27</v>
      </c>
      <c r="V29504" t="s">
        <v>27</v>
      </c>
      <c r="W29504" t="s">
        <v>27</v>
      </c>
      <c r="X29504" t="s">
        <v>27</v>
      </c>
    </row>
    <row r="29505" spans="1:24" x14ac:dyDescent="0.3">
      <c r="A29505" t="s">
        <v>628428</v>
      </c>
      <c r="B29505" t="s">
        <v>225</v>
      </c>
      <c r="C29505" t="s">
        <v>495986</v>
      </c>
      <c r="D29505" t="s">
        <v>27</v>
      </c>
      <c r="E29505" s="1">
        <v>44747.882233796299</v>
      </c>
      <c r="F29505" t="s">
        <v>598732</v>
      </c>
      <c r="G29505" t="b">
        <v>0</v>
      </c>
      <c r="H29505" t="s">
        <v>599091</v>
      </c>
      <c r="I29505" t="s">
        <v>599092</v>
      </c>
      <c r="J29505">
        <v>1</v>
      </c>
      <c r="K29505" t="s">
        <v>27</v>
      </c>
      <c r="L29505" t="s">
        <v>27</v>
      </c>
      <c r="M29505" t="s">
        <v>27</v>
      </c>
      <c r="N29505" t="s">
        <v>27</v>
      </c>
      <c r="O29505" t="s">
        <v>27</v>
      </c>
      <c r="P29505" t="s">
        <v>598718</v>
      </c>
      <c r="Q29505" t="s">
        <v>28</v>
      </c>
      <c r="R29505" s="1">
        <v>44788.675358796296</v>
      </c>
      <c r="T29505" t="s">
        <v>27</v>
      </c>
      <c r="U29505" t="s">
        <v>27</v>
      </c>
      <c r="V29505" t="s">
        <v>27</v>
      </c>
      <c r="W29505" t="s">
        <v>27</v>
      </c>
      <c r="X29505" t="s">
        <v>27</v>
      </c>
    </row>
    <row r="29506" spans="1:24" x14ac:dyDescent="0.3">
      <c r="A29506" t="s">
        <v>628429</v>
      </c>
      <c r="B29506" t="s">
        <v>225</v>
      </c>
      <c r="C29506" t="s">
        <v>496002</v>
      </c>
      <c r="D29506" t="s">
        <v>27</v>
      </c>
      <c r="E29506" s="1">
        <v>44747.888854166667</v>
      </c>
      <c r="F29506" t="s">
        <v>598732</v>
      </c>
      <c r="G29506" t="b">
        <v>0</v>
      </c>
      <c r="H29506" t="s">
        <v>599252</v>
      </c>
      <c r="I29506" t="s">
        <v>599253</v>
      </c>
      <c r="J29506">
        <v>1</v>
      </c>
      <c r="K29506" t="s">
        <v>27</v>
      </c>
      <c r="L29506" t="s">
        <v>598970</v>
      </c>
      <c r="M29506" t="s">
        <v>598735</v>
      </c>
      <c r="N29506" t="s">
        <v>27</v>
      </c>
      <c r="O29506" t="s">
        <v>27</v>
      </c>
      <c r="P29506" t="s">
        <v>598718</v>
      </c>
      <c r="Q29506" t="s">
        <v>28</v>
      </c>
      <c r="R29506" s="1">
        <v>44788.675671296296</v>
      </c>
      <c r="T29506" t="s">
        <v>27</v>
      </c>
      <c r="U29506" t="s">
        <v>27</v>
      </c>
      <c r="V29506" t="s">
        <v>27</v>
      </c>
      <c r="W29506" t="s">
        <v>27</v>
      </c>
      <c r="X29506" t="s">
        <v>27</v>
      </c>
    </row>
    <row r="29507" spans="1:24" x14ac:dyDescent="0.3">
      <c r="A29507" t="s">
        <v>628430</v>
      </c>
      <c r="B29507" t="s">
        <v>225</v>
      </c>
      <c r="C29507" t="s">
        <v>496093</v>
      </c>
      <c r="D29507" t="s">
        <v>27</v>
      </c>
      <c r="E29507" s="1">
        <v>44747.934641203705</v>
      </c>
      <c r="F29507" t="s">
        <v>598735</v>
      </c>
      <c r="G29507" t="b">
        <v>0</v>
      </c>
      <c r="H29507" t="s">
        <v>27</v>
      </c>
      <c r="I29507" t="s">
        <v>27</v>
      </c>
      <c r="J29507">
        <v>1</v>
      </c>
      <c r="K29507" t="s">
        <v>27</v>
      </c>
      <c r="L29507" t="s">
        <v>27</v>
      </c>
      <c r="M29507" t="s">
        <v>27</v>
      </c>
      <c r="N29507" t="s">
        <v>27</v>
      </c>
      <c r="O29507" t="s">
        <v>27</v>
      </c>
      <c r="P29507" t="s">
        <v>598718</v>
      </c>
      <c r="Q29507" t="s">
        <v>28</v>
      </c>
      <c r="R29507" s="1">
        <v>44788.676400462966</v>
      </c>
      <c r="T29507" t="s">
        <v>27</v>
      </c>
      <c r="U29507" t="s">
        <v>27</v>
      </c>
      <c r="V29507" t="s">
        <v>27</v>
      </c>
      <c r="W29507" t="s">
        <v>27</v>
      </c>
      <c r="X29507" t="s">
        <v>27</v>
      </c>
    </row>
    <row r="29508" spans="1:24" x14ac:dyDescent="0.3">
      <c r="A29508" t="s">
        <v>628431</v>
      </c>
      <c r="B29508" t="s">
        <v>225</v>
      </c>
      <c r="C29508" t="s">
        <v>496109</v>
      </c>
      <c r="D29508" t="s">
        <v>27</v>
      </c>
      <c r="E29508" s="1">
        <v>44748.197500000002</v>
      </c>
      <c r="F29508" t="s">
        <v>598732</v>
      </c>
      <c r="G29508" t="b">
        <v>0</v>
      </c>
      <c r="H29508" t="s">
        <v>599252</v>
      </c>
      <c r="I29508" t="s">
        <v>599253</v>
      </c>
      <c r="J29508">
        <v>1</v>
      </c>
      <c r="K29508" t="s">
        <v>27</v>
      </c>
      <c r="L29508" t="s">
        <v>598970</v>
      </c>
      <c r="M29508" t="s">
        <v>598735</v>
      </c>
      <c r="N29508" t="s">
        <v>27</v>
      </c>
      <c r="O29508" t="s">
        <v>27</v>
      </c>
      <c r="P29508" t="s">
        <v>598718</v>
      </c>
      <c r="Q29508" t="s">
        <v>28</v>
      </c>
      <c r="R29508" s="1">
        <v>44788.67659722222</v>
      </c>
      <c r="T29508" t="s">
        <v>27</v>
      </c>
      <c r="U29508" t="s">
        <v>27</v>
      </c>
      <c r="V29508" t="s">
        <v>27</v>
      </c>
      <c r="W29508" t="s">
        <v>27</v>
      </c>
      <c r="X29508" t="s">
        <v>27</v>
      </c>
    </row>
    <row r="29509" spans="1:24" x14ac:dyDescent="0.3">
      <c r="A29509" t="s">
        <v>628432</v>
      </c>
      <c r="B29509" t="s">
        <v>225</v>
      </c>
      <c r="C29509" t="s">
        <v>496125</v>
      </c>
      <c r="D29509" t="s">
        <v>27</v>
      </c>
      <c r="E29509" s="1">
        <v>44748.199143518519</v>
      </c>
      <c r="F29509" t="s">
        <v>598732</v>
      </c>
      <c r="G29509" t="b">
        <v>0</v>
      </c>
      <c r="H29509" t="s">
        <v>599252</v>
      </c>
      <c r="I29509" t="s">
        <v>599253</v>
      </c>
      <c r="J29509">
        <v>1</v>
      </c>
      <c r="K29509" t="s">
        <v>27</v>
      </c>
      <c r="L29509" t="s">
        <v>598970</v>
      </c>
      <c r="M29509" t="s">
        <v>598735</v>
      </c>
      <c r="N29509" t="s">
        <v>27</v>
      </c>
      <c r="O29509" t="s">
        <v>27</v>
      </c>
      <c r="P29509" t="s">
        <v>598718</v>
      </c>
      <c r="Q29509" t="s">
        <v>28</v>
      </c>
      <c r="R29509" s="1">
        <v>44788.676793981482</v>
      </c>
      <c r="T29509" t="s">
        <v>27</v>
      </c>
      <c r="U29509" t="s">
        <v>27</v>
      </c>
      <c r="V29509" t="s">
        <v>27</v>
      </c>
      <c r="W29509" t="s">
        <v>27</v>
      </c>
      <c r="X29509" t="s">
        <v>27</v>
      </c>
    </row>
    <row r="29510" spans="1:24" x14ac:dyDescent="0.3">
      <c r="A29510" t="s">
        <v>628433</v>
      </c>
      <c r="B29510" t="s">
        <v>225</v>
      </c>
      <c r="C29510" t="s">
        <v>496156</v>
      </c>
      <c r="D29510" t="s">
        <v>27</v>
      </c>
      <c r="E29510" s="1">
        <v>44748.228020833332</v>
      </c>
      <c r="F29510" t="s">
        <v>598732</v>
      </c>
      <c r="G29510" t="b">
        <v>0</v>
      </c>
      <c r="H29510" t="s">
        <v>599252</v>
      </c>
      <c r="I29510" t="s">
        <v>599253</v>
      </c>
      <c r="J29510">
        <v>1</v>
      </c>
      <c r="K29510" t="s">
        <v>27</v>
      </c>
      <c r="L29510" t="s">
        <v>598970</v>
      </c>
      <c r="M29510" t="s">
        <v>27</v>
      </c>
      <c r="N29510" t="s">
        <v>27</v>
      </c>
      <c r="O29510" t="s">
        <v>27</v>
      </c>
      <c r="P29510" t="s">
        <v>598718</v>
      </c>
      <c r="Q29510" t="s">
        <v>28</v>
      </c>
      <c r="R29510" s="1">
        <v>44788.676990740743</v>
      </c>
      <c r="T29510" t="s">
        <v>27</v>
      </c>
      <c r="U29510" t="s">
        <v>27</v>
      </c>
      <c r="V29510" t="s">
        <v>27</v>
      </c>
      <c r="W29510" t="s">
        <v>27</v>
      </c>
      <c r="X29510" t="s">
        <v>27</v>
      </c>
    </row>
    <row r="29511" spans="1:24" x14ac:dyDescent="0.3">
      <c r="A29511" t="s">
        <v>628434</v>
      </c>
      <c r="B29511" t="s">
        <v>225</v>
      </c>
      <c r="C29511" t="s">
        <v>496172</v>
      </c>
      <c r="D29511" t="s">
        <v>27</v>
      </c>
      <c r="E29511" s="1">
        <v>44748.232511574075</v>
      </c>
      <c r="F29511" t="s">
        <v>598732</v>
      </c>
      <c r="G29511" t="b">
        <v>0</v>
      </c>
      <c r="H29511" t="s">
        <v>599252</v>
      </c>
      <c r="I29511" t="s">
        <v>599253</v>
      </c>
      <c r="J29511">
        <v>1</v>
      </c>
      <c r="K29511" t="s">
        <v>27</v>
      </c>
      <c r="L29511" t="s">
        <v>598970</v>
      </c>
      <c r="M29511" t="s">
        <v>598735</v>
      </c>
      <c r="N29511" t="s">
        <v>27</v>
      </c>
      <c r="O29511" t="s">
        <v>27</v>
      </c>
      <c r="P29511" t="s">
        <v>598718</v>
      </c>
      <c r="Q29511" t="s">
        <v>28</v>
      </c>
      <c r="R29511" s="1">
        <v>44788.677106481482</v>
      </c>
      <c r="T29511" t="s">
        <v>27</v>
      </c>
      <c r="U29511" t="s">
        <v>27</v>
      </c>
      <c r="V29511" t="s">
        <v>27</v>
      </c>
      <c r="W29511" t="s">
        <v>27</v>
      </c>
      <c r="X29511" t="s">
        <v>27</v>
      </c>
    </row>
    <row r="29512" spans="1:24" x14ac:dyDescent="0.3">
      <c r="A29512" t="s">
        <v>628435</v>
      </c>
      <c r="B29512" t="s">
        <v>225</v>
      </c>
      <c r="C29512" t="s">
        <v>496188</v>
      </c>
      <c r="D29512" t="s">
        <v>27</v>
      </c>
      <c r="E29512" s="1">
        <v>44748.252442129633</v>
      </c>
      <c r="F29512" t="s">
        <v>598735</v>
      </c>
      <c r="G29512" t="b">
        <v>0</v>
      </c>
      <c r="H29512" t="s">
        <v>27</v>
      </c>
      <c r="I29512" t="s">
        <v>27</v>
      </c>
      <c r="J29512">
        <v>1</v>
      </c>
      <c r="K29512" t="s">
        <v>27</v>
      </c>
      <c r="L29512" t="s">
        <v>27</v>
      </c>
      <c r="M29512" t="s">
        <v>27</v>
      </c>
      <c r="N29512" t="s">
        <v>27</v>
      </c>
      <c r="O29512" t="s">
        <v>27</v>
      </c>
      <c r="P29512" t="s">
        <v>598718</v>
      </c>
      <c r="Q29512" t="s">
        <v>28</v>
      </c>
      <c r="R29512" s="1">
        <v>44788.677233796298</v>
      </c>
      <c r="T29512" t="s">
        <v>27</v>
      </c>
      <c r="U29512" t="s">
        <v>27</v>
      </c>
      <c r="V29512" t="s">
        <v>27</v>
      </c>
      <c r="W29512" t="s">
        <v>27</v>
      </c>
      <c r="X29512" t="s">
        <v>27</v>
      </c>
    </row>
    <row r="29513" spans="1:24" x14ac:dyDescent="0.3">
      <c r="A29513" t="s">
        <v>628436</v>
      </c>
      <c r="B29513" t="s">
        <v>225</v>
      </c>
      <c r="C29513" t="s">
        <v>496219</v>
      </c>
      <c r="D29513" t="s">
        <v>27</v>
      </c>
      <c r="E29513" s="1">
        <v>44748.312731481485</v>
      </c>
      <c r="F29513" t="s">
        <v>598732</v>
      </c>
      <c r="G29513" t="b">
        <v>0</v>
      </c>
      <c r="H29513" t="s">
        <v>599158</v>
      </c>
      <c r="I29513" t="s">
        <v>599159</v>
      </c>
      <c r="J29513">
        <v>1</v>
      </c>
      <c r="K29513" t="s">
        <v>27</v>
      </c>
      <c r="L29513" t="s">
        <v>598735</v>
      </c>
      <c r="M29513" t="s">
        <v>598861</v>
      </c>
      <c r="N29513" t="s">
        <v>27</v>
      </c>
      <c r="O29513" t="s">
        <v>27</v>
      </c>
      <c r="P29513" t="s">
        <v>598718</v>
      </c>
      <c r="Q29513" t="s">
        <v>28</v>
      </c>
      <c r="R29513" s="1">
        <v>44788.677384259259</v>
      </c>
      <c r="T29513" t="s">
        <v>27</v>
      </c>
      <c r="U29513" t="s">
        <v>27</v>
      </c>
      <c r="V29513" t="s">
        <v>27</v>
      </c>
      <c r="W29513" t="s">
        <v>27</v>
      </c>
      <c r="X29513" t="s">
        <v>27</v>
      </c>
    </row>
    <row r="29514" spans="1:24" x14ac:dyDescent="0.3">
      <c r="A29514" t="s">
        <v>628437</v>
      </c>
      <c r="B29514" t="s">
        <v>225</v>
      </c>
      <c r="C29514" t="s">
        <v>496235</v>
      </c>
      <c r="D29514" t="s">
        <v>27</v>
      </c>
      <c r="E29514" s="1">
        <v>44748.376481481479</v>
      </c>
      <c r="F29514" t="s">
        <v>598732</v>
      </c>
      <c r="G29514" t="b">
        <v>0</v>
      </c>
      <c r="H29514" t="s">
        <v>599091</v>
      </c>
      <c r="I29514" t="s">
        <v>599092</v>
      </c>
      <c r="J29514">
        <v>1</v>
      </c>
      <c r="K29514" t="s">
        <v>27</v>
      </c>
      <c r="L29514" t="s">
        <v>598735</v>
      </c>
      <c r="M29514" t="s">
        <v>598735</v>
      </c>
      <c r="N29514" t="s">
        <v>27</v>
      </c>
      <c r="O29514" t="s">
        <v>27</v>
      </c>
      <c r="P29514" t="s">
        <v>598718</v>
      </c>
      <c r="Q29514" t="s">
        <v>28</v>
      </c>
      <c r="R29514" s="1">
        <v>44788.677557870367</v>
      </c>
      <c r="T29514" t="s">
        <v>613039</v>
      </c>
      <c r="U29514" t="s">
        <v>27</v>
      </c>
      <c r="V29514" t="s">
        <v>27</v>
      </c>
      <c r="W29514" t="s">
        <v>27</v>
      </c>
      <c r="X29514" t="s">
        <v>27</v>
      </c>
    </row>
    <row r="29515" spans="1:24" x14ac:dyDescent="0.3">
      <c r="A29515" t="s">
        <v>628438</v>
      </c>
      <c r="B29515" t="s">
        <v>225</v>
      </c>
      <c r="C29515" t="s">
        <v>496266</v>
      </c>
      <c r="D29515" t="s">
        <v>27</v>
      </c>
      <c r="E29515" s="1">
        <v>44748.418425925927</v>
      </c>
      <c r="F29515" t="s">
        <v>598732</v>
      </c>
      <c r="G29515" t="b">
        <v>0</v>
      </c>
      <c r="H29515" t="s">
        <v>599252</v>
      </c>
      <c r="I29515" t="s">
        <v>599253</v>
      </c>
      <c r="J29515">
        <v>1</v>
      </c>
      <c r="K29515" t="s">
        <v>27</v>
      </c>
      <c r="L29515" t="s">
        <v>602024</v>
      </c>
      <c r="M29515" t="s">
        <v>27</v>
      </c>
      <c r="N29515" t="s">
        <v>27</v>
      </c>
      <c r="O29515" t="s">
        <v>27</v>
      </c>
      <c r="P29515" t="s">
        <v>598718</v>
      </c>
      <c r="Q29515" t="s">
        <v>28</v>
      </c>
      <c r="R29515" s="1">
        <v>44788.677673611113</v>
      </c>
      <c r="T29515" t="s">
        <v>27</v>
      </c>
      <c r="U29515" t="s">
        <v>27</v>
      </c>
      <c r="V29515" t="s">
        <v>27</v>
      </c>
      <c r="W29515" t="s">
        <v>27</v>
      </c>
      <c r="X29515" t="s">
        <v>27</v>
      </c>
    </row>
    <row r="29516" spans="1:24" x14ac:dyDescent="0.3">
      <c r="A29516" t="s">
        <v>628439</v>
      </c>
      <c r="B29516" t="s">
        <v>225</v>
      </c>
      <c r="C29516" t="s">
        <v>496282</v>
      </c>
      <c r="D29516" t="s">
        <v>27</v>
      </c>
      <c r="E29516" s="1">
        <v>44748.434004629627</v>
      </c>
      <c r="F29516" t="s">
        <v>598732</v>
      </c>
      <c r="G29516" t="b">
        <v>0</v>
      </c>
      <c r="H29516" t="s">
        <v>599091</v>
      </c>
      <c r="I29516" t="s">
        <v>599092</v>
      </c>
      <c r="J29516">
        <v>1</v>
      </c>
      <c r="K29516" t="s">
        <v>27</v>
      </c>
      <c r="L29516" t="s">
        <v>598735</v>
      </c>
      <c r="M29516" t="s">
        <v>598735</v>
      </c>
      <c r="N29516" t="s">
        <v>27</v>
      </c>
      <c r="O29516" t="s">
        <v>27</v>
      </c>
      <c r="P29516" t="s">
        <v>598718</v>
      </c>
      <c r="Q29516" t="s">
        <v>28</v>
      </c>
      <c r="R29516" s="1">
        <v>44788.677800925929</v>
      </c>
      <c r="T29516" t="s">
        <v>613039</v>
      </c>
      <c r="U29516" t="s">
        <v>27</v>
      </c>
      <c r="V29516" t="s">
        <v>27</v>
      </c>
      <c r="W29516" t="s">
        <v>27</v>
      </c>
      <c r="X29516" t="s">
        <v>27</v>
      </c>
    </row>
    <row r="29517" spans="1:24" x14ac:dyDescent="0.3">
      <c r="A29517" t="s">
        <v>628440</v>
      </c>
      <c r="B29517" t="s">
        <v>225</v>
      </c>
      <c r="C29517" t="s">
        <v>496298</v>
      </c>
      <c r="D29517" t="s">
        <v>27</v>
      </c>
      <c r="E29517" s="1">
        <v>44748.446215277778</v>
      </c>
      <c r="F29517" t="s">
        <v>598732</v>
      </c>
      <c r="G29517" t="b">
        <v>0</v>
      </c>
      <c r="H29517" t="s">
        <v>599091</v>
      </c>
      <c r="I29517" t="s">
        <v>599092</v>
      </c>
      <c r="J29517">
        <v>1</v>
      </c>
      <c r="K29517" t="s">
        <v>27</v>
      </c>
      <c r="L29517" t="s">
        <v>598735</v>
      </c>
      <c r="M29517" t="s">
        <v>598735</v>
      </c>
      <c r="N29517" t="s">
        <v>27</v>
      </c>
      <c r="O29517" t="s">
        <v>27</v>
      </c>
      <c r="P29517" t="s">
        <v>598718</v>
      </c>
      <c r="Q29517" t="s">
        <v>28</v>
      </c>
      <c r="R29517" s="1">
        <v>44788.677928240744</v>
      </c>
      <c r="T29517" t="s">
        <v>613039</v>
      </c>
      <c r="U29517" t="s">
        <v>27</v>
      </c>
      <c r="V29517" t="s">
        <v>27</v>
      </c>
      <c r="W29517" t="s">
        <v>27</v>
      </c>
      <c r="X29517" t="s">
        <v>27</v>
      </c>
    </row>
    <row r="29518" spans="1:24" x14ac:dyDescent="0.3">
      <c r="A29518" t="s">
        <v>628441</v>
      </c>
      <c r="B29518" t="s">
        <v>225</v>
      </c>
      <c r="C29518" t="s">
        <v>496314</v>
      </c>
      <c r="D29518" t="s">
        <v>27</v>
      </c>
      <c r="E29518" s="1">
        <v>44748.490069444444</v>
      </c>
      <c r="F29518" t="s">
        <v>598732</v>
      </c>
      <c r="G29518" t="b">
        <v>0</v>
      </c>
      <c r="H29518" t="s">
        <v>599091</v>
      </c>
      <c r="I29518" t="s">
        <v>599092</v>
      </c>
      <c r="J29518">
        <v>1</v>
      </c>
      <c r="K29518" t="s">
        <v>27</v>
      </c>
      <c r="L29518" t="s">
        <v>598735</v>
      </c>
      <c r="M29518" t="s">
        <v>598735</v>
      </c>
      <c r="N29518" t="s">
        <v>27</v>
      </c>
      <c r="O29518" t="s">
        <v>27</v>
      </c>
      <c r="P29518" t="s">
        <v>598718</v>
      </c>
      <c r="Q29518" t="s">
        <v>28</v>
      </c>
      <c r="R29518" s="1">
        <v>44788.678055555552</v>
      </c>
      <c r="T29518" t="s">
        <v>613039</v>
      </c>
      <c r="U29518" t="s">
        <v>27</v>
      </c>
      <c r="V29518" t="s">
        <v>27</v>
      </c>
      <c r="W29518" t="s">
        <v>27</v>
      </c>
      <c r="X29518" t="s">
        <v>27</v>
      </c>
    </row>
    <row r="29519" spans="1:24" x14ac:dyDescent="0.3">
      <c r="A29519" t="s">
        <v>628442</v>
      </c>
      <c r="B29519" t="s">
        <v>225</v>
      </c>
      <c r="C29519" t="s">
        <v>496330</v>
      </c>
      <c r="D29519" t="s">
        <v>27</v>
      </c>
      <c r="E29519" s="1">
        <v>44748.500324074077</v>
      </c>
      <c r="F29519" t="s">
        <v>598717</v>
      </c>
      <c r="G29519" t="b">
        <v>0</v>
      </c>
      <c r="H29519" t="s">
        <v>27</v>
      </c>
      <c r="I29519" t="s">
        <v>27</v>
      </c>
      <c r="J29519">
        <v>1</v>
      </c>
      <c r="K29519" t="s">
        <v>27</v>
      </c>
      <c r="L29519" t="s">
        <v>27</v>
      </c>
      <c r="M29519" t="s">
        <v>27</v>
      </c>
      <c r="N29519" t="s">
        <v>27</v>
      </c>
      <c r="O29519" t="s">
        <v>27</v>
      </c>
      <c r="P29519" t="s">
        <v>598718</v>
      </c>
      <c r="Q29519" t="s">
        <v>28</v>
      </c>
      <c r="R29519" s="1">
        <v>44788.678124999999</v>
      </c>
      <c r="T29519" t="s">
        <v>27</v>
      </c>
      <c r="U29519" t="s">
        <v>27</v>
      </c>
      <c r="V29519" t="s">
        <v>27</v>
      </c>
      <c r="W29519" t="s">
        <v>27</v>
      </c>
      <c r="X29519" t="s">
        <v>27</v>
      </c>
    </row>
    <row r="29520" spans="1:24" x14ac:dyDescent="0.3">
      <c r="A29520" t="s">
        <v>628443</v>
      </c>
      <c r="B29520" t="s">
        <v>225</v>
      </c>
      <c r="C29520" t="s">
        <v>496334</v>
      </c>
      <c r="D29520" t="s">
        <v>27</v>
      </c>
      <c r="E29520" s="1">
        <v>44748.526678240742</v>
      </c>
      <c r="F29520" t="s">
        <v>598732</v>
      </c>
      <c r="G29520" t="b">
        <v>0</v>
      </c>
      <c r="H29520" t="s">
        <v>599091</v>
      </c>
      <c r="I29520" t="s">
        <v>599092</v>
      </c>
      <c r="J29520">
        <v>1</v>
      </c>
      <c r="K29520" t="s">
        <v>27</v>
      </c>
      <c r="L29520" t="s">
        <v>598735</v>
      </c>
      <c r="M29520" t="s">
        <v>598735</v>
      </c>
      <c r="N29520" t="s">
        <v>27</v>
      </c>
      <c r="O29520" t="s">
        <v>27</v>
      </c>
      <c r="P29520" t="s">
        <v>598718</v>
      </c>
      <c r="Q29520" t="s">
        <v>28</v>
      </c>
      <c r="R29520" s="1">
        <v>44788.678287037037</v>
      </c>
      <c r="T29520" t="s">
        <v>613039</v>
      </c>
      <c r="U29520" t="s">
        <v>27</v>
      </c>
      <c r="V29520" t="s">
        <v>27</v>
      </c>
      <c r="W29520" t="s">
        <v>27</v>
      </c>
      <c r="X29520" t="s">
        <v>27</v>
      </c>
    </row>
    <row r="29521" spans="1:24" x14ac:dyDescent="0.3">
      <c r="A29521" t="s">
        <v>628444</v>
      </c>
      <c r="B29521" t="s">
        <v>225</v>
      </c>
      <c r="C29521" t="s">
        <v>496350</v>
      </c>
      <c r="D29521" t="s">
        <v>27</v>
      </c>
      <c r="E29521" s="1">
        <v>44748.528425925928</v>
      </c>
      <c r="F29521" t="s">
        <v>598732</v>
      </c>
      <c r="G29521" t="b">
        <v>0</v>
      </c>
      <c r="H29521" t="s">
        <v>599091</v>
      </c>
      <c r="I29521" t="s">
        <v>599092</v>
      </c>
      <c r="J29521">
        <v>1</v>
      </c>
      <c r="K29521" t="s">
        <v>27</v>
      </c>
      <c r="L29521" t="s">
        <v>27</v>
      </c>
      <c r="M29521" t="s">
        <v>27</v>
      </c>
      <c r="N29521" t="s">
        <v>27</v>
      </c>
      <c r="O29521" t="s">
        <v>27</v>
      </c>
      <c r="P29521" t="s">
        <v>598718</v>
      </c>
      <c r="Q29521" t="s">
        <v>28</v>
      </c>
      <c r="R29521" s="1">
        <v>44788.680208333331</v>
      </c>
      <c r="T29521" t="s">
        <v>613039</v>
      </c>
      <c r="U29521" t="s">
        <v>27</v>
      </c>
      <c r="V29521" t="s">
        <v>27</v>
      </c>
      <c r="W29521" t="s">
        <v>27</v>
      </c>
      <c r="X29521" t="s">
        <v>27</v>
      </c>
    </row>
    <row r="29522" spans="1:24" x14ac:dyDescent="0.3">
      <c r="A29522" t="s">
        <v>628445</v>
      </c>
      <c r="B29522" t="s">
        <v>225</v>
      </c>
      <c r="C29522" t="s">
        <v>496381</v>
      </c>
      <c r="D29522" t="s">
        <v>27</v>
      </c>
      <c r="E29522" s="1">
        <v>44748.53365740741</v>
      </c>
      <c r="F29522" t="s">
        <v>598732</v>
      </c>
      <c r="G29522" t="b">
        <v>0</v>
      </c>
      <c r="H29522" t="s">
        <v>599091</v>
      </c>
      <c r="I29522" t="s">
        <v>599092</v>
      </c>
      <c r="J29522">
        <v>1</v>
      </c>
      <c r="K29522" t="s">
        <v>27</v>
      </c>
      <c r="L29522" t="s">
        <v>27</v>
      </c>
      <c r="M29522" t="s">
        <v>27</v>
      </c>
      <c r="N29522" t="s">
        <v>27</v>
      </c>
      <c r="O29522" t="s">
        <v>27</v>
      </c>
      <c r="P29522" t="s">
        <v>598718</v>
      </c>
      <c r="Q29522" t="s">
        <v>28</v>
      </c>
      <c r="R29522" s="1">
        <v>44788.689085648148</v>
      </c>
      <c r="T29522" t="s">
        <v>613042</v>
      </c>
      <c r="U29522" t="s">
        <v>27</v>
      </c>
      <c r="V29522" t="s">
        <v>27</v>
      </c>
      <c r="W29522" t="s">
        <v>27</v>
      </c>
      <c r="X29522" t="s">
        <v>27</v>
      </c>
    </row>
    <row r="29523" spans="1:24" x14ac:dyDescent="0.3">
      <c r="A29523" t="s">
        <v>628446</v>
      </c>
      <c r="B29523" t="s">
        <v>225</v>
      </c>
      <c r="C29523" t="s">
        <v>496397</v>
      </c>
      <c r="D29523" t="s">
        <v>27</v>
      </c>
      <c r="E29523" s="1">
        <v>44748.685682870368</v>
      </c>
      <c r="F29523" t="s">
        <v>598717</v>
      </c>
      <c r="G29523" t="b">
        <v>0</v>
      </c>
      <c r="H29523" t="s">
        <v>27</v>
      </c>
      <c r="I29523" t="s">
        <v>27</v>
      </c>
      <c r="J29523">
        <v>1</v>
      </c>
      <c r="K29523" t="s">
        <v>27</v>
      </c>
      <c r="L29523" t="s">
        <v>27</v>
      </c>
      <c r="M29523" t="s">
        <v>27</v>
      </c>
      <c r="N29523" t="s">
        <v>27</v>
      </c>
      <c r="O29523" t="s">
        <v>27</v>
      </c>
      <c r="P29523" t="s">
        <v>598718</v>
      </c>
      <c r="Q29523" t="s">
        <v>28</v>
      </c>
      <c r="R29523" s="1">
        <v>44788.809976851851</v>
      </c>
      <c r="T29523" t="s">
        <v>27</v>
      </c>
      <c r="U29523" t="s">
        <v>27</v>
      </c>
      <c r="V29523" t="s">
        <v>27</v>
      </c>
      <c r="W29523" t="s">
        <v>27</v>
      </c>
      <c r="X29523" t="s">
        <v>27</v>
      </c>
    </row>
    <row r="29524" spans="1:24" x14ac:dyDescent="0.3">
      <c r="A29524" t="s">
        <v>628447</v>
      </c>
      <c r="B29524" t="s">
        <v>225</v>
      </c>
      <c r="C29524" t="s">
        <v>496413</v>
      </c>
      <c r="D29524" t="s">
        <v>27</v>
      </c>
      <c r="E29524" s="1">
        <v>44748.703530092593</v>
      </c>
      <c r="F29524" t="s">
        <v>598732</v>
      </c>
      <c r="G29524" t="b">
        <v>0</v>
      </c>
      <c r="H29524" t="s">
        <v>599091</v>
      </c>
      <c r="I29524" t="s">
        <v>599092</v>
      </c>
      <c r="J29524">
        <v>1</v>
      </c>
      <c r="K29524" t="s">
        <v>27</v>
      </c>
      <c r="L29524" t="s">
        <v>27</v>
      </c>
      <c r="M29524" t="s">
        <v>27</v>
      </c>
      <c r="N29524" t="s">
        <v>27</v>
      </c>
      <c r="O29524" t="s">
        <v>27</v>
      </c>
      <c r="P29524" t="s">
        <v>598718</v>
      </c>
      <c r="Q29524" t="s">
        <v>28</v>
      </c>
      <c r="R29524" s="1">
        <v>44788.81013888889</v>
      </c>
      <c r="T29524" t="s">
        <v>27</v>
      </c>
      <c r="U29524" t="s">
        <v>27</v>
      </c>
      <c r="V29524" t="s">
        <v>27</v>
      </c>
      <c r="W29524" t="s">
        <v>27</v>
      </c>
      <c r="X29524" t="s">
        <v>27</v>
      </c>
    </row>
    <row r="29525" spans="1:24" x14ac:dyDescent="0.3">
      <c r="A29525" t="s">
        <v>628448</v>
      </c>
      <c r="B29525" t="s">
        <v>225</v>
      </c>
      <c r="C29525" t="s">
        <v>496429</v>
      </c>
      <c r="D29525" t="s">
        <v>27</v>
      </c>
      <c r="E29525" s="1">
        <v>44748.70821759259</v>
      </c>
      <c r="F29525" t="s">
        <v>598732</v>
      </c>
      <c r="G29525" t="b">
        <v>0</v>
      </c>
      <c r="H29525" t="s">
        <v>599091</v>
      </c>
      <c r="I29525" t="s">
        <v>599092</v>
      </c>
      <c r="J29525">
        <v>1</v>
      </c>
      <c r="K29525" t="s">
        <v>27</v>
      </c>
      <c r="L29525" t="s">
        <v>27</v>
      </c>
      <c r="M29525" t="s">
        <v>27</v>
      </c>
      <c r="N29525" t="s">
        <v>27</v>
      </c>
      <c r="O29525" t="s">
        <v>27</v>
      </c>
      <c r="P29525" t="s">
        <v>598718</v>
      </c>
      <c r="Q29525" t="s">
        <v>28</v>
      </c>
      <c r="R29525" s="1">
        <v>44788.810601851852</v>
      </c>
      <c r="T29525" t="s">
        <v>628449</v>
      </c>
      <c r="U29525" t="s">
        <v>27</v>
      </c>
      <c r="V29525" t="s">
        <v>27</v>
      </c>
      <c r="W29525" t="s">
        <v>27</v>
      </c>
      <c r="X29525" t="s">
        <v>27</v>
      </c>
    </row>
    <row r="29526" spans="1:24" x14ac:dyDescent="0.3">
      <c r="A29526" t="s">
        <v>628450</v>
      </c>
      <c r="B29526" t="s">
        <v>225</v>
      </c>
      <c r="C29526" t="s">
        <v>496445</v>
      </c>
      <c r="D29526" t="s">
        <v>27</v>
      </c>
      <c r="E29526" s="1">
        <v>44748.761307870373</v>
      </c>
      <c r="F29526" t="s">
        <v>598732</v>
      </c>
      <c r="G29526" t="b">
        <v>0</v>
      </c>
      <c r="H29526" t="s">
        <v>599091</v>
      </c>
      <c r="I29526" t="s">
        <v>599092</v>
      </c>
      <c r="J29526">
        <v>1</v>
      </c>
      <c r="K29526" t="s">
        <v>27</v>
      </c>
      <c r="L29526" t="s">
        <v>598735</v>
      </c>
      <c r="M29526" t="s">
        <v>598735</v>
      </c>
      <c r="N29526" t="s">
        <v>27</v>
      </c>
      <c r="O29526" t="s">
        <v>27</v>
      </c>
      <c r="P29526" t="s">
        <v>598718</v>
      </c>
      <c r="Q29526" t="s">
        <v>28</v>
      </c>
      <c r="R29526" s="1">
        <v>44788.810717592591</v>
      </c>
      <c r="T29526" t="s">
        <v>27</v>
      </c>
      <c r="U29526" t="s">
        <v>27</v>
      </c>
      <c r="V29526" t="s">
        <v>27</v>
      </c>
      <c r="W29526" t="s">
        <v>27</v>
      </c>
      <c r="X29526" t="s">
        <v>27</v>
      </c>
    </row>
    <row r="29527" spans="1:24" x14ac:dyDescent="0.3">
      <c r="A29527" t="s">
        <v>628451</v>
      </c>
      <c r="B29527" t="s">
        <v>225</v>
      </c>
      <c r="C29527" t="s">
        <v>496461</v>
      </c>
      <c r="D29527" t="s">
        <v>27</v>
      </c>
      <c r="E29527" s="1">
        <v>44748.795752314814</v>
      </c>
      <c r="F29527" t="s">
        <v>598732</v>
      </c>
      <c r="G29527" t="b">
        <v>0</v>
      </c>
      <c r="H29527" t="s">
        <v>599091</v>
      </c>
      <c r="I29527" t="s">
        <v>599092</v>
      </c>
      <c r="J29527">
        <v>1</v>
      </c>
      <c r="K29527" t="s">
        <v>27</v>
      </c>
      <c r="L29527" t="s">
        <v>598735</v>
      </c>
      <c r="M29527" t="s">
        <v>598735</v>
      </c>
      <c r="N29527" t="s">
        <v>27</v>
      </c>
      <c r="O29527" t="s">
        <v>27</v>
      </c>
      <c r="P29527" t="s">
        <v>598718</v>
      </c>
      <c r="Q29527" t="s">
        <v>28</v>
      </c>
      <c r="R29527" s="1">
        <v>44788.810949074075</v>
      </c>
      <c r="T29527" t="s">
        <v>27</v>
      </c>
      <c r="U29527" t="s">
        <v>27</v>
      </c>
      <c r="V29527" t="s">
        <v>27</v>
      </c>
      <c r="W29527" t="s">
        <v>27</v>
      </c>
      <c r="X29527" t="s">
        <v>27</v>
      </c>
    </row>
    <row r="29528" spans="1:24" x14ac:dyDescent="0.3">
      <c r="A29528" t="s">
        <v>628452</v>
      </c>
      <c r="B29528" t="s">
        <v>225</v>
      </c>
      <c r="C29528" t="s">
        <v>496477</v>
      </c>
      <c r="D29528" t="s">
        <v>27</v>
      </c>
      <c r="E29528" s="1">
        <v>44748.804513888892</v>
      </c>
      <c r="F29528" t="s">
        <v>598732</v>
      </c>
      <c r="G29528" t="b">
        <v>0</v>
      </c>
      <c r="H29528" t="s">
        <v>598743</v>
      </c>
      <c r="I29528" t="s">
        <v>598744</v>
      </c>
      <c r="J29528">
        <v>1</v>
      </c>
      <c r="K29528" t="s">
        <v>27</v>
      </c>
      <c r="L29528" t="s">
        <v>598735</v>
      </c>
      <c r="M29528" t="s">
        <v>598735</v>
      </c>
      <c r="N29528" t="s">
        <v>27</v>
      </c>
      <c r="O29528" t="s">
        <v>27</v>
      </c>
      <c r="P29528" t="s">
        <v>598721</v>
      </c>
      <c r="Q29528" t="s">
        <v>598722</v>
      </c>
      <c r="R29528" s="1">
        <v>44783.738055555557</v>
      </c>
      <c r="S29528">
        <v>91</v>
      </c>
      <c r="T29528" t="s">
        <v>27</v>
      </c>
      <c r="U29528" t="s">
        <v>27</v>
      </c>
      <c r="V29528" t="s">
        <v>27</v>
      </c>
      <c r="W29528" t="s">
        <v>27</v>
      </c>
      <c r="X29528" t="s">
        <v>27</v>
      </c>
    </row>
    <row r="29529" spans="1:24" x14ac:dyDescent="0.3">
      <c r="A29529" t="s">
        <v>628453</v>
      </c>
      <c r="B29529" t="s">
        <v>225</v>
      </c>
      <c r="C29529" t="s">
        <v>496493</v>
      </c>
      <c r="D29529" t="s">
        <v>27</v>
      </c>
      <c r="E29529" s="1">
        <v>44748.818136574075</v>
      </c>
      <c r="F29529" t="s">
        <v>598732</v>
      </c>
      <c r="G29529" t="b">
        <v>0</v>
      </c>
      <c r="H29529" t="s">
        <v>599091</v>
      </c>
      <c r="I29529" t="s">
        <v>599092</v>
      </c>
      <c r="J29529">
        <v>1</v>
      </c>
      <c r="K29529" t="s">
        <v>27</v>
      </c>
      <c r="L29529" t="s">
        <v>598735</v>
      </c>
      <c r="M29529" t="s">
        <v>598735</v>
      </c>
      <c r="N29529" t="s">
        <v>27</v>
      </c>
      <c r="O29529" t="s">
        <v>27</v>
      </c>
      <c r="P29529" t="s">
        <v>598718</v>
      </c>
      <c r="Q29529" t="s">
        <v>28</v>
      </c>
      <c r="R29529" s="1">
        <v>44788.811284722222</v>
      </c>
      <c r="T29529" t="s">
        <v>613042</v>
      </c>
      <c r="U29529" t="s">
        <v>27</v>
      </c>
      <c r="V29529" t="s">
        <v>27</v>
      </c>
      <c r="W29529" t="s">
        <v>27</v>
      </c>
      <c r="X29529" t="s">
        <v>27</v>
      </c>
    </row>
    <row r="29530" spans="1:24" x14ac:dyDescent="0.3">
      <c r="A29530" t="s">
        <v>628454</v>
      </c>
      <c r="B29530" t="s">
        <v>225</v>
      </c>
      <c r="C29530" t="s">
        <v>496524</v>
      </c>
      <c r="D29530" t="s">
        <v>27</v>
      </c>
      <c r="E29530" s="1">
        <v>44749.242581018516</v>
      </c>
      <c r="F29530" t="s">
        <v>598732</v>
      </c>
      <c r="G29530" t="b">
        <v>0</v>
      </c>
      <c r="H29530" t="s">
        <v>599091</v>
      </c>
      <c r="I29530" t="s">
        <v>599092</v>
      </c>
      <c r="J29530">
        <v>1</v>
      </c>
      <c r="K29530" t="s">
        <v>27</v>
      </c>
      <c r="L29530" t="s">
        <v>27</v>
      </c>
      <c r="M29530" t="s">
        <v>27</v>
      </c>
      <c r="N29530" t="s">
        <v>27</v>
      </c>
      <c r="O29530" t="s">
        <v>27</v>
      </c>
      <c r="P29530" t="s">
        <v>598718</v>
      </c>
      <c r="Q29530" t="s">
        <v>28</v>
      </c>
      <c r="R29530" s="1">
        <v>44788.811481481483</v>
      </c>
      <c r="T29530" t="s">
        <v>613039</v>
      </c>
      <c r="U29530" t="s">
        <v>27</v>
      </c>
      <c r="V29530" t="s">
        <v>27</v>
      </c>
      <c r="W29530" t="s">
        <v>27</v>
      </c>
      <c r="X29530" t="s">
        <v>27</v>
      </c>
    </row>
    <row r="29531" spans="1:24" x14ac:dyDescent="0.3">
      <c r="A29531" t="s">
        <v>628455</v>
      </c>
      <c r="B29531" t="s">
        <v>225</v>
      </c>
      <c r="C29531" t="s">
        <v>496540</v>
      </c>
      <c r="D29531" t="s">
        <v>27</v>
      </c>
      <c r="E29531" s="1">
        <v>44749.257592592592</v>
      </c>
      <c r="F29531" t="s">
        <v>598732</v>
      </c>
      <c r="G29531" t="b">
        <v>0</v>
      </c>
      <c r="H29531" t="s">
        <v>599091</v>
      </c>
      <c r="I29531" t="s">
        <v>599092</v>
      </c>
      <c r="J29531">
        <v>1</v>
      </c>
      <c r="K29531" t="s">
        <v>27</v>
      </c>
      <c r="L29531" t="s">
        <v>27</v>
      </c>
      <c r="M29531" t="s">
        <v>27</v>
      </c>
      <c r="N29531" t="s">
        <v>27</v>
      </c>
      <c r="O29531" t="s">
        <v>27</v>
      </c>
      <c r="P29531" t="s">
        <v>598718</v>
      </c>
      <c r="Q29531" t="s">
        <v>28</v>
      </c>
      <c r="R29531" s="1">
        <v>44788.811701388891</v>
      </c>
      <c r="T29531" t="s">
        <v>613042</v>
      </c>
      <c r="U29531" t="s">
        <v>27</v>
      </c>
      <c r="V29531" t="s">
        <v>27</v>
      </c>
      <c r="W29531" t="s">
        <v>27</v>
      </c>
      <c r="X29531" t="s">
        <v>27</v>
      </c>
    </row>
    <row r="29532" spans="1:24" x14ac:dyDescent="0.3">
      <c r="A29532" t="s">
        <v>628456</v>
      </c>
      <c r="B29532" t="s">
        <v>225</v>
      </c>
      <c r="C29532" t="s">
        <v>496556</v>
      </c>
      <c r="D29532" t="s">
        <v>27</v>
      </c>
      <c r="E29532" s="1">
        <v>44749.291979166665</v>
      </c>
      <c r="F29532" t="s">
        <v>598732</v>
      </c>
      <c r="G29532" t="b">
        <v>0</v>
      </c>
      <c r="H29532" t="s">
        <v>599158</v>
      </c>
      <c r="I29532" t="s">
        <v>599159</v>
      </c>
      <c r="J29532">
        <v>1</v>
      </c>
      <c r="K29532" t="s">
        <v>27</v>
      </c>
      <c r="L29532" t="s">
        <v>598735</v>
      </c>
      <c r="M29532" t="s">
        <v>598861</v>
      </c>
      <c r="N29532" t="s">
        <v>27</v>
      </c>
      <c r="O29532" t="s">
        <v>27</v>
      </c>
      <c r="P29532" t="s">
        <v>598718</v>
      </c>
      <c r="Q29532" t="s">
        <v>28</v>
      </c>
      <c r="R29532" s="1">
        <v>44788.811944444446</v>
      </c>
      <c r="T29532" t="s">
        <v>27</v>
      </c>
      <c r="U29532" t="s">
        <v>27</v>
      </c>
      <c r="V29532" t="s">
        <v>27</v>
      </c>
      <c r="W29532" t="s">
        <v>27</v>
      </c>
      <c r="X29532" t="s">
        <v>27</v>
      </c>
    </row>
    <row r="29533" spans="1:24" x14ac:dyDescent="0.3">
      <c r="A29533" t="s">
        <v>628457</v>
      </c>
      <c r="B29533" t="s">
        <v>225</v>
      </c>
      <c r="C29533" t="s">
        <v>496572</v>
      </c>
      <c r="D29533" t="s">
        <v>27</v>
      </c>
      <c r="E29533" s="1">
        <v>44749.383506944447</v>
      </c>
      <c r="F29533" t="s">
        <v>598735</v>
      </c>
      <c r="G29533" t="b">
        <v>0</v>
      </c>
      <c r="H29533" t="s">
        <v>27</v>
      </c>
      <c r="I29533" t="s">
        <v>27</v>
      </c>
      <c r="J29533">
        <v>1</v>
      </c>
      <c r="K29533" t="s">
        <v>27</v>
      </c>
      <c r="L29533" t="s">
        <v>27</v>
      </c>
      <c r="M29533" t="s">
        <v>27</v>
      </c>
      <c r="N29533" t="s">
        <v>27</v>
      </c>
      <c r="O29533" t="s">
        <v>27</v>
      </c>
      <c r="P29533" t="s">
        <v>598718</v>
      </c>
      <c r="Q29533" t="s">
        <v>28</v>
      </c>
      <c r="R29533" s="1">
        <v>44788.81212962963</v>
      </c>
      <c r="T29533" t="s">
        <v>27</v>
      </c>
      <c r="U29533" t="s">
        <v>27</v>
      </c>
      <c r="V29533" t="s">
        <v>27</v>
      </c>
      <c r="W29533" t="s">
        <v>27</v>
      </c>
      <c r="X29533" t="s">
        <v>27</v>
      </c>
    </row>
    <row r="29534" spans="1:24" x14ac:dyDescent="0.3">
      <c r="A29534" t="s">
        <v>628458</v>
      </c>
      <c r="B29534" t="s">
        <v>225</v>
      </c>
      <c r="C29534" t="s">
        <v>496588</v>
      </c>
      <c r="D29534" t="s">
        <v>27</v>
      </c>
      <c r="E29534" s="1">
        <v>44749.452465277776</v>
      </c>
      <c r="F29534" t="s">
        <v>598717</v>
      </c>
      <c r="G29534" t="b">
        <v>0</v>
      </c>
      <c r="H29534" t="s">
        <v>27</v>
      </c>
      <c r="I29534" t="s">
        <v>27</v>
      </c>
      <c r="J29534">
        <v>1</v>
      </c>
      <c r="K29534" t="s">
        <v>27</v>
      </c>
      <c r="L29534" t="s">
        <v>27</v>
      </c>
      <c r="M29534" t="s">
        <v>27</v>
      </c>
      <c r="N29534" t="s">
        <v>27</v>
      </c>
      <c r="O29534" t="s">
        <v>27</v>
      </c>
      <c r="P29534" t="s">
        <v>598718</v>
      </c>
      <c r="Q29534" t="s">
        <v>28</v>
      </c>
      <c r="R29534" s="1">
        <v>44788.812280092592</v>
      </c>
      <c r="T29534" t="s">
        <v>27</v>
      </c>
      <c r="U29534" t="s">
        <v>27</v>
      </c>
      <c r="V29534" t="s">
        <v>27</v>
      </c>
      <c r="W29534" t="s">
        <v>27</v>
      </c>
      <c r="X29534" t="s">
        <v>27</v>
      </c>
    </row>
    <row r="29535" spans="1:24" x14ac:dyDescent="0.3">
      <c r="A29535" t="s">
        <v>628459</v>
      </c>
      <c r="B29535" t="s">
        <v>225</v>
      </c>
      <c r="C29535" t="s">
        <v>496604</v>
      </c>
      <c r="D29535" t="s">
        <v>27</v>
      </c>
      <c r="E29535" s="1">
        <v>44749.479849537034</v>
      </c>
      <c r="F29535" t="s">
        <v>598732</v>
      </c>
      <c r="G29535" t="b">
        <v>0</v>
      </c>
      <c r="H29535" t="s">
        <v>599252</v>
      </c>
      <c r="I29535" t="s">
        <v>599253</v>
      </c>
      <c r="J29535">
        <v>1</v>
      </c>
      <c r="K29535" t="s">
        <v>27</v>
      </c>
      <c r="L29535" t="s">
        <v>598970</v>
      </c>
      <c r="M29535" t="s">
        <v>598735</v>
      </c>
      <c r="N29535" t="s">
        <v>27</v>
      </c>
      <c r="O29535" t="s">
        <v>27</v>
      </c>
      <c r="P29535" t="s">
        <v>598718</v>
      </c>
      <c r="Q29535" t="s">
        <v>28</v>
      </c>
      <c r="R29535" s="1">
        <v>44788.812442129631</v>
      </c>
      <c r="T29535" t="s">
        <v>27</v>
      </c>
      <c r="U29535" t="s">
        <v>27</v>
      </c>
      <c r="V29535" t="s">
        <v>27</v>
      </c>
      <c r="W29535" t="s">
        <v>27</v>
      </c>
      <c r="X29535" t="s">
        <v>27</v>
      </c>
    </row>
    <row r="29536" spans="1:24" x14ac:dyDescent="0.3">
      <c r="A29536" t="s">
        <v>628460</v>
      </c>
      <c r="B29536" t="s">
        <v>225</v>
      </c>
      <c r="C29536" t="s">
        <v>496620</v>
      </c>
      <c r="D29536" t="s">
        <v>27</v>
      </c>
      <c r="E29536" s="1">
        <v>44749.48778935185</v>
      </c>
      <c r="F29536" t="s">
        <v>598732</v>
      </c>
      <c r="G29536" t="b">
        <v>0</v>
      </c>
      <c r="H29536" t="s">
        <v>599091</v>
      </c>
      <c r="I29536" t="s">
        <v>599092</v>
      </c>
      <c r="J29536">
        <v>1</v>
      </c>
      <c r="K29536" t="s">
        <v>27</v>
      </c>
      <c r="L29536" t="s">
        <v>598735</v>
      </c>
      <c r="M29536" t="s">
        <v>598735</v>
      </c>
      <c r="N29536" t="s">
        <v>27</v>
      </c>
      <c r="O29536" t="s">
        <v>27</v>
      </c>
      <c r="P29536" t="s">
        <v>598718</v>
      </c>
      <c r="Q29536" t="s">
        <v>28</v>
      </c>
      <c r="R29536" s="1">
        <v>44788.812592592592</v>
      </c>
      <c r="T29536" t="s">
        <v>613039</v>
      </c>
      <c r="U29536" t="s">
        <v>27</v>
      </c>
      <c r="V29536" t="s">
        <v>27</v>
      </c>
      <c r="W29536" t="s">
        <v>27</v>
      </c>
      <c r="X29536" t="s">
        <v>27</v>
      </c>
    </row>
    <row r="29537" spans="1:24" x14ac:dyDescent="0.3">
      <c r="A29537" t="s">
        <v>628461</v>
      </c>
      <c r="B29537" t="s">
        <v>225</v>
      </c>
      <c r="C29537" t="s">
        <v>496636</v>
      </c>
      <c r="D29537" t="s">
        <v>27</v>
      </c>
      <c r="E29537" s="1">
        <v>44749.500335648147</v>
      </c>
      <c r="F29537" t="s">
        <v>598717</v>
      </c>
      <c r="G29537" t="b">
        <v>0</v>
      </c>
      <c r="H29537" t="s">
        <v>27</v>
      </c>
      <c r="I29537" t="s">
        <v>27</v>
      </c>
      <c r="J29537">
        <v>1</v>
      </c>
      <c r="K29537" t="s">
        <v>27</v>
      </c>
      <c r="L29537" t="s">
        <v>27</v>
      </c>
      <c r="M29537" t="s">
        <v>27</v>
      </c>
      <c r="N29537" t="s">
        <v>27</v>
      </c>
      <c r="O29537" t="s">
        <v>27</v>
      </c>
      <c r="P29537" t="s">
        <v>598718</v>
      </c>
      <c r="Q29537" t="s">
        <v>28</v>
      </c>
      <c r="R29537" s="1">
        <v>44788.812662037039</v>
      </c>
      <c r="T29537" t="s">
        <v>27</v>
      </c>
      <c r="U29537" t="s">
        <v>27</v>
      </c>
      <c r="V29537" t="s">
        <v>27</v>
      </c>
      <c r="W29537" t="s">
        <v>27</v>
      </c>
      <c r="X29537" t="s">
        <v>27</v>
      </c>
    </row>
    <row r="29538" spans="1:24" x14ac:dyDescent="0.3">
      <c r="A29538" t="s">
        <v>628462</v>
      </c>
      <c r="B29538" t="s">
        <v>225</v>
      </c>
      <c r="C29538" t="s">
        <v>496640</v>
      </c>
      <c r="D29538" t="s">
        <v>27</v>
      </c>
      <c r="E29538" s="1">
        <v>44749.790844907409</v>
      </c>
      <c r="F29538" t="s">
        <v>598732</v>
      </c>
      <c r="G29538" t="b">
        <v>0</v>
      </c>
      <c r="H29538" t="s">
        <v>599091</v>
      </c>
      <c r="I29538" t="s">
        <v>599092</v>
      </c>
      <c r="J29538">
        <v>1</v>
      </c>
      <c r="K29538" t="s">
        <v>27</v>
      </c>
      <c r="L29538" t="s">
        <v>598735</v>
      </c>
      <c r="M29538" t="s">
        <v>598735</v>
      </c>
      <c r="N29538" t="s">
        <v>27</v>
      </c>
      <c r="O29538" t="s">
        <v>27</v>
      </c>
      <c r="P29538" t="s">
        <v>598718</v>
      </c>
      <c r="Q29538" t="s">
        <v>28</v>
      </c>
      <c r="R29538" s="1">
        <v>44788.812858796293</v>
      </c>
      <c r="T29538" t="s">
        <v>613039</v>
      </c>
      <c r="U29538" t="s">
        <v>27</v>
      </c>
      <c r="V29538" t="s">
        <v>27</v>
      </c>
      <c r="W29538" t="s">
        <v>27</v>
      </c>
      <c r="X29538" t="s">
        <v>27</v>
      </c>
    </row>
    <row r="29539" spans="1:24" x14ac:dyDescent="0.3">
      <c r="A29539" t="s">
        <v>628463</v>
      </c>
      <c r="B29539" t="s">
        <v>225</v>
      </c>
      <c r="C29539" t="s">
        <v>496656</v>
      </c>
      <c r="D29539" t="s">
        <v>27</v>
      </c>
      <c r="E29539" s="1">
        <v>44749.795289351852</v>
      </c>
      <c r="F29539" t="s">
        <v>598732</v>
      </c>
      <c r="G29539" t="b">
        <v>0</v>
      </c>
      <c r="H29539" t="s">
        <v>599252</v>
      </c>
      <c r="I29539" t="s">
        <v>599253</v>
      </c>
      <c r="J29539">
        <v>1</v>
      </c>
      <c r="K29539" t="s">
        <v>27</v>
      </c>
      <c r="L29539" t="s">
        <v>598970</v>
      </c>
      <c r="M29539" t="s">
        <v>598735</v>
      </c>
      <c r="N29539" t="s">
        <v>27</v>
      </c>
      <c r="O29539" t="s">
        <v>27</v>
      </c>
      <c r="P29539" t="s">
        <v>598718</v>
      </c>
      <c r="Q29539" t="s">
        <v>28</v>
      </c>
      <c r="R29539" s="1">
        <v>44788.813009259262</v>
      </c>
      <c r="T29539" t="s">
        <v>27</v>
      </c>
      <c r="U29539" t="s">
        <v>27</v>
      </c>
      <c r="V29539" t="s">
        <v>27</v>
      </c>
      <c r="W29539" t="s">
        <v>27</v>
      </c>
      <c r="X29539" t="s">
        <v>27</v>
      </c>
    </row>
    <row r="29540" spans="1:24" x14ac:dyDescent="0.3">
      <c r="A29540" t="s">
        <v>628464</v>
      </c>
      <c r="B29540" t="s">
        <v>225</v>
      </c>
      <c r="C29540" t="s">
        <v>496672</v>
      </c>
      <c r="D29540" t="s">
        <v>27</v>
      </c>
      <c r="E29540" s="1">
        <v>44749.799710648149</v>
      </c>
      <c r="F29540" t="s">
        <v>598717</v>
      </c>
      <c r="G29540" t="b">
        <v>0</v>
      </c>
      <c r="H29540" t="s">
        <v>27</v>
      </c>
      <c r="I29540" t="s">
        <v>27</v>
      </c>
      <c r="J29540">
        <v>1</v>
      </c>
      <c r="K29540" t="s">
        <v>27</v>
      </c>
      <c r="L29540" t="s">
        <v>27</v>
      </c>
      <c r="M29540" t="s">
        <v>27</v>
      </c>
      <c r="N29540" t="s">
        <v>27</v>
      </c>
      <c r="O29540" t="s">
        <v>27</v>
      </c>
      <c r="P29540" t="s">
        <v>598718</v>
      </c>
      <c r="Q29540" t="s">
        <v>28</v>
      </c>
      <c r="R29540" s="1">
        <v>44788.813171296293</v>
      </c>
      <c r="T29540" t="s">
        <v>27</v>
      </c>
      <c r="U29540" t="s">
        <v>27</v>
      </c>
      <c r="V29540" t="s">
        <v>27</v>
      </c>
      <c r="W29540" t="s">
        <v>27</v>
      </c>
      <c r="X29540" t="s">
        <v>27</v>
      </c>
    </row>
    <row r="29541" spans="1:24" x14ac:dyDescent="0.3">
      <c r="A29541" t="s">
        <v>628465</v>
      </c>
      <c r="B29541" t="s">
        <v>225</v>
      </c>
      <c r="C29541" t="s">
        <v>496688</v>
      </c>
      <c r="D29541" t="s">
        <v>27</v>
      </c>
      <c r="E29541" s="1">
        <v>44749.802824074075</v>
      </c>
      <c r="F29541" t="s">
        <v>598732</v>
      </c>
      <c r="G29541" t="b">
        <v>0</v>
      </c>
      <c r="H29541" t="s">
        <v>599091</v>
      </c>
      <c r="I29541" t="s">
        <v>599092</v>
      </c>
      <c r="J29541">
        <v>1</v>
      </c>
      <c r="K29541" t="s">
        <v>27</v>
      </c>
      <c r="L29541" t="s">
        <v>27</v>
      </c>
      <c r="M29541" t="s">
        <v>27</v>
      </c>
      <c r="N29541" t="s">
        <v>27</v>
      </c>
      <c r="O29541" t="s">
        <v>27</v>
      </c>
      <c r="P29541" t="s">
        <v>598718</v>
      </c>
      <c r="Q29541" t="s">
        <v>28</v>
      </c>
      <c r="R29541" s="1">
        <v>44788.813252314816</v>
      </c>
      <c r="T29541" t="s">
        <v>27</v>
      </c>
      <c r="U29541" t="s">
        <v>27</v>
      </c>
      <c r="V29541" t="s">
        <v>27</v>
      </c>
      <c r="W29541" t="s">
        <v>27</v>
      </c>
      <c r="X29541" t="s">
        <v>27</v>
      </c>
    </row>
    <row r="29542" spans="1:24" x14ac:dyDescent="0.3">
      <c r="A29542" t="s">
        <v>628466</v>
      </c>
      <c r="B29542" t="s">
        <v>225</v>
      </c>
      <c r="C29542" t="s">
        <v>496704</v>
      </c>
      <c r="D29542" t="s">
        <v>27</v>
      </c>
      <c r="E29542" s="1">
        <v>44750.100914351853</v>
      </c>
      <c r="F29542" t="s">
        <v>598732</v>
      </c>
      <c r="G29542" t="b">
        <v>0</v>
      </c>
      <c r="H29542" t="s">
        <v>598733</v>
      </c>
      <c r="I29542" t="s">
        <v>598734</v>
      </c>
      <c r="J29542">
        <v>1</v>
      </c>
      <c r="K29542" t="s">
        <v>27</v>
      </c>
      <c r="L29542" t="s">
        <v>27</v>
      </c>
      <c r="M29542" t="s">
        <v>27</v>
      </c>
      <c r="N29542" t="s">
        <v>27</v>
      </c>
      <c r="O29542" t="s">
        <v>27</v>
      </c>
      <c r="P29542" t="s">
        <v>598718</v>
      </c>
      <c r="Q29542" t="s">
        <v>28</v>
      </c>
      <c r="R29542" s="1">
        <v>44788.813414351855</v>
      </c>
      <c r="T29542" t="s">
        <v>27</v>
      </c>
      <c r="U29542" t="s">
        <v>27</v>
      </c>
      <c r="V29542" t="s">
        <v>27</v>
      </c>
      <c r="W29542" t="s">
        <v>27</v>
      </c>
      <c r="X29542" t="s">
        <v>27</v>
      </c>
    </row>
    <row r="29543" spans="1:24" x14ac:dyDescent="0.3">
      <c r="A29543" t="s">
        <v>628467</v>
      </c>
      <c r="B29543" t="s">
        <v>225</v>
      </c>
      <c r="C29543" t="s">
        <v>496720</v>
      </c>
      <c r="D29543" t="s">
        <v>27</v>
      </c>
      <c r="E29543" s="1">
        <v>44750.271574074075</v>
      </c>
      <c r="F29543" t="s">
        <v>598732</v>
      </c>
      <c r="G29543" t="b">
        <v>0</v>
      </c>
      <c r="H29543" t="s">
        <v>599252</v>
      </c>
      <c r="I29543" t="s">
        <v>599253</v>
      </c>
      <c r="J29543">
        <v>1</v>
      </c>
      <c r="K29543" t="s">
        <v>27</v>
      </c>
      <c r="L29543" t="s">
        <v>598970</v>
      </c>
      <c r="M29543" t="s">
        <v>598735</v>
      </c>
      <c r="N29543" t="s">
        <v>27</v>
      </c>
      <c r="O29543" t="s">
        <v>27</v>
      </c>
      <c r="P29543" t="s">
        <v>598718</v>
      </c>
      <c r="Q29543" t="s">
        <v>28</v>
      </c>
      <c r="R29543" s="1">
        <v>44788.813599537039</v>
      </c>
      <c r="T29543" t="s">
        <v>27</v>
      </c>
      <c r="U29543" t="s">
        <v>27</v>
      </c>
      <c r="V29543" t="s">
        <v>27</v>
      </c>
      <c r="W29543" t="s">
        <v>27</v>
      </c>
      <c r="X29543" t="s">
        <v>27</v>
      </c>
    </row>
    <row r="29544" spans="1:24" x14ac:dyDescent="0.3">
      <c r="A29544" t="s">
        <v>628468</v>
      </c>
      <c r="B29544" t="s">
        <v>225</v>
      </c>
      <c r="C29544" t="s">
        <v>496751</v>
      </c>
      <c r="D29544" t="s">
        <v>27</v>
      </c>
      <c r="E29544" s="1">
        <v>44750.276145833333</v>
      </c>
      <c r="F29544" t="s">
        <v>598735</v>
      </c>
      <c r="G29544" t="b">
        <v>0</v>
      </c>
      <c r="H29544" t="s">
        <v>27</v>
      </c>
      <c r="I29544" t="s">
        <v>27</v>
      </c>
      <c r="J29544">
        <v>1</v>
      </c>
      <c r="K29544" t="s">
        <v>27</v>
      </c>
      <c r="L29544" t="s">
        <v>27</v>
      </c>
      <c r="M29544" t="s">
        <v>27</v>
      </c>
      <c r="N29544" t="s">
        <v>27</v>
      </c>
      <c r="O29544" t="s">
        <v>27</v>
      </c>
      <c r="P29544" t="s">
        <v>598718</v>
      </c>
      <c r="Q29544" t="s">
        <v>28</v>
      </c>
      <c r="R29544" s="1">
        <v>44788.813831018517</v>
      </c>
      <c r="T29544" t="s">
        <v>27</v>
      </c>
      <c r="U29544" t="s">
        <v>27</v>
      </c>
      <c r="V29544" t="s">
        <v>27</v>
      </c>
      <c r="W29544" t="s">
        <v>27</v>
      </c>
      <c r="X29544" t="s">
        <v>27</v>
      </c>
    </row>
    <row r="29545" spans="1:24" x14ac:dyDescent="0.3">
      <c r="A29545" t="s">
        <v>628469</v>
      </c>
      <c r="B29545" t="s">
        <v>225</v>
      </c>
      <c r="C29545" t="s">
        <v>496767</v>
      </c>
      <c r="D29545" t="s">
        <v>27</v>
      </c>
      <c r="E29545" s="1">
        <v>44750.411249999997</v>
      </c>
      <c r="F29545" t="s">
        <v>598732</v>
      </c>
      <c r="G29545" t="b">
        <v>0</v>
      </c>
      <c r="H29545" t="s">
        <v>599091</v>
      </c>
      <c r="I29545" t="s">
        <v>599092</v>
      </c>
      <c r="J29545">
        <v>1</v>
      </c>
      <c r="K29545" t="s">
        <v>27</v>
      </c>
      <c r="L29545" t="s">
        <v>598735</v>
      </c>
      <c r="M29545" t="s">
        <v>598735</v>
      </c>
      <c r="N29545" t="s">
        <v>27</v>
      </c>
      <c r="O29545" t="s">
        <v>27</v>
      </c>
      <c r="P29545" t="s">
        <v>598721</v>
      </c>
      <c r="Q29545" t="s">
        <v>598722</v>
      </c>
      <c r="R29545" s="1">
        <v>44783.751145833332</v>
      </c>
      <c r="S29545">
        <v>86</v>
      </c>
      <c r="T29545" t="s">
        <v>27</v>
      </c>
      <c r="U29545" t="s">
        <v>27</v>
      </c>
      <c r="V29545" t="s">
        <v>27</v>
      </c>
      <c r="W29545" t="s">
        <v>27</v>
      </c>
      <c r="X29545" t="s">
        <v>27</v>
      </c>
    </row>
    <row r="29546" spans="1:24" x14ac:dyDescent="0.3">
      <c r="A29546" t="s">
        <v>628470</v>
      </c>
      <c r="B29546" t="s">
        <v>225</v>
      </c>
      <c r="C29546" t="s">
        <v>496798</v>
      </c>
      <c r="D29546" t="s">
        <v>27</v>
      </c>
      <c r="E29546" s="1">
        <v>44750.413946759261</v>
      </c>
      <c r="F29546" t="s">
        <v>598732</v>
      </c>
      <c r="G29546" t="b">
        <v>0</v>
      </c>
      <c r="H29546" t="s">
        <v>599091</v>
      </c>
      <c r="I29546" t="s">
        <v>599092</v>
      </c>
      <c r="J29546">
        <v>1</v>
      </c>
      <c r="K29546" t="s">
        <v>27</v>
      </c>
      <c r="L29546" t="s">
        <v>598735</v>
      </c>
      <c r="M29546" t="s">
        <v>598735</v>
      </c>
      <c r="N29546" t="s">
        <v>27</v>
      </c>
      <c r="O29546" t="s">
        <v>27</v>
      </c>
      <c r="P29546" t="s">
        <v>598718</v>
      </c>
      <c r="Q29546" t="s">
        <v>28</v>
      </c>
      <c r="R29546" s="1">
        <v>44788.814097222225</v>
      </c>
      <c r="T29546" t="s">
        <v>613042</v>
      </c>
      <c r="U29546" t="s">
        <v>27</v>
      </c>
      <c r="V29546" t="s">
        <v>27</v>
      </c>
      <c r="W29546" t="s">
        <v>27</v>
      </c>
      <c r="X29546" t="s">
        <v>27</v>
      </c>
    </row>
    <row r="29547" spans="1:24" x14ac:dyDescent="0.3">
      <c r="A29547" t="s">
        <v>628471</v>
      </c>
      <c r="B29547" t="s">
        <v>225</v>
      </c>
      <c r="C29547" t="s">
        <v>496814</v>
      </c>
      <c r="D29547" t="s">
        <v>27</v>
      </c>
      <c r="E29547" s="1">
        <v>44750.451261574075</v>
      </c>
      <c r="F29547" t="s">
        <v>598732</v>
      </c>
      <c r="G29547" t="b">
        <v>0</v>
      </c>
      <c r="H29547" t="s">
        <v>599032</v>
      </c>
      <c r="I29547" t="s">
        <v>599033</v>
      </c>
      <c r="J29547">
        <v>1</v>
      </c>
      <c r="K29547" t="s">
        <v>27</v>
      </c>
      <c r="L29547" t="s">
        <v>598788</v>
      </c>
      <c r="M29547" t="s">
        <v>27</v>
      </c>
      <c r="N29547" t="s">
        <v>27</v>
      </c>
      <c r="O29547" t="s">
        <v>27</v>
      </c>
      <c r="P29547" t="s">
        <v>598718</v>
      </c>
      <c r="Q29547" t="s">
        <v>28</v>
      </c>
      <c r="R29547" s="1">
        <v>44789.434120370373</v>
      </c>
      <c r="S29547">
        <v>5</v>
      </c>
      <c r="T29547" t="s">
        <v>27</v>
      </c>
      <c r="U29547" t="s">
        <v>27</v>
      </c>
      <c r="V29547" t="s">
        <v>27</v>
      </c>
      <c r="W29547" t="s">
        <v>27</v>
      </c>
      <c r="X29547" t="s">
        <v>27</v>
      </c>
    </row>
    <row r="29548" spans="1:24" x14ac:dyDescent="0.3">
      <c r="A29548" t="s">
        <v>628472</v>
      </c>
      <c r="B29548" t="s">
        <v>225</v>
      </c>
      <c r="C29548" t="s">
        <v>496830</v>
      </c>
      <c r="D29548" t="s">
        <v>27</v>
      </c>
      <c r="E29548" s="1">
        <v>44750.500324074077</v>
      </c>
      <c r="F29548" t="s">
        <v>598717</v>
      </c>
      <c r="G29548" t="b">
        <v>0</v>
      </c>
      <c r="H29548" t="s">
        <v>27</v>
      </c>
      <c r="I29548" t="s">
        <v>27</v>
      </c>
      <c r="J29548">
        <v>1</v>
      </c>
      <c r="K29548" t="s">
        <v>27</v>
      </c>
      <c r="L29548" t="s">
        <v>27</v>
      </c>
      <c r="M29548" t="s">
        <v>27</v>
      </c>
      <c r="N29548" t="s">
        <v>27</v>
      </c>
      <c r="O29548" t="s">
        <v>27</v>
      </c>
      <c r="P29548" t="s">
        <v>598718</v>
      </c>
      <c r="Q29548" t="s">
        <v>28</v>
      </c>
      <c r="R29548" s="1">
        <v>44788.814421296294</v>
      </c>
      <c r="T29548" t="s">
        <v>27</v>
      </c>
      <c r="U29548" t="s">
        <v>27</v>
      </c>
      <c r="V29548" t="s">
        <v>27</v>
      </c>
      <c r="W29548" t="s">
        <v>27</v>
      </c>
      <c r="X29548" t="s">
        <v>27</v>
      </c>
    </row>
    <row r="29549" spans="1:24" x14ac:dyDescent="0.3">
      <c r="A29549" t="s">
        <v>628473</v>
      </c>
      <c r="B29549" t="s">
        <v>225</v>
      </c>
      <c r="C29549" t="s">
        <v>496834</v>
      </c>
      <c r="D29549" t="s">
        <v>27</v>
      </c>
      <c r="E29549" s="1">
        <v>44750.514386574076</v>
      </c>
      <c r="F29549" t="s">
        <v>598732</v>
      </c>
      <c r="G29549" t="b">
        <v>0</v>
      </c>
      <c r="H29549" t="s">
        <v>598766</v>
      </c>
      <c r="I29549" t="s">
        <v>598767</v>
      </c>
      <c r="J29549">
        <v>1</v>
      </c>
      <c r="K29549" t="s">
        <v>27</v>
      </c>
      <c r="L29549" t="s">
        <v>598735</v>
      </c>
      <c r="M29549" t="s">
        <v>598735</v>
      </c>
      <c r="N29549" t="s">
        <v>27</v>
      </c>
      <c r="O29549" t="s">
        <v>27</v>
      </c>
      <c r="P29549" t="s">
        <v>598718</v>
      </c>
      <c r="Q29549" t="s">
        <v>28</v>
      </c>
      <c r="R29549" s="1">
        <v>44788.814641203702</v>
      </c>
      <c r="T29549" t="s">
        <v>27</v>
      </c>
      <c r="U29549" t="s">
        <v>27</v>
      </c>
      <c r="V29549" t="s">
        <v>27</v>
      </c>
      <c r="W29549" t="s">
        <v>27</v>
      </c>
      <c r="X29549" t="s">
        <v>27</v>
      </c>
    </row>
    <row r="29550" spans="1:24" x14ac:dyDescent="0.3">
      <c r="A29550" t="s">
        <v>628474</v>
      </c>
      <c r="B29550" t="s">
        <v>225</v>
      </c>
      <c r="C29550" t="s">
        <v>496850</v>
      </c>
      <c r="D29550" t="s">
        <v>27</v>
      </c>
      <c r="E29550" s="1">
        <v>44750.596377314818</v>
      </c>
      <c r="F29550" t="s">
        <v>598732</v>
      </c>
      <c r="G29550" t="b">
        <v>0</v>
      </c>
      <c r="H29550" t="s">
        <v>599091</v>
      </c>
      <c r="I29550" t="s">
        <v>599092</v>
      </c>
      <c r="J29550">
        <v>1</v>
      </c>
      <c r="K29550" t="s">
        <v>27</v>
      </c>
      <c r="L29550" t="s">
        <v>598735</v>
      </c>
      <c r="M29550" t="s">
        <v>598735</v>
      </c>
      <c r="N29550" t="s">
        <v>27</v>
      </c>
      <c r="O29550" t="s">
        <v>27</v>
      </c>
      <c r="P29550" t="s">
        <v>598718</v>
      </c>
      <c r="Q29550" t="s">
        <v>28</v>
      </c>
      <c r="R29550" s="1">
        <v>44788.814837962964</v>
      </c>
      <c r="T29550" t="s">
        <v>613039</v>
      </c>
      <c r="U29550" t="s">
        <v>27</v>
      </c>
      <c r="V29550" t="s">
        <v>27</v>
      </c>
      <c r="W29550" t="s">
        <v>27</v>
      </c>
      <c r="X29550" t="s">
        <v>27</v>
      </c>
    </row>
    <row r="29551" spans="1:24" x14ac:dyDescent="0.3">
      <c r="A29551" t="s">
        <v>628475</v>
      </c>
      <c r="B29551" t="s">
        <v>225</v>
      </c>
      <c r="C29551" t="s">
        <v>496881</v>
      </c>
      <c r="D29551" t="s">
        <v>27</v>
      </c>
      <c r="E29551" s="1">
        <v>44750.707627314812</v>
      </c>
      <c r="F29551" t="s">
        <v>598732</v>
      </c>
      <c r="G29551" t="b">
        <v>0</v>
      </c>
      <c r="H29551" t="s">
        <v>599091</v>
      </c>
      <c r="I29551" t="s">
        <v>599092</v>
      </c>
      <c r="J29551">
        <v>1</v>
      </c>
      <c r="K29551" t="s">
        <v>27</v>
      </c>
      <c r="L29551" t="s">
        <v>27</v>
      </c>
      <c r="M29551" t="s">
        <v>27</v>
      </c>
      <c r="N29551" t="s">
        <v>27</v>
      </c>
      <c r="O29551" t="s">
        <v>27</v>
      </c>
      <c r="P29551" t="s">
        <v>598718</v>
      </c>
      <c r="Q29551" t="s">
        <v>28</v>
      </c>
      <c r="R29551" s="1">
        <v>44788.815000000002</v>
      </c>
      <c r="T29551" t="s">
        <v>613039</v>
      </c>
      <c r="U29551" t="s">
        <v>27</v>
      </c>
      <c r="V29551" t="s">
        <v>27</v>
      </c>
      <c r="W29551" t="s">
        <v>27</v>
      </c>
      <c r="X29551" t="s">
        <v>27</v>
      </c>
    </row>
    <row r="29552" spans="1:24" x14ac:dyDescent="0.3">
      <c r="A29552" t="s">
        <v>628476</v>
      </c>
      <c r="B29552" t="s">
        <v>225</v>
      </c>
      <c r="C29552" t="s">
        <v>496897</v>
      </c>
      <c r="D29552" t="s">
        <v>27</v>
      </c>
      <c r="E29552" s="1">
        <v>44750.730219907404</v>
      </c>
      <c r="F29552" t="s">
        <v>598732</v>
      </c>
      <c r="G29552" t="b">
        <v>0</v>
      </c>
      <c r="H29552" t="s">
        <v>599091</v>
      </c>
      <c r="I29552" t="s">
        <v>599092</v>
      </c>
      <c r="J29552">
        <v>1</v>
      </c>
      <c r="K29552" t="s">
        <v>27</v>
      </c>
      <c r="L29552" t="s">
        <v>27</v>
      </c>
      <c r="M29552" t="s">
        <v>27</v>
      </c>
      <c r="N29552" t="s">
        <v>27</v>
      </c>
      <c r="O29552" t="s">
        <v>27</v>
      </c>
      <c r="P29552" t="s">
        <v>598718</v>
      </c>
      <c r="Q29552" t="s">
        <v>28</v>
      </c>
      <c r="R29552" s="1">
        <v>44789.434537037036</v>
      </c>
      <c r="T29552" t="s">
        <v>613042</v>
      </c>
      <c r="U29552" t="s">
        <v>27</v>
      </c>
      <c r="V29552" t="s">
        <v>27</v>
      </c>
      <c r="W29552" t="s">
        <v>27</v>
      </c>
      <c r="X29552" t="s">
        <v>27</v>
      </c>
    </row>
    <row r="29553" spans="1:24" x14ac:dyDescent="0.3">
      <c r="A29553" t="s">
        <v>628477</v>
      </c>
      <c r="B29553" t="s">
        <v>225</v>
      </c>
      <c r="C29553" t="s">
        <v>496913</v>
      </c>
      <c r="D29553" t="s">
        <v>27</v>
      </c>
      <c r="E29553" s="1">
        <v>44750.742905092593</v>
      </c>
      <c r="F29553" t="s">
        <v>598717</v>
      </c>
      <c r="G29553" t="b">
        <v>0</v>
      </c>
      <c r="H29553" t="s">
        <v>27</v>
      </c>
      <c r="I29553" t="s">
        <v>27</v>
      </c>
      <c r="J29553">
        <v>1</v>
      </c>
      <c r="K29553" t="s">
        <v>27</v>
      </c>
      <c r="L29553" t="s">
        <v>27</v>
      </c>
      <c r="M29553" t="s">
        <v>27</v>
      </c>
      <c r="N29553" t="s">
        <v>27</v>
      </c>
      <c r="O29553" t="s">
        <v>27</v>
      </c>
      <c r="P29553" t="s">
        <v>598718</v>
      </c>
      <c r="Q29553" t="s">
        <v>28</v>
      </c>
      <c r="R29553" s="1">
        <v>44788.815300925926</v>
      </c>
      <c r="T29553" t="s">
        <v>27</v>
      </c>
      <c r="U29553" t="s">
        <v>27</v>
      </c>
      <c r="V29553" t="s">
        <v>27</v>
      </c>
      <c r="W29553" t="s">
        <v>27</v>
      </c>
      <c r="X29553" t="s">
        <v>27</v>
      </c>
    </row>
    <row r="29554" spans="1:24" x14ac:dyDescent="0.3">
      <c r="A29554" t="s">
        <v>628478</v>
      </c>
      <c r="B29554" t="s">
        <v>225</v>
      </c>
      <c r="C29554" t="s">
        <v>496929</v>
      </c>
      <c r="D29554" t="s">
        <v>27</v>
      </c>
      <c r="E29554" s="1">
        <v>44750.871527777781</v>
      </c>
      <c r="F29554" t="s">
        <v>598732</v>
      </c>
      <c r="G29554" t="b">
        <v>0</v>
      </c>
      <c r="H29554" t="s">
        <v>598743</v>
      </c>
      <c r="I29554" t="s">
        <v>598744</v>
      </c>
      <c r="J29554">
        <v>1</v>
      </c>
      <c r="K29554" t="s">
        <v>27</v>
      </c>
      <c r="L29554" t="s">
        <v>598735</v>
      </c>
      <c r="M29554" t="s">
        <v>598735</v>
      </c>
      <c r="N29554" t="s">
        <v>27</v>
      </c>
      <c r="O29554" t="s">
        <v>27</v>
      </c>
      <c r="P29554" t="s">
        <v>598721</v>
      </c>
      <c r="Q29554" t="s">
        <v>598722</v>
      </c>
      <c r="R29554" s="1">
        <v>44783.728437500002</v>
      </c>
      <c r="S29554">
        <v>91</v>
      </c>
      <c r="T29554" t="s">
        <v>27</v>
      </c>
      <c r="U29554" t="s">
        <v>27</v>
      </c>
      <c r="V29554" t="s">
        <v>27</v>
      </c>
      <c r="W29554" t="s">
        <v>27</v>
      </c>
      <c r="X29554" t="s">
        <v>27</v>
      </c>
    </row>
    <row r="29555" spans="1:24" x14ac:dyDescent="0.3">
      <c r="A29555" t="s">
        <v>628479</v>
      </c>
      <c r="B29555" t="s">
        <v>225</v>
      </c>
      <c r="C29555" t="s">
        <v>496945</v>
      </c>
      <c r="D29555" t="s">
        <v>27</v>
      </c>
      <c r="E29555" s="1">
        <v>44751.290543981479</v>
      </c>
      <c r="F29555" t="s">
        <v>598732</v>
      </c>
      <c r="G29555" t="b">
        <v>0</v>
      </c>
      <c r="H29555" t="s">
        <v>599252</v>
      </c>
      <c r="I29555" t="s">
        <v>599253</v>
      </c>
      <c r="J29555">
        <v>1</v>
      </c>
      <c r="K29555" t="s">
        <v>27</v>
      </c>
      <c r="L29555" t="s">
        <v>598970</v>
      </c>
      <c r="M29555" t="s">
        <v>598735</v>
      </c>
      <c r="N29555" t="s">
        <v>27</v>
      </c>
      <c r="O29555" t="s">
        <v>27</v>
      </c>
      <c r="P29555" t="s">
        <v>598718</v>
      </c>
      <c r="Q29555" t="s">
        <v>28</v>
      </c>
      <c r="R29555" s="1">
        <v>44788.815636574072</v>
      </c>
      <c r="T29555" t="s">
        <v>27</v>
      </c>
      <c r="U29555" t="s">
        <v>27</v>
      </c>
      <c r="V29555" t="s">
        <v>27</v>
      </c>
      <c r="W29555" t="s">
        <v>27</v>
      </c>
      <c r="X29555" t="s">
        <v>27</v>
      </c>
    </row>
    <row r="29556" spans="1:24" x14ac:dyDescent="0.3">
      <c r="A29556" t="s">
        <v>628480</v>
      </c>
      <c r="B29556" t="s">
        <v>225</v>
      </c>
      <c r="C29556" t="s">
        <v>496961</v>
      </c>
      <c r="D29556" t="s">
        <v>27</v>
      </c>
      <c r="E29556" s="1">
        <v>44751.29409722222</v>
      </c>
      <c r="F29556" t="s">
        <v>598732</v>
      </c>
      <c r="G29556" t="b">
        <v>0</v>
      </c>
      <c r="H29556" t="s">
        <v>599252</v>
      </c>
      <c r="I29556" t="s">
        <v>599253</v>
      </c>
      <c r="J29556">
        <v>1</v>
      </c>
      <c r="K29556" t="s">
        <v>27</v>
      </c>
      <c r="L29556" t="s">
        <v>598970</v>
      </c>
      <c r="M29556" t="s">
        <v>598735</v>
      </c>
      <c r="N29556" t="s">
        <v>27</v>
      </c>
      <c r="O29556" t="s">
        <v>27</v>
      </c>
      <c r="P29556" t="s">
        <v>598718</v>
      </c>
      <c r="Q29556" t="s">
        <v>28</v>
      </c>
      <c r="R29556" s="1">
        <v>44788.815752314818</v>
      </c>
      <c r="T29556" t="s">
        <v>27</v>
      </c>
      <c r="U29556" t="s">
        <v>27</v>
      </c>
      <c r="V29556" t="s">
        <v>27</v>
      </c>
      <c r="W29556" t="s">
        <v>27</v>
      </c>
      <c r="X29556" t="s">
        <v>27</v>
      </c>
    </row>
    <row r="29557" spans="1:24" x14ac:dyDescent="0.3">
      <c r="A29557" t="s">
        <v>628481</v>
      </c>
      <c r="B29557" t="s">
        <v>225</v>
      </c>
      <c r="C29557" t="s">
        <v>496977</v>
      </c>
      <c r="D29557" t="s">
        <v>27</v>
      </c>
      <c r="E29557" s="1">
        <v>44751.300694444442</v>
      </c>
      <c r="F29557" t="s">
        <v>598732</v>
      </c>
      <c r="G29557" t="b">
        <v>0</v>
      </c>
      <c r="H29557" t="s">
        <v>599252</v>
      </c>
      <c r="I29557" t="s">
        <v>599253</v>
      </c>
      <c r="J29557">
        <v>1</v>
      </c>
      <c r="K29557" t="s">
        <v>27</v>
      </c>
      <c r="L29557" t="s">
        <v>598970</v>
      </c>
      <c r="M29557" t="s">
        <v>598735</v>
      </c>
      <c r="N29557" t="s">
        <v>27</v>
      </c>
      <c r="O29557" t="s">
        <v>27</v>
      </c>
      <c r="P29557" t="s">
        <v>598718</v>
      </c>
      <c r="Q29557" t="s">
        <v>28</v>
      </c>
      <c r="R29557" s="1">
        <v>44788.815879629627</v>
      </c>
      <c r="T29557" t="s">
        <v>27</v>
      </c>
      <c r="U29557" t="s">
        <v>27</v>
      </c>
      <c r="V29557" t="s">
        <v>27</v>
      </c>
      <c r="W29557" t="s">
        <v>27</v>
      </c>
      <c r="X29557" t="s">
        <v>27</v>
      </c>
    </row>
    <row r="29558" spans="1:24" x14ac:dyDescent="0.3">
      <c r="A29558" t="s">
        <v>628482</v>
      </c>
      <c r="B29558" t="s">
        <v>225</v>
      </c>
      <c r="C29558" t="s">
        <v>496993</v>
      </c>
      <c r="D29558" t="s">
        <v>27</v>
      </c>
      <c r="E29558" s="1">
        <v>44751.305671296293</v>
      </c>
      <c r="F29558" t="s">
        <v>598732</v>
      </c>
      <c r="G29558" t="b">
        <v>0</v>
      </c>
      <c r="H29558" t="s">
        <v>599252</v>
      </c>
      <c r="I29558" t="s">
        <v>599253</v>
      </c>
      <c r="J29558">
        <v>1</v>
      </c>
      <c r="K29558" t="s">
        <v>27</v>
      </c>
      <c r="L29558" t="s">
        <v>598970</v>
      </c>
      <c r="M29558" t="s">
        <v>598735</v>
      </c>
      <c r="N29558" t="s">
        <v>27</v>
      </c>
      <c r="O29558" t="s">
        <v>27</v>
      </c>
      <c r="P29558" t="s">
        <v>598718</v>
      </c>
      <c r="Q29558" t="s">
        <v>28</v>
      </c>
      <c r="R29558" s="1">
        <v>44788.815983796296</v>
      </c>
      <c r="T29558" t="s">
        <v>27</v>
      </c>
      <c r="U29558" t="s">
        <v>27</v>
      </c>
      <c r="V29558" t="s">
        <v>27</v>
      </c>
      <c r="W29558" t="s">
        <v>27</v>
      </c>
      <c r="X29558" t="s">
        <v>27</v>
      </c>
    </row>
    <row r="29559" spans="1:24" x14ac:dyDescent="0.3">
      <c r="A29559" t="s">
        <v>628483</v>
      </c>
      <c r="B29559" t="s">
        <v>225</v>
      </c>
      <c r="C29559" t="s">
        <v>497009</v>
      </c>
      <c r="D29559" t="s">
        <v>27</v>
      </c>
      <c r="E29559" s="1">
        <v>44751.308518518519</v>
      </c>
      <c r="F29559" t="s">
        <v>598732</v>
      </c>
      <c r="G29559" t="b">
        <v>0</v>
      </c>
      <c r="H29559" t="s">
        <v>599252</v>
      </c>
      <c r="I29559" t="s">
        <v>599253</v>
      </c>
      <c r="J29559">
        <v>1</v>
      </c>
      <c r="K29559" t="s">
        <v>27</v>
      </c>
      <c r="L29559" t="s">
        <v>598970</v>
      </c>
      <c r="M29559" t="s">
        <v>598735</v>
      </c>
      <c r="N29559" t="s">
        <v>27</v>
      </c>
      <c r="O29559" t="s">
        <v>27</v>
      </c>
      <c r="P29559" t="s">
        <v>598718</v>
      </c>
      <c r="Q29559" t="s">
        <v>28</v>
      </c>
      <c r="R29559" s="1">
        <v>44788.816087962965</v>
      </c>
      <c r="T29559" t="s">
        <v>27</v>
      </c>
      <c r="U29559" t="s">
        <v>27</v>
      </c>
      <c r="V29559" t="s">
        <v>27</v>
      </c>
      <c r="W29559" t="s">
        <v>27</v>
      </c>
      <c r="X29559" t="s">
        <v>27</v>
      </c>
    </row>
    <row r="29560" spans="1:24" x14ac:dyDescent="0.3">
      <c r="A29560" t="s">
        <v>628484</v>
      </c>
      <c r="B29560" t="s">
        <v>225</v>
      </c>
      <c r="C29560" t="s">
        <v>497025</v>
      </c>
      <c r="D29560" t="s">
        <v>27</v>
      </c>
      <c r="E29560" s="1">
        <v>44751.313946759263</v>
      </c>
      <c r="F29560" t="s">
        <v>598732</v>
      </c>
      <c r="G29560" t="b">
        <v>0</v>
      </c>
      <c r="H29560" t="s">
        <v>599252</v>
      </c>
      <c r="I29560" t="s">
        <v>599253</v>
      </c>
      <c r="J29560">
        <v>1</v>
      </c>
      <c r="K29560" t="s">
        <v>27</v>
      </c>
      <c r="L29560" t="s">
        <v>598970</v>
      </c>
      <c r="M29560" t="s">
        <v>27</v>
      </c>
      <c r="N29560" t="s">
        <v>27</v>
      </c>
      <c r="O29560" t="s">
        <v>27</v>
      </c>
      <c r="P29560" t="s">
        <v>598718</v>
      </c>
      <c r="Q29560" t="s">
        <v>28</v>
      </c>
      <c r="R29560" s="1">
        <v>44788.816284722219</v>
      </c>
      <c r="T29560" t="s">
        <v>27</v>
      </c>
      <c r="U29560" t="s">
        <v>27</v>
      </c>
      <c r="V29560" t="s">
        <v>27</v>
      </c>
      <c r="W29560" t="s">
        <v>27</v>
      </c>
      <c r="X29560" t="s">
        <v>27</v>
      </c>
    </row>
    <row r="29561" spans="1:24" x14ac:dyDescent="0.3">
      <c r="A29561" t="s">
        <v>628485</v>
      </c>
      <c r="B29561" t="s">
        <v>225</v>
      </c>
      <c r="C29561" t="s">
        <v>497041</v>
      </c>
      <c r="D29561" t="s">
        <v>27</v>
      </c>
      <c r="E29561" s="1">
        <v>44751.375347222223</v>
      </c>
      <c r="F29561" t="s">
        <v>598718</v>
      </c>
      <c r="G29561" t="b">
        <v>0</v>
      </c>
      <c r="H29561" t="s">
        <v>598753</v>
      </c>
      <c r="I29561" t="s">
        <v>598754</v>
      </c>
      <c r="J29561">
        <v>1</v>
      </c>
      <c r="K29561" t="s">
        <v>27</v>
      </c>
      <c r="L29561" t="s">
        <v>598735</v>
      </c>
      <c r="M29561" t="s">
        <v>598735</v>
      </c>
      <c r="N29561" t="s">
        <v>27</v>
      </c>
      <c r="O29561" t="s">
        <v>27</v>
      </c>
      <c r="P29561" t="s">
        <v>598721</v>
      </c>
      <c r="Q29561" t="s">
        <v>598722</v>
      </c>
      <c r="R29561" s="1">
        <v>44783.73164351852</v>
      </c>
      <c r="S29561">
        <v>84</v>
      </c>
      <c r="T29561" t="s">
        <v>27</v>
      </c>
      <c r="U29561" t="s">
        <v>27</v>
      </c>
      <c r="V29561" t="s">
        <v>27</v>
      </c>
      <c r="W29561" t="s">
        <v>27</v>
      </c>
      <c r="X29561" t="s">
        <v>27</v>
      </c>
    </row>
    <row r="29562" spans="1:24" x14ac:dyDescent="0.3">
      <c r="A29562" t="s">
        <v>628486</v>
      </c>
      <c r="B29562" t="s">
        <v>225</v>
      </c>
      <c r="C29562" t="s">
        <v>497072</v>
      </c>
      <c r="D29562" t="s">
        <v>27</v>
      </c>
      <c r="E29562" s="1">
        <v>44751.414375</v>
      </c>
      <c r="F29562" t="s">
        <v>598732</v>
      </c>
      <c r="G29562" t="b">
        <v>0</v>
      </c>
      <c r="H29562" t="s">
        <v>599091</v>
      </c>
      <c r="I29562" t="s">
        <v>599092</v>
      </c>
      <c r="J29562">
        <v>1</v>
      </c>
      <c r="K29562" t="s">
        <v>27</v>
      </c>
      <c r="L29562" t="s">
        <v>598735</v>
      </c>
      <c r="M29562" t="s">
        <v>598735</v>
      </c>
      <c r="N29562" t="s">
        <v>27</v>
      </c>
      <c r="O29562" t="s">
        <v>27</v>
      </c>
      <c r="P29562" t="s">
        <v>598718</v>
      </c>
      <c r="Q29562" t="s">
        <v>28</v>
      </c>
      <c r="R29562" s="1">
        <v>44788.816527777781</v>
      </c>
      <c r="T29562" t="s">
        <v>613039</v>
      </c>
      <c r="U29562" t="s">
        <v>27</v>
      </c>
      <c r="V29562" t="s">
        <v>27</v>
      </c>
      <c r="W29562" t="s">
        <v>27</v>
      </c>
      <c r="X29562" t="s">
        <v>27</v>
      </c>
    </row>
    <row r="29563" spans="1:24" x14ac:dyDescent="0.3">
      <c r="A29563" t="s">
        <v>628487</v>
      </c>
      <c r="B29563" t="s">
        <v>225</v>
      </c>
      <c r="C29563" t="s">
        <v>497088</v>
      </c>
      <c r="D29563" t="s">
        <v>27</v>
      </c>
      <c r="E29563" s="1">
        <v>44751.48542824074</v>
      </c>
      <c r="F29563" t="s">
        <v>598732</v>
      </c>
      <c r="G29563" t="b">
        <v>0</v>
      </c>
      <c r="H29563" t="s">
        <v>599252</v>
      </c>
      <c r="I29563" t="s">
        <v>599253</v>
      </c>
      <c r="J29563">
        <v>1</v>
      </c>
      <c r="K29563" t="s">
        <v>27</v>
      </c>
      <c r="L29563" t="s">
        <v>602024</v>
      </c>
      <c r="M29563" t="s">
        <v>598735</v>
      </c>
      <c r="N29563" t="s">
        <v>27</v>
      </c>
      <c r="O29563" t="s">
        <v>27</v>
      </c>
      <c r="P29563" t="s">
        <v>598718</v>
      </c>
      <c r="Q29563" t="s">
        <v>28</v>
      </c>
      <c r="R29563" s="1">
        <v>44788.816759259258</v>
      </c>
      <c r="T29563" t="s">
        <v>27</v>
      </c>
      <c r="U29563" t="s">
        <v>27</v>
      </c>
      <c r="V29563" t="s">
        <v>27</v>
      </c>
      <c r="W29563" t="s">
        <v>27</v>
      </c>
      <c r="X29563" t="s">
        <v>27</v>
      </c>
    </row>
    <row r="29564" spans="1:24" x14ac:dyDescent="0.3">
      <c r="A29564" t="s">
        <v>628488</v>
      </c>
      <c r="B29564" t="s">
        <v>225</v>
      </c>
      <c r="C29564" t="s">
        <v>497149</v>
      </c>
      <c r="D29564" t="s">
        <v>27</v>
      </c>
      <c r="E29564" s="1">
        <v>44751.497129629628</v>
      </c>
      <c r="F29564" t="s">
        <v>598732</v>
      </c>
      <c r="G29564" t="b">
        <v>0</v>
      </c>
      <c r="H29564" t="s">
        <v>599091</v>
      </c>
      <c r="I29564" t="s">
        <v>599092</v>
      </c>
      <c r="J29564">
        <v>1</v>
      </c>
      <c r="K29564" t="s">
        <v>27</v>
      </c>
      <c r="L29564" t="s">
        <v>598735</v>
      </c>
      <c r="M29564" t="s">
        <v>598735</v>
      </c>
      <c r="N29564" t="s">
        <v>27</v>
      </c>
      <c r="O29564" t="s">
        <v>27</v>
      </c>
      <c r="P29564" t="s">
        <v>598718</v>
      </c>
      <c r="Q29564" t="s">
        <v>28</v>
      </c>
      <c r="R29564" s="1">
        <v>44788.816932870373</v>
      </c>
      <c r="T29564" t="s">
        <v>613039</v>
      </c>
      <c r="U29564" t="s">
        <v>27</v>
      </c>
      <c r="V29564" t="s">
        <v>27</v>
      </c>
      <c r="W29564" t="s">
        <v>27</v>
      </c>
      <c r="X29564" t="s">
        <v>27</v>
      </c>
    </row>
    <row r="29565" spans="1:24" x14ac:dyDescent="0.3">
      <c r="A29565" t="s">
        <v>628489</v>
      </c>
      <c r="B29565" t="s">
        <v>225</v>
      </c>
      <c r="C29565" t="s">
        <v>497180</v>
      </c>
      <c r="D29565" t="s">
        <v>27</v>
      </c>
      <c r="E29565" s="1">
        <v>44751.500324074077</v>
      </c>
      <c r="F29565" t="s">
        <v>598717</v>
      </c>
      <c r="G29565" t="b">
        <v>0</v>
      </c>
      <c r="H29565" t="s">
        <v>27</v>
      </c>
      <c r="I29565" t="s">
        <v>27</v>
      </c>
      <c r="J29565">
        <v>1</v>
      </c>
      <c r="K29565" t="s">
        <v>27</v>
      </c>
      <c r="L29565" t="s">
        <v>27</v>
      </c>
      <c r="M29565" t="s">
        <v>27</v>
      </c>
      <c r="N29565" t="s">
        <v>27</v>
      </c>
      <c r="O29565" t="s">
        <v>27</v>
      </c>
      <c r="P29565" t="s">
        <v>598718</v>
      </c>
      <c r="Q29565" t="s">
        <v>28</v>
      </c>
      <c r="R29565" s="1">
        <v>44788.817048611112</v>
      </c>
      <c r="T29565" t="s">
        <v>27</v>
      </c>
      <c r="U29565" t="s">
        <v>27</v>
      </c>
      <c r="V29565" t="s">
        <v>27</v>
      </c>
      <c r="W29565" t="s">
        <v>27</v>
      </c>
      <c r="X29565" t="s">
        <v>27</v>
      </c>
    </row>
    <row r="29566" spans="1:24" x14ac:dyDescent="0.3">
      <c r="A29566" t="s">
        <v>628490</v>
      </c>
      <c r="B29566" t="s">
        <v>225</v>
      </c>
      <c r="C29566" t="s">
        <v>497184</v>
      </c>
      <c r="D29566" t="s">
        <v>27</v>
      </c>
      <c r="E29566" s="1">
        <v>44751.503645833334</v>
      </c>
      <c r="F29566" t="s">
        <v>598732</v>
      </c>
      <c r="G29566" t="b">
        <v>0</v>
      </c>
      <c r="H29566" t="s">
        <v>599091</v>
      </c>
      <c r="I29566" t="s">
        <v>599092</v>
      </c>
      <c r="J29566">
        <v>1</v>
      </c>
      <c r="K29566" t="s">
        <v>27</v>
      </c>
      <c r="L29566" t="s">
        <v>598735</v>
      </c>
      <c r="M29566" t="s">
        <v>598735</v>
      </c>
      <c r="N29566" t="s">
        <v>27</v>
      </c>
      <c r="O29566" t="s">
        <v>27</v>
      </c>
      <c r="P29566" t="s">
        <v>598718</v>
      </c>
      <c r="Q29566" t="s">
        <v>28</v>
      </c>
      <c r="R29566" s="1">
        <v>44788.817164351851</v>
      </c>
      <c r="T29566" t="s">
        <v>613039</v>
      </c>
      <c r="U29566" t="s">
        <v>27</v>
      </c>
      <c r="V29566" t="s">
        <v>27</v>
      </c>
      <c r="W29566" t="s">
        <v>27</v>
      </c>
      <c r="X29566" t="s">
        <v>27</v>
      </c>
    </row>
    <row r="29567" spans="1:24" x14ac:dyDescent="0.3">
      <c r="A29567" t="s">
        <v>628491</v>
      </c>
      <c r="B29567" t="s">
        <v>225</v>
      </c>
      <c r="C29567" t="s">
        <v>497200</v>
      </c>
      <c r="D29567" t="s">
        <v>27</v>
      </c>
      <c r="E29567" s="1">
        <v>44751.507361111115</v>
      </c>
      <c r="F29567" t="s">
        <v>598732</v>
      </c>
      <c r="G29567" t="b">
        <v>0</v>
      </c>
      <c r="H29567" t="s">
        <v>599091</v>
      </c>
      <c r="I29567" t="s">
        <v>599092</v>
      </c>
      <c r="J29567">
        <v>1</v>
      </c>
      <c r="K29567" t="s">
        <v>27</v>
      </c>
      <c r="L29567" t="s">
        <v>27</v>
      </c>
      <c r="M29567" t="s">
        <v>27</v>
      </c>
      <c r="N29567" t="s">
        <v>27</v>
      </c>
      <c r="O29567" t="s">
        <v>27</v>
      </c>
      <c r="P29567" t="s">
        <v>598718</v>
      </c>
      <c r="Q29567" t="s">
        <v>28</v>
      </c>
      <c r="R29567" s="1">
        <v>44788.817511574074</v>
      </c>
      <c r="T29567" t="s">
        <v>613039</v>
      </c>
      <c r="U29567" t="s">
        <v>27</v>
      </c>
      <c r="V29567" t="s">
        <v>27</v>
      </c>
      <c r="W29567" t="s">
        <v>27</v>
      </c>
      <c r="X29567" t="s">
        <v>27</v>
      </c>
    </row>
    <row r="29568" spans="1:24" x14ac:dyDescent="0.3">
      <c r="A29568" t="s">
        <v>628492</v>
      </c>
      <c r="B29568" t="s">
        <v>225</v>
      </c>
      <c r="C29568" t="s">
        <v>497276</v>
      </c>
      <c r="D29568" t="s">
        <v>27</v>
      </c>
      <c r="E29568" s="1">
        <v>44751.512870370374</v>
      </c>
      <c r="F29568" t="s">
        <v>598732</v>
      </c>
      <c r="G29568" t="b">
        <v>0</v>
      </c>
      <c r="H29568" t="s">
        <v>599091</v>
      </c>
      <c r="I29568" t="s">
        <v>599092</v>
      </c>
      <c r="J29568">
        <v>1</v>
      </c>
      <c r="K29568" t="s">
        <v>27</v>
      </c>
      <c r="L29568" t="s">
        <v>598735</v>
      </c>
      <c r="M29568" t="s">
        <v>598735</v>
      </c>
      <c r="N29568" t="s">
        <v>27</v>
      </c>
      <c r="O29568" t="s">
        <v>27</v>
      </c>
      <c r="P29568" t="s">
        <v>598718</v>
      </c>
      <c r="Q29568" t="s">
        <v>28</v>
      </c>
      <c r="R29568" s="1">
        <v>44788.817615740743</v>
      </c>
      <c r="T29568" t="s">
        <v>613039</v>
      </c>
      <c r="U29568" t="s">
        <v>27</v>
      </c>
      <c r="V29568" t="s">
        <v>27</v>
      </c>
      <c r="W29568" t="s">
        <v>27</v>
      </c>
      <c r="X29568" t="s">
        <v>27</v>
      </c>
    </row>
    <row r="29569" spans="1:24" x14ac:dyDescent="0.3">
      <c r="A29569" t="s">
        <v>628493</v>
      </c>
      <c r="B29569" t="s">
        <v>225</v>
      </c>
      <c r="C29569" t="s">
        <v>497292</v>
      </c>
      <c r="D29569" t="s">
        <v>27</v>
      </c>
      <c r="E29569" s="1">
        <v>44751.563159722224</v>
      </c>
      <c r="F29569" t="s">
        <v>598732</v>
      </c>
      <c r="G29569" t="b">
        <v>0</v>
      </c>
      <c r="H29569" t="s">
        <v>599091</v>
      </c>
      <c r="I29569" t="s">
        <v>599092</v>
      </c>
      <c r="J29569">
        <v>1</v>
      </c>
      <c r="K29569" t="s">
        <v>27</v>
      </c>
      <c r="L29569" t="s">
        <v>598735</v>
      </c>
      <c r="M29569" t="s">
        <v>598735</v>
      </c>
      <c r="N29569" t="s">
        <v>27</v>
      </c>
      <c r="O29569" t="s">
        <v>27</v>
      </c>
      <c r="P29569" t="s">
        <v>598718</v>
      </c>
      <c r="Q29569" t="s">
        <v>28</v>
      </c>
      <c r="R29569" s="1">
        <v>44788.817789351851</v>
      </c>
      <c r="T29569" t="s">
        <v>613039</v>
      </c>
      <c r="U29569" t="s">
        <v>27</v>
      </c>
      <c r="V29569" t="s">
        <v>27</v>
      </c>
      <c r="W29569" t="s">
        <v>27</v>
      </c>
      <c r="X29569" t="s">
        <v>27</v>
      </c>
    </row>
    <row r="29570" spans="1:24" x14ac:dyDescent="0.3">
      <c r="A29570" t="s">
        <v>628494</v>
      </c>
      <c r="B29570" t="s">
        <v>225</v>
      </c>
      <c r="C29570" t="s">
        <v>497308</v>
      </c>
      <c r="D29570" t="s">
        <v>27</v>
      </c>
      <c r="E29570" s="1">
        <v>44751.567349537036</v>
      </c>
      <c r="F29570" t="s">
        <v>598732</v>
      </c>
      <c r="G29570" t="b">
        <v>0</v>
      </c>
      <c r="H29570" t="s">
        <v>599091</v>
      </c>
      <c r="I29570" t="s">
        <v>599092</v>
      </c>
      <c r="J29570">
        <v>1</v>
      </c>
      <c r="K29570" t="s">
        <v>27</v>
      </c>
      <c r="L29570" t="s">
        <v>598735</v>
      </c>
      <c r="M29570" t="s">
        <v>598735</v>
      </c>
      <c r="N29570" t="s">
        <v>27</v>
      </c>
      <c r="O29570" t="s">
        <v>27</v>
      </c>
      <c r="P29570" t="s">
        <v>598718</v>
      </c>
      <c r="Q29570" t="s">
        <v>28</v>
      </c>
      <c r="R29570" s="1">
        <v>44788.81795138889</v>
      </c>
      <c r="T29570" t="s">
        <v>613039</v>
      </c>
      <c r="U29570" t="s">
        <v>27</v>
      </c>
      <c r="V29570" t="s">
        <v>27</v>
      </c>
      <c r="W29570" t="s">
        <v>27</v>
      </c>
      <c r="X29570" t="s">
        <v>27</v>
      </c>
    </row>
    <row r="29571" spans="1:24" x14ac:dyDescent="0.3">
      <c r="A29571" t="s">
        <v>628495</v>
      </c>
      <c r="B29571" t="s">
        <v>225</v>
      </c>
      <c r="C29571" t="s">
        <v>497324</v>
      </c>
      <c r="D29571" t="s">
        <v>27</v>
      </c>
      <c r="E29571" s="1">
        <v>44751.577141203707</v>
      </c>
      <c r="F29571" t="s">
        <v>598732</v>
      </c>
      <c r="G29571" t="b">
        <v>0</v>
      </c>
      <c r="H29571" t="s">
        <v>599091</v>
      </c>
      <c r="I29571" t="s">
        <v>599092</v>
      </c>
      <c r="J29571">
        <v>1</v>
      </c>
      <c r="K29571" t="s">
        <v>27</v>
      </c>
      <c r="L29571" t="s">
        <v>598735</v>
      </c>
      <c r="M29571" t="s">
        <v>598735</v>
      </c>
      <c r="N29571" t="s">
        <v>27</v>
      </c>
      <c r="O29571" t="s">
        <v>27</v>
      </c>
      <c r="P29571" t="s">
        <v>598718</v>
      </c>
      <c r="Q29571" t="s">
        <v>28</v>
      </c>
      <c r="R29571" s="1">
        <v>44788.818171296298</v>
      </c>
      <c r="T29571" t="s">
        <v>613039</v>
      </c>
      <c r="U29571" t="s">
        <v>27</v>
      </c>
      <c r="V29571" t="s">
        <v>27</v>
      </c>
      <c r="W29571" t="s">
        <v>27</v>
      </c>
      <c r="X29571" t="s">
        <v>27</v>
      </c>
    </row>
    <row r="29572" spans="1:24" x14ac:dyDescent="0.3">
      <c r="A29572" t="s">
        <v>628496</v>
      </c>
      <c r="B29572" t="s">
        <v>225</v>
      </c>
      <c r="C29572" t="s">
        <v>497355</v>
      </c>
      <c r="D29572" t="s">
        <v>27</v>
      </c>
      <c r="E29572" s="1">
        <v>44751.580509259256</v>
      </c>
      <c r="F29572" t="s">
        <v>598732</v>
      </c>
      <c r="G29572" t="b">
        <v>0</v>
      </c>
      <c r="H29572" t="s">
        <v>599091</v>
      </c>
      <c r="I29572" t="s">
        <v>599092</v>
      </c>
      <c r="J29572">
        <v>1</v>
      </c>
      <c r="K29572" t="s">
        <v>27</v>
      </c>
      <c r="L29572" t="s">
        <v>598735</v>
      </c>
      <c r="M29572" t="s">
        <v>598735</v>
      </c>
      <c r="N29572" t="s">
        <v>27</v>
      </c>
      <c r="O29572" t="s">
        <v>27</v>
      </c>
      <c r="P29572" t="s">
        <v>598718</v>
      </c>
      <c r="Q29572" t="s">
        <v>28</v>
      </c>
      <c r="R29572" s="1">
        <v>44788.818287037036</v>
      </c>
      <c r="T29572" t="s">
        <v>613039</v>
      </c>
      <c r="U29572" t="s">
        <v>27</v>
      </c>
      <c r="V29572" t="s">
        <v>27</v>
      </c>
      <c r="W29572" t="s">
        <v>27</v>
      </c>
      <c r="X29572" t="s">
        <v>27</v>
      </c>
    </row>
    <row r="29573" spans="1:24" x14ac:dyDescent="0.3">
      <c r="A29573" t="s">
        <v>628497</v>
      </c>
      <c r="B29573" t="s">
        <v>225</v>
      </c>
      <c r="C29573" t="s">
        <v>497386</v>
      </c>
      <c r="D29573" t="s">
        <v>27</v>
      </c>
      <c r="E29573" s="1">
        <v>44751.583518518521</v>
      </c>
      <c r="F29573" t="s">
        <v>598732</v>
      </c>
      <c r="G29573" t="b">
        <v>0</v>
      </c>
      <c r="H29573" t="s">
        <v>599091</v>
      </c>
      <c r="I29573" t="s">
        <v>599092</v>
      </c>
      <c r="J29573">
        <v>1</v>
      </c>
      <c r="K29573" t="s">
        <v>27</v>
      </c>
      <c r="L29573" t="s">
        <v>598735</v>
      </c>
      <c r="M29573" t="s">
        <v>598735</v>
      </c>
      <c r="N29573" t="s">
        <v>27</v>
      </c>
      <c r="O29573" t="s">
        <v>27</v>
      </c>
      <c r="P29573" t="s">
        <v>598718</v>
      </c>
      <c r="Q29573" t="s">
        <v>28</v>
      </c>
      <c r="R29573" s="1">
        <v>44788.818449074075</v>
      </c>
      <c r="T29573" t="s">
        <v>613039</v>
      </c>
      <c r="U29573" t="s">
        <v>27</v>
      </c>
      <c r="V29573" t="s">
        <v>27</v>
      </c>
      <c r="W29573" t="s">
        <v>27</v>
      </c>
      <c r="X29573" t="s">
        <v>27</v>
      </c>
    </row>
    <row r="29574" spans="1:24" x14ac:dyDescent="0.3">
      <c r="A29574" t="s">
        <v>628498</v>
      </c>
      <c r="B29574" t="s">
        <v>225</v>
      </c>
      <c r="C29574" t="s">
        <v>497402</v>
      </c>
      <c r="D29574" t="s">
        <v>27</v>
      </c>
      <c r="E29574" s="1">
        <v>44751.585185185184</v>
      </c>
      <c r="F29574" t="s">
        <v>598732</v>
      </c>
      <c r="G29574" t="b">
        <v>0</v>
      </c>
      <c r="H29574" t="s">
        <v>599091</v>
      </c>
      <c r="I29574" t="s">
        <v>599092</v>
      </c>
      <c r="J29574">
        <v>1</v>
      </c>
      <c r="K29574" t="s">
        <v>27</v>
      </c>
      <c r="L29574" t="s">
        <v>598735</v>
      </c>
      <c r="M29574" t="s">
        <v>598735</v>
      </c>
      <c r="N29574" t="s">
        <v>27</v>
      </c>
      <c r="O29574" t="s">
        <v>27</v>
      </c>
      <c r="P29574" t="s">
        <v>598718</v>
      </c>
      <c r="Q29574" t="s">
        <v>28</v>
      </c>
      <c r="R29574" s="1">
        <v>44788.81858796296</v>
      </c>
      <c r="T29574" t="s">
        <v>613042</v>
      </c>
      <c r="U29574" t="s">
        <v>27</v>
      </c>
      <c r="V29574" t="s">
        <v>27</v>
      </c>
      <c r="W29574" t="s">
        <v>27</v>
      </c>
      <c r="X29574" t="s">
        <v>27</v>
      </c>
    </row>
    <row r="29575" spans="1:24" x14ac:dyDescent="0.3">
      <c r="A29575" t="s">
        <v>628499</v>
      </c>
      <c r="B29575" t="s">
        <v>225</v>
      </c>
      <c r="C29575" t="s">
        <v>497433</v>
      </c>
      <c r="D29575" t="s">
        <v>27</v>
      </c>
      <c r="E29575" s="1">
        <v>44751.691817129627</v>
      </c>
      <c r="F29575" t="s">
        <v>598732</v>
      </c>
      <c r="G29575" t="b">
        <v>0</v>
      </c>
      <c r="H29575" t="s">
        <v>599252</v>
      </c>
      <c r="I29575" t="s">
        <v>599253</v>
      </c>
      <c r="J29575">
        <v>1</v>
      </c>
      <c r="K29575" t="s">
        <v>27</v>
      </c>
      <c r="L29575" t="s">
        <v>598970</v>
      </c>
      <c r="M29575" t="s">
        <v>27</v>
      </c>
      <c r="N29575" t="s">
        <v>27</v>
      </c>
      <c r="O29575" t="s">
        <v>27</v>
      </c>
      <c r="P29575" t="s">
        <v>598718</v>
      </c>
      <c r="Q29575" t="s">
        <v>28</v>
      </c>
      <c r="R29575" s="1">
        <v>44788.818726851852</v>
      </c>
      <c r="T29575" t="s">
        <v>27</v>
      </c>
      <c r="U29575" t="s">
        <v>27</v>
      </c>
      <c r="V29575" t="s">
        <v>27</v>
      </c>
      <c r="W29575" t="s">
        <v>27</v>
      </c>
      <c r="X29575" t="s">
        <v>27</v>
      </c>
    </row>
    <row r="29576" spans="1:24" x14ac:dyDescent="0.3">
      <c r="A29576" t="s">
        <v>628500</v>
      </c>
      <c r="B29576" t="s">
        <v>225</v>
      </c>
      <c r="C29576" t="s">
        <v>497449</v>
      </c>
      <c r="D29576" t="s">
        <v>27</v>
      </c>
      <c r="E29576" s="1">
        <v>44751.693518518521</v>
      </c>
      <c r="F29576" t="s">
        <v>598732</v>
      </c>
      <c r="G29576" t="b">
        <v>0</v>
      </c>
      <c r="H29576" t="s">
        <v>599252</v>
      </c>
      <c r="I29576" t="s">
        <v>599253</v>
      </c>
      <c r="J29576">
        <v>1</v>
      </c>
      <c r="K29576" t="s">
        <v>27</v>
      </c>
      <c r="L29576" t="s">
        <v>598970</v>
      </c>
      <c r="M29576" t="s">
        <v>598735</v>
      </c>
      <c r="N29576" t="s">
        <v>27</v>
      </c>
      <c r="O29576" t="s">
        <v>27</v>
      </c>
      <c r="P29576" t="s">
        <v>598718</v>
      </c>
      <c r="Q29576" t="s">
        <v>28</v>
      </c>
      <c r="R29576" s="1">
        <v>44789.435185185182</v>
      </c>
      <c r="T29576" t="s">
        <v>27</v>
      </c>
      <c r="U29576" t="s">
        <v>27</v>
      </c>
      <c r="V29576" t="s">
        <v>27</v>
      </c>
      <c r="W29576" t="s">
        <v>27</v>
      </c>
      <c r="X29576" t="s">
        <v>27</v>
      </c>
    </row>
    <row r="29577" spans="1:24" x14ac:dyDescent="0.3">
      <c r="A29577" t="s">
        <v>628501</v>
      </c>
      <c r="B29577" t="s">
        <v>225</v>
      </c>
      <c r="C29577" t="s">
        <v>497465</v>
      </c>
      <c r="D29577" t="s">
        <v>27</v>
      </c>
      <c r="E29577" s="1">
        <v>44751.708761574075</v>
      </c>
      <c r="F29577" t="s">
        <v>598732</v>
      </c>
      <c r="G29577" t="b">
        <v>0</v>
      </c>
      <c r="H29577" t="s">
        <v>599252</v>
      </c>
      <c r="I29577" t="s">
        <v>599253</v>
      </c>
      <c r="J29577">
        <v>1</v>
      </c>
      <c r="K29577" t="s">
        <v>27</v>
      </c>
      <c r="L29577" t="s">
        <v>598970</v>
      </c>
      <c r="M29577" t="s">
        <v>598735</v>
      </c>
      <c r="N29577" t="s">
        <v>27</v>
      </c>
      <c r="O29577" t="s">
        <v>27</v>
      </c>
      <c r="P29577" t="s">
        <v>598718</v>
      </c>
      <c r="Q29577" t="s">
        <v>28</v>
      </c>
      <c r="R29577" s="1">
        <v>44788.81927083333</v>
      </c>
      <c r="T29577" t="s">
        <v>27</v>
      </c>
      <c r="U29577" t="s">
        <v>27</v>
      </c>
      <c r="V29577" t="s">
        <v>27</v>
      </c>
      <c r="W29577" t="s">
        <v>27</v>
      </c>
      <c r="X29577" t="s">
        <v>27</v>
      </c>
    </row>
    <row r="29578" spans="1:24" x14ac:dyDescent="0.3">
      <c r="A29578" t="s">
        <v>628502</v>
      </c>
      <c r="B29578" t="s">
        <v>225</v>
      </c>
      <c r="C29578" t="s">
        <v>497481</v>
      </c>
      <c r="D29578" t="s">
        <v>27</v>
      </c>
      <c r="E29578" s="1">
        <v>44751.823379629626</v>
      </c>
      <c r="F29578" t="s">
        <v>598732</v>
      </c>
      <c r="G29578" t="b">
        <v>0</v>
      </c>
      <c r="H29578" t="s">
        <v>598743</v>
      </c>
      <c r="I29578" t="s">
        <v>598744</v>
      </c>
      <c r="J29578">
        <v>1</v>
      </c>
      <c r="K29578" t="s">
        <v>27</v>
      </c>
      <c r="L29578" t="s">
        <v>598735</v>
      </c>
      <c r="M29578" t="s">
        <v>598735</v>
      </c>
      <c r="N29578" t="s">
        <v>27</v>
      </c>
      <c r="O29578" t="s">
        <v>27</v>
      </c>
      <c r="P29578" t="s">
        <v>598721</v>
      </c>
      <c r="Q29578" t="s">
        <v>598722</v>
      </c>
      <c r="R29578" s="1">
        <v>44783.743784722225</v>
      </c>
      <c r="S29578">
        <v>92</v>
      </c>
      <c r="T29578" t="s">
        <v>27</v>
      </c>
      <c r="U29578" t="s">
        <v>27</v>
      </c>
      <c r="V29578" t="s">
        <v>27</v>
      </c>
      <c r="W29578" t="s">
        <v>27</v>
      </c>
      <c r="X29578" t="s">
        <v>27</v>
      </c>
    </row>
    <row r="29579" spans="1:24" x14ac:dyDescent="0.3">
      <c r="A29579" t="s">
        <v>628503</v>
      </c>
      <c r="B29579" t="s">
        <v>225</v>
      </c>
      <c r="C29579" t="s">
        <v>497497</v>
      </c>
      <c r="D29579" t="s">
        <v>27</v>
      </c>
      <c r="E29579" s="1">
        <v>44751.827534722222</v>
      </c>
      <c r="F29579" t="s">
        <v>598717</v>
      </c>
      <c r="G29579" t="b">
        <v>0</v>
      </c>
      <c r="H29579" t="s">
        <v>27</v>
      </c>
      <c r="I29579" t="s">
        <v>27</v>
      </c>
      <c r="J29579">
        <v>1</v>
      </c>
      <c r="K29579" t="s">
        <v>27</v>
      </c>
      <c r="L29579" t="s">
        <v>27</v>
      </c>
      <c r="M29579" t="s">
        <v>27</v>
      </c>
      <c r="N29579" t="s">
        <v>27</v>
      </c>
      <c r="O29579" t="s">
        <v>27</v>
      </c>
      <c r="P29579" t="s">
        <v>598718</v>
      </c>
      <c r="Q29579" t="s">
        <v>28</v>
      </c>
      <c r="R29579" s="1">
        <v>44788.819421296299</v>
      </c>
      <c r="T29579" t="s">
        <v>27</v>
      </c>
      <c r="U29579" t="s">
        <v>27</v>
      </c>
      <c r="V29579" t="s">
        <v>27</v>
      </c>
      <c r="W29579" t="s">
        <v>27</v>
      </c>
      <c r="X29579" t="s">
        <v>27</v>
      </c>
    </row>
    <row r="29580" spans="1:24" x14ac:dyDescent="0.3">
      <c r="A29580" t="s">
        <v>628504</v>
      </c>
      <c r="B29580" t="s">
        <v>225</v>
      </c>
      <c r="C29580" t="s">
        <v>497513</v>
      </c>
      <c r="D29580" t="s">
        <v>27</v>
      </c>
      <c r="E29580" s="1">
        <v>44752.243437500001</v>
      </c>
      <c r="F29580" t="s">
        <v>598732</v>
      </c>
      <c r="G29580" t="b">
        <v>0</v>
      </c>
      <c r="H29580" t="s">
        <v>599252</v>
      </c>
      <c r="I29580" t="s">
        <v>599253</v>
      </c>
      <c r="J29580">
        <v>1</v>
      </c>
      <c r="K29580" t="s">
        <v>27</v>
      </c>
      <c r="L29580" t="s">
        <v>602024</v>
      </c>
      <c r="M29580" t="s">
        <v>598735</v>
      </c>
      <c r="N29580" t="s">
        <v>27</v>
      </c>
      <c r="O29580" t="s">
        <v>27</v>
      </c>
      <c r="P29580" t="s">
        <v>598718</v>
      </c>
      <c r="Q29580" t="s">
        <v>28</v>
      </c>
      <c r="R29580" s="1">
        <v>44788.81958333333</v>
      </c>
      <c r="T29580" t="s">
        <v>27</v>
      </c>
      <c r="U29580" t="s">
        <v>27</v>
      </c>
      <c r="V29580" t="s">
        <v>27</v>
      </c>
      <c r="W29580" t="s">
        <v>27</v>
      </c>
      <c r="X29580" t="s">
        <v>27</v>
      </c>
    </row>
    <row r="29581" spans="1:24" x14ac:dyDescent="0.3">
      <c r="A29581" t="s">
        <v>628505</v>
      </c>
      <c r="B29581" t="s">
        <v>225</v>
      </c>
      <c r="C29581" t="s">
        <v>497529</v>
      </c>
      <c r="D29581" t="s">
        <v>27</v>
      </c>
      <c r="E29581" s="1">
        <v>44752.248020833336</v>
      </c>
      <c r="F29581" t="s">
        <v>598732</v>
      </c>
      <c r="G29581" t="b">
        <v>0</v>
      </c>
      <c r="H29581" t="s">
        <v>599252</v>
      </c>
      <c r="I29581" t="s">
        <v>599253</v>
      </c>
      <c r="J29581">
        <v>1</v>
      </c>
      <c r="K29581" t="s">
        <v>27</v>
      </c>
      <c r="L29581" t="s">
        <v>598970</v>
      </c>
      <c r="M29581" t="s">
        <v>598735</v>
      </c>
      <c r="N29581" t="s">
        <v>27</v>
      </c>
      <c r="O29581" t="s">
        <v>27</v>
      </c>
      <c r="P29581" t="s">
        <v>598718</v>
      </c>
      <c r="Q29581" t="s">
        <v>28</v>
      </c>
      <c r="R29581" s="1">
        <v>44788.819780092592</v>
      </c>
      <c r="T29581" t="s">
        <v>27</v>
      </c>
      <c r="U29581" t="s">
        <v>27</v>
      </c>
      <c r="V29581" t="s">
        <v>27</v>
      </c>
      <c r="W29581" t="s">
        <v>27</v>
      </c>
      <c r="X29581" t="s">
        <v>27</v>
      </c>
    </row>
    <row r="29582" spans="1:24" x14ac:dyDescent="0.3">
      <c r="A29582" t="s">
        <v>628506</v>
      </c>
      <c r="B29582" t="s">
        <v>225</v>
      </c>
      <c r="C29582" t="s">
        <v>497529</v>
      </c>
      <c r="D29582" t="s">
        <v>27</v>
      </c>
      <c r="E29582" s="1">
        <v>44752.248020833336</v>
      </c>
      <c r="F29582" t="s">
        <v>598732</v>
      </c>
      <c r="G29582" t="b">
        <v>0</v>
      </c>
      <c r="H29582" t="s">
        <v>599158</v>
      </c>
      <c r="I29582" t="s">
        <v>599159</v>
      </c>
      <c r="J29582">
        <v>1</v>
      </c>
      <c r="K29582" t="s">
        <v>27</v>
      </c>
      <c r="L29582" t="s">
        <v>27</v>
      </c>
      <c r="M29582" t="s">
        <v>598867</v>
      </c>
      <c r="N29582" t="s">
        <v>27</v>
      </c>
      <c r="O29582" t="s">
        <v>27</v>
      </c>
      <c r="P29582" t="s">
        <v>598718</v>
      </c>
      <c r="Q29582" t="s">
        <v>28</v>
      </c>
      <c r="R29582" s="1">
        <v>44788.819872685184</v>
      </c>
      <c r="S29582">
        <v>5</v>
      </c>
      <c r="T29582" t="s">
        <v>27</v>
      </c>
      <c r="U29582" t="s">
        <v>27</v>
      </c>
      <c r="V29582" t="s">
        <v>27</v>
      </c>
      <c r="W29582" t="s">
        <v>27</v>
      </c>
      <c r="X29582" t="s">
        <v>27</v>
      </c>
    </row>
    <row r="29583" spans="1:24" x14ac:dyDescent="0.3">
      <c r="A29583" t="s">
        <v>628507</v>
      </c>
      <c r="B29583" t="s">
        <v>225</v>
      </c>
      <c r="C29583" t="s">
        <v>497545</v>
      </c>
      <c r="D29583" t="s">
        <v>27</v>
      </c>
      <c r="E29583" s="1">
        <v>44752.500324074077</v>
      </c>
      <c r="F29583" t="s">
        <v>598717</v>
      </c>
      <c r="G29583" t="b">
        <v>0</v>
      </c>
      <c r="H29583" t="s">
        <v>27</v>
      </c>
      <c r="I29583" t="s">
        <v>27</v>
      </c>
      <c r="J29583">
        <v>1</v>
      </c>
      <c r="K29583" t="s">
        <v>27</v>
      </c>
      <c r="L29583" t="s">
        <v>27</v>
      </c>
      <c r="M29583" t="s">
        <v>27</v>
      </c>
      <c r="N29583" t="s">
        <v>27</v>
      </c>
      <c r="O29583" t="s">
        <v>27</v>
      </c>
      <c r="P29583" t="s">
        <v>598718</v>
      </c>
      <c r="Q29583" t="s">
        <v>28</v>
      </c>
      <c r="R29583" s="1">
        <v>44788.819953703707</v>
      </c>
      <c r="T29583" t="s">
        <v>27</v>
      </c>
      <c r="U29583" t="s">
        <v>27</v>
      </c>
      <c r="V29583" t="s">
        <v>27</v>
      </c>
      <c r="W29583" t="s">
        <v>27</v>
      </c>
      <c r="X29583" t="s">
        <v>27</v>
      </c>
    </row>
    <row r="29584" spans="1:24" x14ac:dyDescent="0.3">
      <c r="A29584" t="s">
        <v>628508</v>
      </c>
      <c r="B29584" t="s">
        <v>225</v>
      </c>
      <c r="C29584" t="s">
        <v>497549</v>
      </c>
      <c r="D29584" t="s">
        <v>27</v>
      </c>
      <c r="E29584" s="1">
        <v>44752.524270833332</v>
      </c>
      <c r="F29584" t="s">
        <v>598732</v>
      </c>
      <c r="G29584" t="b">
        <v>0</v>
      </c>
      <c r="H29584" t="s">
        <v>598766</v>
      </c>
      <c r="I29584" t="s">
        <v>598767</v>
      </c>
      <c r="J29584">
        <v>1</v>
      </c>
      <c r="K29584" t="s">
        <v>27</v>
      </c>
      <c r="L29584" t="s">
        <v>598735</v>
      </c>
      <c r="M29584" t="s">
        <v>598735</v>
      </c>
      <c r="N29584" t="s">
        <v>27</v>
      </c>
      <c r="O29584" t="s">
        <v>27</v>
      </c>
      <c r="P29584" t="s">
        <v>598718</v>
      </c>
      <c r="Q29584" t="s">
        <v>28</v>
      </c>
      <c r="R29584" s="1">
        <v>44788.820138888892</v>
      </c>
      <c r="T29584" t="s">
        <v>27</v>
      </c>
      <c r="U29584" t="s">
        <v>27</v>
      </c>
      <c r="V29584" t="s">
        <v>27</v>
      </c>
      <c r="W29584" t="s">
        <v>27</v>
      </c>
      <c r="X29584" t="s">
        <v>27</v>
      </c>
    </row>
    <row r="29585" spans="1:24" x14ac:dyDescent="0.3">
      <c r="A29585" t="s">
        <v>628509</v>
      </c>
      <c r="B29585" t="s">
        <v>225</v>
      </c>
      <c r="C29585" t="s">
        <v>497565</v>
      </c>
      <c r="D29585" t="s">
        <v>27</v>
      </c>
      <c r="E29585" s="1">
        <v>44752.526967592596</v>
      </c>
      <c r="F29585" t="s">
        <v>598717</v>
      </c>
      <c r="G29585" t="b">
        <v>0</v>
      </c>
      <c r="H29585" t="s">
        <v>27</v>
      </c>
      <c r="I29585" t="s">
        <v>27</v>
      </c>
      <c r="J29585">
        <v>1</v>
      </c>
      <c r="K29585" t="s">
        <v>27</v>
      </c>
      <c r="L29585" t="s">
        <v>27</v>
      </c>
      <c r="M29585" t="s">
        <v>27</v>
      </c>
      <c r="N29585" t="s">
        <v>27</v>
      </c>
      <c r="O29585" t="s">
        <v>27</v>
      </c>
      <c r="P29585" t="s">
        <v>598718</v>
      </c>
      <c r="Q29585" t="s">
        <v>28</v>
      </c>
      <c r="R29585" s="1">
        <v>44788.8202662037</v>
      </c>
      <c r="T29585" t="s">
        <v>27</v>
      </c>
      <c r="U29585" t="s">
        <v>27</v>
      </c>
      <c r="V29585" t="s">
        <v>27</v>
      </c>
      <c r="W29585" t="s">
        <v>27</v>
      </c>
      <c r="X29585" t="s">
        <v>27</v>
      </c>
    </row>
    <row r="29586" spans="1:24" x14ac:dyDescent="0.3">
      <c r="A29586" t="s">
        <v>628510</v>
      </c>
      <c r="B29586" t="s">
        <v>225</v>
      </c>
      <c r="C29586" t="s">
        <v>497581</v>
      </c>
      <c r="D29586" t="s">
        <v>27</v>
      </c>
      <c r="E29586" s="1">
        <v>44752.544212962966</v>
      </c>
      <c r="F29586" t="s">
        <v>598732</v>
      </c>
      <c r="G29586" t="b">
        <v>0</v>
      </c>
      <c r="H29586" t="s">
        <v>599091</v>
      </c>
      <c r="I29586" t="s">
        <v>599092</v>
      </c>
      <c r="J29586">
        <v>1</v>
      </c>
      <c r="K29586" t="s">
        <v>27</v>
      </c>
      <c r="L29586" t="s">
        <v>598735</v>
      </c>
      <c r="M29586" t="s">
        <v>598735</v>
      </c>
      <c r="N29586" t="s">
        <v>27</v>
      </c>
      <c r="O29586" t="s">
        <v>27</v>
      </c>
      <c r="P29586" t="s">
        <v>598718</v>
      </c>
      <c r="Q29586" t="s">
        <v>28</v>
      </c>
      <c r="R29586" s="1">
        <v>44788.820405092592</v>
      </c>
      <c r="T29586" t="s">
        <v>613039</v>
      </c>
      <c r="U29586" t="s">
        <v>27</v>
      </c>
      <c r="V29586" t="s">
        <v>27</v>
      </c>
      <c r="W29586" t="s">
        <v>27</v>
      </c>
      <c r="X29586" t="s">
        <v>27</v>
      </c>
    </row>
    <row r="29587" spans="1:24" x14ac:dyDescent="0.3">
      <c r="A29587" t="s">
        <v>628511</v>
      </c>
      <c r="B29587" t="s">
        <v>225</v>
      </c>
      <c r="C29587" t="s">
        <v>497597</v>
      </c>
      <c r="D29587" t="s">
        <v>27</v>
      </c>
      <c r="E29587" s="1">
        <v>44752.550543981481</v>
      </c>
      <c r="F29587" t="s">
        <v>598732</v>
      </c>
      <c r="G29587" t="b">
        <v>0</v>
      </c>
      <c r="H29587" t="s">
        <v>599091</v>
      </c>
      <c r="I29587" t="s">
        <v>599092</v>
      </c>
      <c r="J29587">
        <v>1</v>
      </c>
      <c r="K29587" t="s">
        <v>27</v>
      </c>
      <c r="L29587" t="s">
        <v>27</v>
      </c>
      <c r="M29587" t="s">
        <v>27</v>
      </c>
      <c r="N29587" t="s">
        <v>27</v>
      </c>
      <c r="O29587" t="s">
        <v>27</v>
      </c>
      <c r="P29587" t="s">
        <v>598718</v>
      </c>
      <c r="Q29587" t="s">
        <v>28</v>
      </c>
      <c r="R29587" s="1">
        <v>44788.820532407408</v>
      </c>
      <c r="T29587" t="s">
        <v>27</v>
      </c>
      <c r="U29587" t="s">
        <v>27</v>
      </c>
      <c r="V29587" t="s">
        <v>27</v>
      </c>
      <c r="W29587" t="s">
        <v>27</v>
      </c>
      <c r="X29587" t="s">
        <v>27</v>
      </c>
    </row>
    <row r="29588" spans="1:24" x14ac:dyDescent="0.3">
      <c r="A29588" t="s">
        <v>628512</v>
      </c>
      <c r="B29588" t="s">
        <v>225</v>
      </c>
      <c r="C29588" t="s">
        <v>497613</v>
      </c>
      <c r="D29588" t="s">
        <v>27</v>
      </c>
      <c r="E29588" s="1">
        <v>44752.570034722223</v>
      </c>
      <c r="F29588" t="s">
        <v>598732</v>
      </c>
      <c r="G29588" t="b">
        <v>0</v>
      </c>
      <c r="H29588" t="s">
        <v>599252</v>
      </c>
      <c r="I29588" t="s">
        <v>599253</v>
      </c>
      <c r="J29588">
        <v>1</v>
      </c>
      <c r="K29588" t="s">
        <v>27</v>
      </c>
      <c r="L29588" t="s">
        <v>598970</v>
      </c>
      <c r="M29588" t="s">
        <v>598735</v>
      </c>
      <c r="N29588" t="s">
        <v>27</v>
      </c>
      <c r="O29588" t="s">
        <v>27</v>
      </c>
      <c r="P29588" t="s">
        <v>598718</v>
      </c>
      <c r="Q29588" t="s">
        <v>28</v>
      </c>
      <c r="R29588" s="1">
        <v>44788.820717592593</v>
      </c>
      <c r="T29588" t="s">
        <v>27</v>
      </c>
      <c r="U29588" t="s">
        <v>27</v>
      </c>
      <c r="V29588" t="s">
        <v>27</v>
      </c>
      <c r="W29588" t="s">
        <v>27</v>
      </c>
      <c r="X29588" t="s">
        <v>27</v>
      </c>
    </row>
    <row r="29589" spans="1:24" x14ac:dyDescent="0.3">
      <c r="A29589" t="s">
        <v>628513</v>
      </c>
      <c r="B29589" t="s">
        <v>225</v>
      </c>
      <c r="C29589" t="s">
        <v>497629</v>
      </c>
      <c r="D29589" t="s">
        <v>27</v>
      </c>
      <c r="E29589" s="1">
        <v>44752.652569444443</v>
      </c>
      <c r="F29589" t="s">
        <v>598732</v>
      </c>
      <c r="G29589" t="b">
        <v>0</v>
      </c>
      <c r="H29589" t="s">
        <v>599091</v>
      </c>
      <c r="I29589" t="s">
        <v>599092</v>
      </c>
      <c r="J29589">
        <v>1</v>
      </c>
      <c r="K29589" t="s">
        <v>27</v>
      </c>
      <c r="L29589" t="s">
        <v>598735</v>
      </c>
      <c r="M29589" t="s">
        <v>598735</v>
      </c>
      <c r="N29589" t="s">
        <v>27</v>
      </c>
      <c r="O29589" t="s">
        <v>27</v>
      </c>
      <c r="P29589" t="s">
        <v>598718</v>
      </c>
      <c r="Q29589" t="s">
        <v>28</v>
      </c>
      <c r="R29589" s="1">
        <v>44788.820891203701</v>
      </c>
      <c r="T29589" t="s">
        <v>613039</v>
      </c>
      <c r="U29589" t="s">
        <v>27</v>
      </c>
      <c r="V29589" t="s">
        <v>27</v>
      </c>
      <c r="W29589" t="s">
        <v>27</v>
      </c>
      <c r="X29589" t="s">
        <v>27</v>
      </c>
    </row>
    <row r="29590" spans="1:24" x14ac:dyDescent="0.3">
      <c r="A29590" t="s">
        <v>628514</v>
      </c>
      <c r="B29590" t="s">
        <v>225</v>
      </c>
      <c r="C29590" t="s">
        <v>497645</v>
      </c>
      <c r="D29590" t="s">
        <v>27</v>
      </c>
      <c r="E29590" s="1">
        <v>44752.911030092589</v>
      </c>
      <c r="F29590" t="s">
        <v>598732</v>
      </c>
      <c r="G29590" t="b">
        <v>0</v>
      </c>
      <c r="H29590" t="s">
        <v>599091</v>
      </c>
      <c r="I29590" t="s">
        <v>599092</v>
      </c>
      <c r="J29590">
        <v>1</v>
      </c>
      <c r="K29590" t="s">
        <v>27</v>
      </c>
      <c r="L29590" t="s">
        <v>27</v>
      </c>
      <c r="M29590" t="s">
        <v>27</v>
      </c>
      <c r="N29590" t="s">
        <v>27</v>
      </c>
      <c r="O29590" t="s">
        <v>27</v>
      </c>
      <c r="P29590" t="s">
        <v>598718</v>
      </c>
      <c r="Q29590" t="s">
        <v>28</v>
      </c>
      <c r="R29590" s="1">
        <v>44788.821030092593</v>
      </c>
      <c r="T29590" t="s">
        <v>27</v>
      </c>
      <c r="U29590" t="s">
        <v>27</v>
      </c>
      <c r="V29590" t="s">
        <v>27</v>
      </c>
      <c r="W29590" t="s">
        <v>27</v>
      </c>
      <c r="X29590" t="s">
        <v>27</v>
      </c>
    </row>
    <row r="29591" spans="1:24" x14ac:dyDescent="0.3">
      <c r="A29591" t="s">
        <v>628515</v>
      </c>
      <c r="B29591" t="s">
        <v>225</v>
      </c>
      <c r="C29591" t="s">
        <v>497661</v>
      </c>
      <c r="D29591" t="s">
        <v>27</v>
      </c>
      <c r="E29591" s="1">
        <v>44753.213784722226</v>
      </c>
      <c r="F29591" t="s">
        <v>598732</v>
      </c>
      <c r="G29591" t="b">
        <v>0</v>
      </c>
      <c r="H29591" t="s">
        <v>599091</v>
      </c>
      <c r="I29591" t="s">
        <v>599092</v>
      </c>
      <c r="J29591">
        <v>1</v>
      </c>
      <c r="K29591" t="s">
        <v>27</v>
      </c>
      <c r="L29591" t="s">
        <v>27</v>
      </c>
      <c r="M29591" t="s">
        <v>27</v>
      </c>
      <c r="N29591" t="s">
        <v>27</v>
      </c>
      <c r="O29591" t="s">
        <v>27</v>
      </c>
      <c r="P29591" t="s">
        <v>598718</v>
      </c>
      <c r="Q29591" t="s">
        <v>28</v>
      </c>
      <c r="R29591" s="1">
        <v>44788.821111111109</v>
      </c>
      <c r="T29591" t="s">
        <v>27</v>
      </c>
      <c r="U29591" t="s">
        <v>27</v>
      </c>
      <c r="V29591" t="s">
        <v>27</v>
      </c>
      <c r="W29591" t="s">
        <v>27</v>
      </c>
      <c r="X29591" t="s">
        <v>27</v>
      </c>
    </row>
    <row r="29592" spans="1:24" x14ac:dyDescent="0.3">
      <c r="A29592" t="s">
        <v>628516</v>
      </c>
      <c r="B29592" t="s">
        <v>225</v>
      </c>
      <c r="C29592" t="s">
        <v>497677</v>
      </c>
      <c r="D29592" t="s">
        <v>27</v>
      </c>
      <c r="E29592" s="1">
        <v>44753.217141203706</v>
      </c>
      <c r="F29592" t="s">
        <v>598732</v>
      </c>
      <c r="G29592" t="b">
        <v>0</v>
      </c>
      <c r="H29592" t="s">
        <v>599091</v>
      </c>
      <c r="I29592" t="s">
        <v>599092</v>
      </c>
      <c r="J29592">
        <v>1</v>
      </c>
      <c r="K29592" t="s">
        <v>27</v>
      </c>
      <c r="L29592" t="s">
        <v>598735</v>
      </c>
      <c r="M29592" t="s">
        <v>598735</v>
      </c>
      <c r="N29592" t="s">
        <v>27</v>
      </c>
      <c r="O29592" t="s">
        <v>27</v>
      </c>
      <c r="P29592" t="s">
        <v>598721</v>
      </c>
      <c r="Q29592" t="s">
        <v>598722</v>
      </c>
      <c r="R29592" s="1">
        <v>44783.718263888892</v>
      </c>
      <c r="S29592">
        <v>9</v>
      </c>
      <c r="T29592" t="s">
        <v>27</v>
      </c>
      <c r="U29592" t="s">
        <v>27</v>
      </c>
      <c r="V29592" t="s">
        <v>27</v>
      </c>
      <c r="W29592" t="s">
        <v>27</v>
      </c>
      <c r="X29592" t="s">
        <v>27</v>
      </c>
    </row>
    <row r="29593" spans="1:24" x14ac:dyDescent="0.3">
      <c r="A29593" t="s">
        <v>628517</v>
      </c>
      <c r="B29593" t="s">
        <v>225</v>
      </c>
      <c r="C29593" t="s">
        <v>497693</v>
      </c>
      <c r="D29593" t="s">
        <v>27</v>
      </c>
      <c r="E29593" s="1">
        <v>44753.240370370368</v>
      </c>
      <c r="F29593" t="s">
        <v>598732</v>
      </c>
      <c r="G29593" t="b">
        <v>0</v>
      </c>
      <c r="H29593" t="s">
        <v>599091</v>
      </c>
      <c r="I29593" t="s">
        <v>599092</v>
      </c>
      <c r="J29593">
        <v>1</v>
      </c>
      <c r="K29593" t="s">
        <v>27</v>
      </c>
      <c r="L29593" t="s">
        <v>598735</v>
      </c>
      <c r="M29593" t="s">
        <v>598735</v>
      </c>
      <c r="N29593" t="s">
        <v>27</v>
      </c>
      <c r="O29593" t="s">
        <v>27</v>
      </c>
      <c r="P29593" t="s">
        <v>598721</v>
      </c>
      <c r="Q29593" t="s">
        <v>598722</v>
      </c>
      <c r="R29593" s="1">
        <v>44783.718831018516</v>
      </c>
      <c r="S29593">
        <v>88</v>
      </c>
      <c r="T29593" t="s">
        <v>27</v>
      </c>
      <c r="U29593" t="s">
        <v>27</v>
      </c>
      <c r="V29593" t="s">
        <v>27</v>
      </c>
      <c r="W29593" t="s">
        <v>27</v>
      </c>
      <c r="X29593" t="s">
        <v>27</v>
      </c>
    </row>
    <row r="29594" spans="1:24" x14ac:dyDescent="0.3">
      <c r="A29594" t="s">
        <v>628518</v>
      </c>
      <c r="B29594" t="s">
        <v>225</v>
      </c>
      <c r="C29594" t="s">
        <v>497709</v>
      </c>
      <c r="D29594" t="s">
        <v>27</v>
      </c>
      <c r="E29594" s="1">
        <v>44753.275810185187</v>
      </c>
      <c r="F29594" t="s">
        <v>598732</v>
      </c>
      <c r="G29594" t="b">
        <v>0</v>
      </c>
      <c r="H29594" t="s">
        <v>599091</v>
      </c>
      <c r="I29594" t="s">
        <v>599092</v>
      </c>
      <c r="J29594">
        <v>1</v>
      </c>
      <c r="K29594" t="s">
        <v>27</v>
      </c>
      <c r="L29594" t="s">
        <v>598735</v>
      </c>
      <c r="M29594" t="s">
        <v>598735</v>
      </c>
      <c r="N29594" t="s">
        <v>27</v>
      </c>
      <c r="O29594" t="s">
        <v>27</v>
      </c>
      <c r="P29594" t="s">
        <v>598721</v>
      </c>
      <c r="Q29594" t="s">
        <v>598722</v>
      </c>
      <c r="R29594" s="1">
        <v>44783.720879629633</v>
      </c>
      <c r="S29594">
        <v>88</v>
      </c>
      <c r="T29594" t="s">
        <v>27</v>
      </c>
      <c r="U29594" t="s">
        <v>27</v>
      </c>
      <c r="V29594" t="s">
        <v>27</v>
      </c>
      <c r="W29594" t="s">
        <v>27</v>
      </c>
      <c r="X29594" t="s">
        <v>27</v>
      </c>
    </row>
    <row r="29595" spans="1:24" x14ac:dyDescent="0.3">
      <c r="A29595" t="s">
        <v>628519</v>
      </c>
      <c r="B29595" t="s">
        <v>225</v>
      </c>
      <c r="C29595" t="s">
        <v>497725</v>
      </c>
      <c r="D29595" t="s">
        <v>27</v>
      </c>
      <c r="E29595" s="1">
        <v>44753.298159722224</v>
      </c>
      <c r="F29595" t="s">
        <v>598732</v>
      </c>
      <c r="G29595" t="b">
        <v>0</v>
      </c>
      <c r="H29595" t="s">
        <v>599091</v>
      </c>
      <c r="I29595" t="s">
        <v>599092</v>
      </c>
      <c r="J29595">
        <v>1</v>
      </c>
      <c r="K29595" t="s">
        <v>27</v>
      </c>
      <c r="L29595" t="s">
        <v>27</v>
      </c>
      <c r="M29595" t="s">
        <v>27</v>
      </c>
      <c r="N29595" t="s">
        <v>27</v>
      </c>
      <c r="O29595" t="s">
        <v>27</v>
      </c>
      <c r="P29595" t="s">
        <v>598718</v>
      </c>
      <c r="Q29595" t="s">
        <v>28</v>
      </c>
      <c r="R29595" s="1">
        <v>44788.821527777778</v>
      </c>
      <c r="T29595" t="s">
        <v>27</v>
      </c>
      <c r="U29595" t="s">
        <v>27</v>
      </c>
      <c r="V29595" t="s">
        <v>27</v>
      </c>
      <c r="W29595" t="s">
        <v>27</v>
      </c>
      <c r="X29595" t="s">
        <v>27</v>
      </c>
    </row>
    <row r="29596" spans="1:24" x14ac:dyDescent="0.3">
      <c r="A29596" t="s">
        <v>628520</v>
      </c>
      <c r="B29596" t="s">
        <v>225</v>
      </c>
      <c r="C29596" t="s">
        <v>497741</v>
      </c>
      <c r="D29596" t="s">
        <v>27</v>
      </c>
      <c r="E29596" s="1">
        <v>44753.303333333337</v>
      </c>
      <c r="F29596" t="s">
        <v>598732</v>
      </c>
      <c r="G29596" t="b">
        <v>0</v>
      </c>
      <c r="H29596" t="s">
        <v>599091</v>
      </c>
      <c r="I29596" t="s">
        <v>599092</v>
      </c>
      <c r="J29596">
        <v>1</v>
      </c>
      <c r="K29596" t="s">
        <v>27</v>
      </c>
      <c r="L29596" t="s">
        <v>598735</v>
      </c>
      <c r="M29596" t="s">
        <v>598735</v>
      </c>
      <c r="N29596" t="s">
        <v>27</v>
      </c>
      <c r="O29596" t="s">
        <v>27</v>
      </c>
      <c r="P29596" t="s">
        <v>598718</v>
      </c>
      <c r="Q29596" t="s">
        <v>28</v>
      </c>
      <c r="R29596" s="1">
        <v>44788.821655092594</v>
      </c>
      <c r="T29596" t="s">
        <v>27</v>
      </c>
      <c r="U29596" t="s">
        <v>27</v>
      </c>
      <c r="V29596" t="s">
        <v>27</v>
      </c>
      <c r="W29596" t="s">
        <v>27</v>
      </c>
      <c r="X29596" t="s">
        <v>27</v>
      </c>
    </row>
    <row r="29597" spans="1:24" x14ac:dyDescent="0.3">
      <c r="A29597" t="s">
        <v>628521</v>
      </c>
      <c r="B29597" t="s">
        <v>225</v>
      </c>
      <c r="C29597" t="s">
        <v>497772</v>
      </c>
      <c r="D29597" t="s">
        <v>27</v>
      </c>
      <c r="E29597" s="1">
        <v>44753.360173611109</v>
      </c>
      <c r="F29597" t="s">
        <v>598732</v>
      </c>
      <c r="G29597" t="b">
        <v>0</v>
      </c>
      <c r="H29597" t="s">
        <v>599032</v>
      </c>
      <c r="I29597" t="s">
        <v>599033</v>
      </c>
      <c r="J29597">
        <v>1</v>
      </c>
      <c r="K29597" t="s">
        <v>27</v>
      </c>
      <c r="L29597" t="s">
        <v>598735</v>
      </c>
      <c r="M29597" t="s">
        <v>598735</v>
      </c>
      <c r="N29597" t="s">
        <v>27</v>
      </c>
      <c r="O29597" t="s">
        <v>27</v>
      </c>
      <c r="P29597" t="s">
        <v>598718</v>
      </c>
      <c r="Q29597" t="s">
        <v>28</v>
      </c>
      <c r="R29597" s="1">
        <v>44788.821770833332</v>
      </c>
      <c r="T29597" t="s">
        <v>27</v>
      </c>
      <c r="U29597" t="s">
        <v>27</v>
      </c>
      <c r="V29597" t="s">
        <v>27</v>
      </c>
      <c r="W29597" t="s">
        <v>27</v>
      </c>
      <c r="X29597" t="s">
        <v>27</v>
      </c>
    </row>
    <row r="29598" spans="1:24" x14ac:dyDescent="0.3">
      <c r="A29598" t="s">
        <v>628522</v>
      </c>
      <c r="B29598" t="s">
        <v>225</v>
      </c>
      <c r="C29598" t="s">
        <v>497788</v>
      </c>
      <c r="D29598" t="s">
        <v>27</v>
      </c>
      <c r="E29598" s="1">
        <v>44753.377627314818</v>
      </c>
      <c r="F29598" t="s">
        <v>598732</v>
      </c>
      <c r="G29598" t="b">
        <v>0</v>
      </c>
      <c r="H29598" t="s">
        <v>598766</v>
      </c>
      <c r="I29598" t="s">
        <v>598767</v>
      </c>
      <c r="J29598">
        <v>1</v>
      </c>
      <c r="K29598" t="s">
        <v>27</v>
      </c>
      <c r="L29598" t="s">
        <v>598735</v>
      </c>
      <c r="M29598" t="s">
        <v>598735</v>
      </c>
      <c r="N29598" t="s">
        <v>27</v>
      </c>
      <c r="O29598" t="s">
        <v>27</v>
      </c>
      <c r="P29598" t="s">
        <v>598718</v>
      </c>
      <c r="Q29598" t="s">
        <v>28</v>
      </c>
      <c r="R29598" s="1">
        <v>44788.821886574071</v>
      </c>
      <c r="T29598" t="s">
        <v>27</v>
      </c>
      <c r="U29598" t="s">
        <v>27</v>
      </c>
      <c r="V29598" t="s">
        <v>27</v>
      </c>
      <c r="W29598" t="s">
        <v>27</v>
      </c>
      <c r="X29598" t="s">
        <v>27</v>
      </c>
    </row>
    <row r="29599" spans="1:24" x14ac:dyDescent="0.3">
      <c r="A29599" t="s">
        <v>628523</v>
      </c>
      <c r="B29599" t="s">
        <v>225</v>
      </c>
      <c r="C29599" t="s">
        <v>497804</v>
      </c>
      <c r="D29599" t="s">
        <v>27</v>
      </c>
      <c r="E29599" s="1">
        <v>44753.459074074075</v>
      </c>
      <c r="F29599" t="s">
        <v>598732</v>
      </c>
      <c r="G29599" t="b">
        <v>0</v>
      </c>
      <c r="H29599" t="s">
        <v>598743</v>
      </c>
      <c r="I29599" t="s">
        <v>598744</v>
      </c>
      <c r="J29599">
        <v>1</v>
      </c>
      <c r="K29599" t="s">
        <v>27</v>
      </c>
      <c r="L29599" t="s">
        <v>598735</v>
      </c>
      <c r="M29599" t="s">
        <v>598735</v>
      </c>
      <c r="N29599" t="s">
        <v>27</v>
      </c>
      <c r="O29599" t="s">
        <v>27</v>
      </c>
      <c r="P29599" t="s">
        <v>598721</v>
      </c>
      <c r="Q29599" t="s">
        <v>598722</v>
      </c>
      <c r="R29599" s="1">
        <v>44783.752615740741</v>
      </c>
      <c r="S29599">
        <v>9</v>
      </c>
      <c r="T29599" t="s">
        <v>27</v>
      </c>
      <c r="U29599" t="s">
        <v>27</v>
      </c>
      <c r="V29599" t="s">
        <v>27</v>
      </c>
      <c r="W29599" t="s">
        <v>27</v>
      </c>
      <c r="X29599" t="s">
        <v>27</v>
      </c>
    </row>
    <row r="29600" spans="1:24" x14ac:dyDescent="0.3">
      <c r="A29600" t="s">
        <v>628524</v>
      </c>
      <c r="B29600" t="s">
        <v>225</v>
      </c>
      <c r="C29600" t="s">
        <v>497820</v>
      </c>
      <c r="D29600" t="s">
        <v>27</v>
      </c>
      <c r="E29600" s="1">
        <v>44753.500324074077</v>
      </c>
      <c r="F29600" t="s">
        <v>598717</v>
      </c>
      <c r="G29600" t="b">
        <v>0</v>
      </c>
      <c r="H29600" t="s">
        <v>27</v>
      </c>
      <c r="I29600" t="s">
        <v>27</v>
      </c>
      <c r="J29600">
        <v>1</v>
      </c>
      <c r="K29600" t="s">
        <v>27</v>
      </c>
      <c r="L29600" t="s">
        <v>27</v>
      </c>
      <c r="M29600" t="s">
        <v>27</v>
      </c>
      <c r="N29600" t="s">
        <v>27</v>
      </c>
      <c r="O29600" t="s">
        <v>27</v>
      </c>
      <c r="P29600" t="s">
        <v>598718</v>
      </c>
      <c r="Q29600" t="s">
        <v>28</v>
      </c>
      <c r="R29600" s="1">
        <v>44788.82203703704</v>
      </c>
      <c r="T29600" t="s">
        <v>27</v>
      </c>
      <c r="U29600" t="s">
        <v>27</v>
      </c>
      <c r="V29600" t="s">
        <v>27</v>
      </c>
      <c r="W29600" t="s">
        <v>27</v>
      </c>
      <c r="X29600" t="s">
        <v>27</v>
      </c>
    </row>
    <row r="29601" spans="1:24" x14ac:dyDescent="0.3">
      <c r="A29601" t="s">
        <v>628525</v>
      </c>
      <c r="B29601" t="s">
        <v>225</v>
      </c>
      <c r="C29601" t="s">
        <v>497824</v>
      </c>
      <c r="D29601" t="s">
        <v>27</v>
      </c>
      <c r="E29601" s="1">
        <v>44753.552881944444</v>
      </c>
      <c r="F29601" t="s">
        <v>598732</v>
      </c>
      <c r="G29601" t="b">
        <v>0</v>
      </c>
      <c r="H29601" t="s">
        <v>598743</v>
      </c>
      <c r="I29601" t="s">
        <v>598744</v>
      </c>
      <c r="J29601">
        <v>1</v>
      </c>
      <c r="K29601" t="s">
        <v>27</v>
      </c>
      <c r="L29601" t="s">
        <v>598735</v>
      </c>
      <c r="M29601" t="s">
        <v>598735</v>
      </c>
      <c r="N29601" t="s">
        <v>27</v>
      </c>
      <c r="O29601" t="s">
        <v>27</v>
      </c>
      <c r="P29601" t="s">
        <v>598721</v>
      </c>
      <c r="Q29601" t="s">
        <v>598722</v>
      </c>
      <c r="R29601" s="1">
        <v>44783.748240740744</v>
      </c>
      <c r="S29601">
        <v>92</v>
      </c>
      <c r="T29601" t="s">
        <v>27</v>
      </c>
      <c r="U29601" t="s">
        <v>27</v>
      </c>
      <c r="V29601" t="s">
        <v>27</v>
      </c>
      <c r="W29601" t="s">
        <v>27</v>
      </c>
      <c r="X29601" t="s">
        <v>27</v>
      </c>
    </row>
    <row r="29602" spans="1:24" x14ac:dyDescent="0.3">
      <c r="A29602" t="s">
        <v>628526</v>
      </c>
      <c r="B29602" t="s">
        <v>225</v>
      </c>
      <c r="C29602" t="s">
        <v>497840</v>
      </c>
      <c r="D29602" t="s">
        <v>27</v>
      </c>
      <c r="E29602" s="1">
        <v>44753.667731481481</v>
      </c>
      <c r="F29602" t="s">
        <v>598732</v>
      </c>
      <c r="G29602" t="b">
        <v>0</v>
      </c>
      <c r="H29602" t="s">
        <v>599091</v>
      </c>
      <c r="I29602" t="s">
        <v>599092</v>
      </c>
      <c r="J29602">
        <v>1</v>
      </c>
      <c r="K29602" t="s">
        <v>27</v>
      </c>
      <c r="L29602" t="s">
        <v>598735</v>
      </c>
      <c r="M29602" t="s">
        <v>598735</v>
      </c>
      <c r="N29602" t="s">
        <v>27</v>
      </c>
      <c r="O29602" t="s">
        <v>27</v>
      </c>
      <c r="P29602" t="s">
        <v>598718</v>
      </c>
      <c r="Q29602" t="s">
        <v>28</v>
      </c>
      <c r="R29602" s="1">
        <v>44788.822233796294</v>
      </c>
      <c r="T29602" t="s">
        <v>613039</v>
      </c>
      <c r="U29602" t="s">
        <v>27</v>
      </c>
      <c r="V29602" t="s">
        <v>27</v>
      </c>
      <c r="W29602" t="s">
        <v>27</v>
      </c>
      <c r="X29602" t="s">
        <v>27</v>
      </c>
    </row>
    <row r="29603" spans="1:24" x14ac:dyDescent="0.3">
      <c r="A29603" t="s">
        <v>628527</v>
      </c>
      <c r="B29603" t="s">
        <v>225</v>
      </c>
      <c r="C29603" t="s">
        <v>497871</v>
      </c>
      <c r="D29603" t="s">
        <v>27</v>
      </c>
      <c r="E29603" s="1">
        <v>44753.676539351851</v>
      </c>
      <c r="F29603" t="s">
        <v>598717</v>
      </c>
      <c r="G29603" t="b">
        <v>0</v>
      </c>
      <c r="H29603" t="s">
        <v>27</v>
      </c>
      <c r="I29603" t="s">
        <v>27</v>
      </c>
      <c r="J29603">
        <v>1</v>
      </c>
      <c r="K29603" t="s">
        <v>27</v>
      </c>
      <c r="L29603" t="s">
        <v>27</v>
      </c>
      <c r="M29603" t="s">
        <v>27</v>
      </c>
      <c r="N29603" t="s">
        <v>27</v>
      </c>
      <c r="O29603" t="s">
        <v>27</v>
      </c>
      <c r="P29603" t="s">
        <v>598718</v>
      </c>
      <c r="Q29603" t="s">
        <v>28</v>
      </c>
      <c r="R29603" s="1">
        <v>44788.822337962964</v>
      </c>
      <c r="T29603" t="s">
        <v>27</v>
      </c>
      <c r="U29603" t="s">
        <v>27</v>
      </c>
      <c r="V29603" t="s">
        <v>27</v>
      </c>
      <c r="W29603" t="s">
        <v>27</v>
      </c>
      <c r="X29603" t="s">
        <v>27</v>
      </c>
    </row>
    <row r="29604" spans="1:24" x14ac:dyDescent="0.3">
      <c r="A29604" t="s">
        <v>628528</v>
      </c>
      <c r="B29604" t="s">
        <v>225</v>
      </c>
      <c r="C29604" t="s">
        <v>497887</v>
      </c>
      <c r="D29604" t="s">
        <v>27</v>
      </c>
      <c r="E29604" s="1">
        <v>44753.700706018521</v>
      </c>
      <c r="F29604" t="s">
        <v>598732</v>
      </c>
      <c r="G29604" t="b">
        <v>0</v>
      </c>
      <c r="H29604" t="s">
        <v>599084</v>
      </c>
      <c r="I29604" t="s">
        <v>599085</v>
      </c>
      <c r="J29604">
        <v>1</v>
      </c>
      <c r="K29604" t="s">
        <v>27</v>
      </c>
      <c r="L29604" t="s">
        <v>27</v>
      </c>
      <c r="M29604" t="s">
        <v>27</v>
      </c>
      <c r="N29604" t="s">
        <v>27</v>
      </c>
      <c r="O29604" t="s">
        <v>27</v>
      </c>
      <c r="P29604" t="s">
        <v>598718</v>
      </c>
      <c r="Q29604" t="s">
        <v>28</v>
      </c>
      <c r="R29604" s="1">
        <v>44788.822442129633</v>
      </c>
      <c r="T29604" t="s">
        <v>27</v>
      </c>
      <c r="U29604" t="s">
        <v>27</v>
      </c>
      <c r="V29604" t="s">
        <v>27</v>
      </c>
      <c r="W29604" t="s">
        <v>27</v>
      </c>
      <c r="X29604" t="s">
        <v>27</v>
      </c>
    </row>
    <row r="29605" spans="1:24" x14ac:dyDescent="0.3">
      <c r="A29605" t="s">
        <v>628529</v>
      </c>
      <c r="B29605" t="s">
        <v>225</v>
      </c>
      <c r="C29605" t="s">
        <v>497903</v>
      </c>
      <c r="D29605" t="s">
        <v>27</v>
      </c>
      <c r="E29605" s="1">
        <v>44753.860694444447</v>
      </c>
      <c r="F29605" t="s">
        <v>598732</v>
      </c>
      <c r="G29605" t="b">
        <v>0</v>
      </c>
      <c r="H29605" t="s">
        <v>599032</v>
      </c>
      <c r="I29605" t="s">
        <v>599033</v>
      </c>
      <c r="J29605">
        <v>1</v>
      </c>
      <c r="K29605" t="s">
        <v>27</v>
      </c>
      <c r="L29605" t="s">
        <v>598735</v>
      </c>
      <c r="M29605" t="s">
        <v>598735</v>
      </c>
      <c r="N29605" t="s">
        <v>27</v>
      </c>
      <c r="O29605" t="s">
        <v>27</v>
      </c>
      <c r="P29605" t="s">
        <v>598721</v>
      </c>
      <c r="Q29605" t="s">
        <v>598722</v>
      </c>
      <c r="R29605" s="1">
        <v>44783.71980324074</v>
      </c>
      <c r="S29605">
        <v>85</v>
      </c>
      <c r="T29605" t="s">
        <v>27</v>
      </c>
      <c r="U29605" t="s">
        <v>27</v>
      </c>
      <c r="V29605" t="s">
        <v>27</v>
      </c>
      <c r="W29605" t="s">
        <v>27</v>
      </c>
      <c r="X29605" t="s">
        <v>27</v>
      </c>
    </row>
    <row r="29606" spans="1:24" x14ac:dyDescent="0.3">
      <c r="A29606" t="s">
        <v>628530</v>
      </c>
      <c r="B29606" t="s">
        <v>225</v>
      </c>
      <c r="C29606" t="s">
        <v>497919</v>
      </c>
      <c r="D29606" t="s">
        <v>27</v>
      </c>
      <c r="E29606" s="1">
        <v>44753.917974537035</v>
      </c>
      <c r="F29606" t="s">
        <v>598732</v>
      </c>
      <c r="G29606" t="b">
        <v>0</v>
      </c>
      <c r="H29606" t="s">
        <v>599084</v>
      </c>
      <c r="I29606" t="s">
        <v>599085</v>
      </c>
      <c r="J29606">
        <v>2</v>
      </c>
      <c r="K29606" t="s">
        <v>27</v>
      </c>
      <c r="L29606" t="s">
        <v>598970</v>
      </c>
      <c r="M29606" t="s">
        <v>598735</v>
      </c>
      <c r="N29606" t="s">
        <v>27</v>
      </c>
      <c r="O29606" t="s">
        <v>27</v>
      </c>
      <c r="P29606" t="s">
        <v>598718</v>
      </c>
      <c r="Q29606" t="s">
        <v>28</v>
      </c>
      <c r="R29606" s="1">
        <v>44788.822777777779</v>
      </c>
      <c r="T29606" t="s">
        <v>27</v>
      </c>
      <c r="U29606" t="s">
        <v>27</v>
      </c>
      <c r="V29606" t="s">
        <v>27</v>
      </c>
      <c r="W29606" t="s">
        <v>27</v>
      </c>
      <c r="X29606" t="s">
        <v>27</v>
      </c>
    </row>
    <row r="29607" spans="1:24" x14ac:dyDescent="0.3">
      <c r="A29607" t="s">
        <v>628531</v>
      </c>
      <c r="B29607" t="s">
        <v>225</v>
      </c>
      <c r="C29607" t="s">
        <v>497950</v>
      </c>
      <c r="D29607" t="s">
        <v>27</v>
      </c>
      <c r="E29607" s="1">
        <v>44754.318402777775</v>
      </c>
      <c r="F29607" t="s">
        <v>598732</v>
      </c>
      <c r="G29607" t="b">
        <v>0</v>
      </c>
      <c r="H29607" t="s">
        <v>598766</v>
      </c>
      <c r="I29607" t="s">
        <v>598767</v>
      </c>
      <c r="J29607">
        <v>1</v>
      </c>
      <c r="K29607" t="s">
        <v>27</v>
      </c>
      <c r="L29607" t="s">
        <v>598735</v>
      </c>
      <c r="M29607" t="s">
        <v>598735</v>
      </c>
      <c r="N29607" t="s">
        <v>27</v>
      </c>
      <c r="O29607" t="s">
        <v>27</v>
      </c>
      <c r="P29607" t="s">
        <v>598718</v>
      </c>
      <c r="Q29607" t="s">
        <v>28</v>
      </c>
      <c r="R29607" s="1">
        <v>44788.822928240741</v>
      </c>
      <c r="T29607" t="s">
        <v>27</v>
      </c>
      <c r="U29607" t="s">
        <v>27</v>
      </c>
      <c r="V29607" t="s">
        <v>27</v>
      </c>
      <c r="W29607" t="s">
        <v>27</v>
      </c>
      <c r="X29607" t="s">
        <v>27</v>
      </c>
    </row>
    <row r="29608" spans="1:24" x14ac:dyDescent="0.3">
      <c r="A29608" t="s">
        <v>628532</v>
      </c>
      <c r="B29608" t="s">
        <v>225</v>
      </c>
      <c r="C29608" t="s">
        <v>497966</v>
      </c>
      <c r="D29608" t="s">
        <v>27</v>
      </c>
      <c r="E29608" s="1">
        <v>44754.382071759261</v>
      </c>
      <c r="F29608" t="s">
        <v>598732</v>
      </c>
      <c r="G29608" t="b">
        <v>0</v>
      </c>
      <c r="H29608" t="s">
        <v>599091</v>
      </c>
      <c r="I29608" t="s">
        <v>599092</v>
      </c>
      <c r="J29608">
        <v>1</v>
      </c>
      <c r="K29608" t="s">
        <v>27</v>
      </c>
      <c r="L29608" t="s">
        <v>598735</v>
      </c>
      <c r="M29608" t="s">
        <v>598735</v>
      </c>
      <c r="N29608" t="s">
        <v>27</v>
      </c>
      <c r="O29608" t="s">
        <v>27</v>
      </c>
      <c r="P29608" t="s">
        <v>598718</v>
      </c>
      <c r="Q29608" t="s">
        <v>28</v>
      </c>
      <c r="R29608" s="1">
        <v>44788.82304398148</v>
      </c>
      <c r="T29608" t="s">
        <v>613039</v>
      </c>
      <c r="U29608" t="s">
        <v>27</v>
      </c>
      <c r="V29608" t="s">
        <v>27</v>
      </c>
      <c r="W29608" t="s">
        <v>27</v>
      </c>
      <c r="X29608" t="s">
        <v>27</v>
      </c>
    </row>
    <row r="29609" spans="1:24" x14ac:dyDescent="0.3">
      <c r="A29609" t="s">
        <v>628533</v>
      </c>
      <c r="B29609" t="s">
        <v>225</v>
      </c>
      <c r="C29609" t="s">
        <v>497982</v>
      </c>
      <c r="D29609" t="s">
        <v>27</v>
      </c>
      <c r="E29609" s="1">
        <v>44754.385567129626</v>
      </c>
      <c r="F29609" t="s">
        <v>598732</v>
      </c>
      <c r="G29609" t="b">
        <v>0</v>
      </c>
      <c r="H29609" t="s">
        <v>599091</v>
      </c>
      <c r="I29609" t="s">
        <v>599092</v>
      </c>
      <c r="J29609">
        <v>1</v>
      </c>
      <c r="K29609" t="s">
        <v>27</v>
      </c>
      <c r="L29609" t="s">
        <v>27</v>
      </c>
      <c r="M29609" t="s">
        <v>27</v>
      </c>
      <c r="N29609" t="s">
        <v>27</v>
      </c>
      <c r="O29609" t="s">
        <v>27</v>
      </c>
      <c r="P29609" t="s">
        <v>598718</v>
      </c>
      <c r="Q29609" t="s">
        <v>28</v>
      </c>
      <c r="R29609" s="1">
        <v>44789.436030092591</v>
      </c>
      <c r="T29609" t="s">
        <v>27</v>
      </c>
      <c r="U29609" t="s">
        <v>27</v>
      </c>
      <c r="V29609" t="s">
        <v>27</v>
      </c>
      <c r="W29609" t="s">
        <v>27</v>
      </c>
      <c r="X29609" t="s">
        <v>27</v>
      </c>
    </row>
    <row r="29610" spans="1:24" x14ac:dyDescent="0.3">
      <c r="A29610" t="s">
        <v>628534</v>
      </c>
      <c r="B29610" t="s">
        <v>225</v>
      </c>
      <c r="C29610" t="s">
        <v>497998</v>
      </c>
      <c r="D29610" t="s">
        <v>27</v>
      </c>
      <c r="E29610" s="1">
        <v>44754.47452546296</v>
      </c>
      <c r="F29610" t="s">
        <v>598732</v>
      </c>
      <c r="G29610" t="b">
        <v>0</v>
      </c>
      <c r="H29610" t="s">
        <v>599091</v>
      </c>
      <c r="I29610" t="s">
        <v>599092</v>
      </c>
      <c r="J29610">
        <v>1</v>
      </c>
      <c r="K29610" t="s">
        <v>27</v>
      </c>
      <c r="L29610" t="s">
        <v>598735</v>
      </c>
      <c r="M29610" t="s">
        <v>598735</v>
      </c>
      <c r="N29610" t="s">
        <v>27</v>
      </c>
      <c r="O29610" t="s">
        <v>27</v>
      </c>
      <c r="P29610" t="s">
        <v>598718</v>
      </c>
      <c r="Q29610" t="s">
        <v>28</v>
      </c>
      <c r="R29610" s="1">
        <v>44788.823391203703</v>
      </c>
      <c r="T29610" t="s">
        <v>613039</v>
      </c>
      <c r="U29610" t="s">
        <v>27</v>
      </c>
      <c r="V29610" t="s">
        <v>27</v>
      </c>
      <c r="W29610" t="s">
        <v>27</v>
      </c>
      <c r="X29610" t="s">
        <v>27</v>
      </c>
    </row>
    <row r="29611" spans="1:24" x14ac:dyDescent="0.3">
      <c r="A29611" t="s">
        <v>628535</v>
      </c>
      <c r="B29611" t="s">
        <v>225</v>
      </c>
      <c r="C29611" t="s">
        <v>498029</v>
      </c>
      <c r="D29611" t="s">
        <v>27</v>
      </c>
      <c r="E29611" s="1">
        <v>44754.500324074077</v>
      </c>
      <c r="F29611" t="s">
        <v>598717</v>
      </c>
      <c r="G29611" t="b">
        <v>0</v>
      </c>
      <c r="H29611" t="s">
        <v>27</v>
      </c>
      <c r="I29611" t="s">
        <v>27</v>
      </c>
      <c r="J29611">
        <v>1</v>
      </c>
      <c r="K29611" t="s">
        <v>27</v>
      </c>
      <c r="L29611" t="s">
        <v>27</v>
      </c>
      <c r="M29611" t="s">
        <v>27</v>
      </c>
      <c r="N29611" t="s">
        <v>27</v>
      </c>
      <c r="O29611" t="s">
        <v>27</v>
      </c>
      <c r="P29611" t="s">
        <v>598718</v>
      </c>
      <c r="Q29611" t="s">
        <v>28</v>
      </c>
      <c r="R29611" s="1">
        <v>44788.823472222219</v>
      </c>
      <c r="T29611" t="s">
        <v>27</v>
      </c>
      <c r="U29611" t="s">
        <v>27</v>
      </c>
      <c r="V29611" t="s">
        <v>27</v>
      </c>
      <c r="W29611" t="s">
        <v>27</v>
      </c>
      <c r="X29611" t="s">
        <v>27</v>
      </c>
    </row>
    <row r="29612" spans="1:24" x14ac:dyDescent="0.3">
      <c r="A29612" t="s">
        <v>628536</v>
      </c>
      <c r="B29612" t="s">
        <v>225</v>
      </c>
      <c r="C29612" t="s">
        <v>498033</v>
      </c>
      <c r="D29612" t="s">
        <v>27</v>
      </c>
      <c r="E29612" s="1">
        <v>44754.502858796295</v>
      </c>
      <c r="F29612" t="s">
        <v>598732</v>
      </c>
      <c r="G29612" t="b">
        <v>0</v>
      </c>
      <c r="H29612" t="s">
        <v>598766</v>
      </c>
      <c r="I29612" t="s">
        <v>598767</v>
      </c>
      <c r="J29612">
        <v>1</v>
      </c>
      <c r="K29612" t="s">
        <v>27</v>
      </c>
      <c r="L29612" t="s">
        <v>598735</v>
      </c>
      <c r="M29612" t="s">
        <v>598735</v>
      </c>
      <c r="N29612" t="s">
        <v>27</v>
      </c>
      <c r="O29612" t="s">
        <v>27</v>
      </c>
      <c r="P29612" t="s">
        <v>598718</v>
      </c>
      <c r="Q29612" t="s">
        <v>28</v>
      </c>
      <c r="R29612" s="1">
        <v>44789.436192129629</v>
      </c>
      <c r="T29612" t="s">
        <v>27</v>
      </c>
      <c r="U29612" t="s">
        <v>27</v>
      </c>
      <c r="V29612" t="s">
        <v>27</v>
      </c>
      <c r="W29612" t="s">
        <v>27</v>
      </c>
      <c r="X29612" t="s">
        <v>27</v>
      </c>
    </row>
    <row r="29613" spans="1:24" x14ac:dyDescent="0.3">
      <c r="A29613" t="s">
        <v>628537</v>
      </c>
      <c r="B29613" t="s">
        <v>225</v>
      </c>
      <c r="C29613" t="s">
        <v>498049</v>
      </c>
      <c r="D29613" t="s">
        <v>27</v>
      </c>
      <c r="E29613" s="1">
        <v>44754.600706018522</v>
      </c>
      <c r="F29613" t="s">
        <v>598732</v>
      </c>
      <c r="G29613" t="b">
        <v>0</v>
      </c>
      <c r="H29613" t="s">
        <v>599091</v>
      </c>
      <c r="I29613" t="s">
        <v>599092</v>
      </c>
      <c r="J29613">
        <v>1</v>
      </c>
      <c r="K29613" t="s">
        <v>27</v>
      </c>
      <c r="L29613" t="s">
        <v>598735</v>
      </c>
      <c r="M29613" t="s">
        <v>598735</v>
      </c>
      <c r="N29613" t="s">
        <v>27</v>
      </c>
      <c r="O29613" t="s">
        <v>27</v>
      </c>
      <c r="P29613" t="s">
        <v>598718</v>
      </c>
      <c r="Q29613" t="s">
        <v>28</v>
      </c>
      <c r="R29613" s="1">
        <v>44789.436307870368</v>
      </c>
      <c r="T29613" t="s">
        <v>613039</v>
      </c>
      <c r="U29613" t="s">
        <v>27</v>
      </c>
      <c r="V29613" t="s">
        <v>27</v>
      </c>
      <c r="W29613" t="s">
        <v>27</v>
      </c>
      <c r="X29613" t="s">
        <v>27</v>
      </c>
    </row>
    <row r="29614" spans="1:24" x14ac:dyDescent="0.3">
      <c r="A29614" t="s">
        <v>628538</v>
      </c>
      <c r="B29614" t="s">
        <v>225</v>
      </c>
      <c r="C29614" t="s">
        <v>498065</v>
      </c>
      <c r="D29614" t="s">
        <v>27</v>
      </c>
      <c r="E29614" s="1">
        <v>44754.930914351855</v>
      </c>
      <c r="F29614" t="s">
        <v>598732</v>
      </c>
      <c r="G29614" t="b">
        <v>0</v>
      </c>
      <c r="H29614" t="s">
        <v>599091</v>
      </c>
      <c r="I29614" t="s">
        <v>599092</v>
      </c>
      <c r="J29614">
        <v>1</v>
      </c>
      <c r="K29614" t="s">
        <v>27</v>
      </c>
      <c r="L29614" t="s">
        <v>598735</v>
      </c>
      <c r="M29614" t="s">
        <v>598735</v>
      </c>
      <c r="N29614" t="s">
        <v>27</v>
      </c>
      <c r="O29614" t="s">
        <v>27</v>
      </c>
      <c r="P29614" t="s">
        <v>598721</v>
      </c>
      <c r="Q29614" t="s">
        <v>598722</v>
      </c>
      <c r="R29614" s="1">
        <v>44783.719918981478</v>
      </c>
      <c r="S29614">
        <v>88</v>
      </c>
      <c r="T29614" t="s">
        <v>27</v>
      </c>
      <c r="U29614" t="s">
        <v>27</v>
      </c>
      <c r="V29614" t="s">
        <v>27</v>
      </c>
      <c r="W29614" t="s">
        <v>27</v>
      </c>
      <c r="X29614" t="s">
        <v>27</v>
      </c>
    </row>
    <row r="29615" spans="1:24" x14ac:dyDescent="0.3">
      <c r="A29615" t="s">
        <v>628539</v>
      </c>
      <c r="B29615" t="s">
        <v>225</v>
      </c>
      <c r="C29615" t="s">
        <v>498081</v>
      </c>
      <c r="D29615" t="s">
        <v>27</v>
      </c>
      <c r="E29615" s="1">
        <v>44754.944768518515</v>
      </c>
      <c r="F29615" t="s">
        <v>598732</v>
      </c>
      <c r="G29615" t="b">
        <v>0</v>
      </c>
      <c r="H29615" t="s">
        <v>599091</v>
      </c>
      <c r="I29615" t="s">
        <v>599092</v>
      </c>
      <c r="J29615">
        <v>1</v>
      </c>
      <c r="K29615" t="s">
        <v>27</v>
      </c>
      <c r="L29615" t="s">
        <v>598735</v>
      </c>
      <c r="M29615" t="s">
        <v>598735</v>
      </c>
      <c r="N29615" t="s">
        <v>27</v>
      </c>
      <c r="O29615" t="s">
        <v>27</v>
      </c>
      <c r="P29615" t="s">
        <v>598721</v>
      </c>
      <c r="Q29615" t="s">
        <v>598722</v>
      </c>
      <c r="R29615" s="1">
        <v>44783.743356481478</v>
      </c>
      <c r="S29615">
        <v>91</v>
      </c>
      <c r="T29615" t="s">
        <v>27</v>
      </c>
      <c r="U29615" t="s">
        <v>27</v>
      </c>
      <c r="V29615" t="s">
        <v>27</v>
      </c>
      <c r="W29615" t="s">
        <v>27</v>
      </c>
      <c r="X29615" t="s">
        <v>27</v>
      </c>
    </row>
    <row r="29616" spans="1:24" x14ac:dyDescent="0.3">
      <c r="A29616" t="s">
        <v>628540</v>
      </c>
      <c r="B29616" t="s">
        <v>225</v>
      </c>
      <c r="C29616" t="s">
        <v>498097</v>
      </c>
      <c r="D29616" t="s">
        <v>27</v>
      </c>
      <c r="E29616" s="1">
        <v>44755.220520833333</v>
      </c>
      <c r="F29616" t="s">
        <v>598732</v>
      </c>
      <c r="G29616" t="b">
        <v>0</v>
      </c>
      <c r="H29616" t="s">
        <v>599091</v>
      </c>
      <c r="I29616" t="s">
        <v>599092</v>
      </c>
      <c r="J29616">
        <v>1</v>
      </c>
      <c r="K29616" t="s">
        <v>27</v>
      </c>
      <c r="L29616" t="s">
        <v>27</v>
      </c>
      <c r="M29616" t="s">
        <v>27</v>
      </c>
      <c r="N29616" t="s">
        <v>27</v>
      </c>
      <c r="O29616" t="s">
        <v>27</v>
      </c>
      <c r="P29616" t="s">
        <v>598718</v>
      </c>
      <c r="Q29616" t="s">
        <v>28</v>
      </c>
      <c r="R29616" s="1">
        <v>44788.823784722219</v>
      </c>
      <c r="T29616" t="s">
        <v>27</v>
      </c>
      <c r="U29616" t="s">
        <v>27</v>
      </c>
      <c r="V29616" t="s">
        <v>27</v>
      </c>
      <c r="W29616" t="s">
        <v>27</v>
      </c>
      <c r="X29616" t="s">
        <v>27</v>
      </c>
    </row>
    <row r="29617" spans="1:24" x14ac:dyDescent="0.3">
      <c r="A29617" t="s">
        <v>628541</v>
      </c>
      <c r="B29617" t="s">
        <v>225</v>
      </c>
      <c r="C29617" t="s">
        <v>498113</v>
      </c>
      <c r="D29617" t="s">
        <v>27</v>
      </c>
      <c r="E29617" s="1">
        <v>44755.273344907408</v>
      </c>
      <c r="F29617" t="s">
        <v>598732</v>
      </c>
      <c r="G29617" t="b">
        <v>0</v>
      </c>
      <c r="H29617" t="s">
        <v>599091</v>
      </c>
      <c r="I29617" t="s">
        <v>599092</v>
      </c>
      <c r="J29617">
        <v>1</v>
      </c>
      <c r="K29617" t="s">
        <v>27</v>
      </c>
      <c r="L29617" t="s">
        <v>27</v>
      </c>
      <c r="M29617" t="s">
        <v>27</v>
      </c>
      <c r="N29617" t="s">
        <v>27</v>
      </c>
      <c r="O29617" t="s">
        <v>27</v>
      </c>
      <c r="P29617" t="s">
        <v>598718</v>
      </c>
      <c r="Q29617" t="s">
        <v>28</v>
      </c>
      <c r="R29617" s="1">
        <v>44788.823854166665</v>
      </c>
      <c r="T29617" t="s">
        <v>27</v>
      </c>
      <c r="U29617" t="s">
        <v>27</v>
      </c>
      <c r="V29617" t="s">
        <v>27</v>
      </c>
      <c r="W29617" t="s">
        <v>27</v>
      </c>
      <c r="X29617" t="s">
        <v>27</v>
      </c>
    </row>
    <row r="29618" spans="1:24" x14ac:dyDescent="0.3">
      <c r="A29618" t="s">
        <v>628542</v>
      </c>
      <c r="B29618" t="s">
        <v>225</v>
      </c>
      <c r="C29618" t="s">
        <v>498129</v>
      </c>
      <c r="D29618" t="s">
        <v>27</v>
      </c>
      <c r="E29618" s="1">
        <v>44755.300509259258</v>
      </c>
      <c r="F29618" t="s">
        <v>598717</v>
      </c>
      <c r="G29618" t="b">
        <v>0</v>
      </c>
      <c r="H29618" t="s">
        <v>27</v>
      </c>
      <c r="I29618" t="s">
        <v>27</v>
      </c>
      <c r="J29618">
        <v>1</v>
      </c>
      <c r="K29618" t="s">
        <v>27</v>
      </c>
      <c r="L29618" t="s">
        <v>27</v>
      </c>
      <c r="M29618" t="s">
        <v>27</v>
      </c>
      <c r="N29618" t="s">
        <v>27</v>
      </c>
      <c r="O29618" t="s">
        <v>27</v>
      </c>
      <c r="P29618" t="s">
        <v>598718</v>
      </c>
      <c r="Q29618" t="s">
        <v>28</v>
      </c>
      <c r="R29618" s="1">
        <v>44788.823946759258</v>
      </c>
      <c r="T29618" t="s">
        <v>27</v>
      </c>
      <c r="U29618" t="s">
        <v>27</v>
      </c>
      <c r="V29618" t="s">
        <v>27</v>
      </c>
      <c r="W29618" t="s">
        <v>27</v>
      </c>
      <c r="X29618" t="s">
        <v>27</v>
      </c>
    </row>
    <row r="29619" spans="1:24" x14ac:dyDescent="0.3">
      <c r="A29619" t="s">
        <v>628543</v>
      </c>
      <c r="B29619" t="s">
        <v>225</v>
      </c>
      <c r="C29619" t="s">
        <v>498145</v>
      </c>
      <c r="D29619" t="s">
        <v>27</v>
      </c>
      <c r="E29619" s="1">
        <v>44755.35765046296</v>
      </c>
      <c r="F29619" t="s">
        <v>598732</v>
      </c>
      <c r="G29619" t="b">
        <v>0</v>
      </c>
      <c r="H29619" t="s">
        <v>598766</v>
      </c>
      <c r="I29619" t="s">
        <v>598767</v>
      </c>
      <c r="J29619">
        <v>1</v>
      </c>
      <c r="K29619" t="s">
        <v>27</v>
      </c>
      <c r="L29619" t="s">
        <v>27</v>
      </c>
      <c r="M29619" t="s">
        <v>27</v>
      </c>
      <c r="N29619" t="s">
        <v>27</v>
      </c>
      <c r="O29619" t="s">
        <v>27</v>
      </c>
      <c r="P29619" t="s">
        <v>598718</v>
      </c>
      <c r="Q29619" t="s">
        <v>28</v>
      </c>
      <c r="R29619" s="1">
        <v>44788.82403935185</v>
      </c>
      <c r="T29619" t="s">
        <v>27</v>
      </c>
      <c r="U29619" t="s">
        <v>27</v>
      </c>
      <c r="V29619" t="s">
        <v>27</v>
      </c>
      <c r="W29619" t="s">
        <v>27</v>
      </c>
      <c r="X29619" t="s">
        <v>27</v>
      </c>
    </row>
    <row r="29620" spans="1:24" x14ac:dyDescent="0.3">
      <c r="A29620" t="s">
        <v>628544</v>
      </c>
      <c r="B29620" t="s">
        <v>225</v>
      </c>
      <c r="C29620" t="s">
        <v>498161</v>
      </c>
      <c r="D29620" t="s">
        <v>27</v>
      </c>
      <c r="E29620" s="1">
        <v>44755.392430555556</v>
      </c>
      <c r="F29620" t="s">
        <v>598732</v>
      </c>
      <c r="G29620" t="b">
        <v>0</v>
      </c>
      <c r="H29620" t="s">
        <v>599091</v>
      </c>
      <c r="I29620" t="s">
        <v>599092</v>
      </c>
      <c r="J29620">
        <v>1</v>
      </c>
      <c r="K29620" t="s">
        <v>27</v>
      </c>
      <c r="L29620" t="s">
        <v>27</v>
      </c>
      <c r="M29620" t="s">
        <v>27</v>
      </c>
      <c r="N29620" t="s">
        <v>27</v>
      </c>
      <c r="O29620" t="s">
        <v>27</v>
      </c>
      <c r="P29620" t="s">
        <v>598718</v>
      </c>
      <c r="Q29620" t="s">
        <v>28</v>
      </c>
      <c r="R29620" s="1">
        <v>44788.824166666665</v>
      </c>
      <c r="T29620" t="s">
        <v>613039</v>
      </c>
      <c r="U29620" t="s">
        <v>27</v>
      </c>
      <c r="V29620" t="s">
        <v>27</v>
      </c>
      <c r="W29620" t="s">
        <v>27</v>
      </c>
      <c r="X29620" t="s">
        <v>27</v>
      </c>
    </row>
    <row r="29621" spans="1:24" x14ac:dyDescent="0.3">
      <c r="A29621" t="s">
        <v>628545</v>
      </c>
      <c r="B29621" t="s">
        <v>225</v>
      </c>
      <c r="C29621" t="s">
        <v>498177</v>
      </c>
      <c r="D29621" t="s">
        <v>27</v>
      </c>
      <c r="E29621" s="1">
        <v>44755.394421296296</v>
      </c>
      <c r="F29621" t="s">
        <v>598717</v>
      </c>
      <c r="G29621" t="b">
        <v>0</v>
      </c>
      <c r="H29621" t="s">
        <v>27</v>
      </c>
      <c r="I29621" t="s">
        <v>27</v>
      </c>
      <c r="J29621">
        <v>1</v>
      </c>
      <c r="K29621" t="s">
        <v>27</v>
      </c>
      <c r="L29621" t="s">
        <v>27</v>
      </c>
      <c r="M29621" t="s">
        <v>27</v>
      </c>
      <c r="N29621" t="s">
        <v>27</v>
      </c>
      <c r="O29621" t="s">
        <v>27</v>
      </c>
      <c r="P29621" t="s">
        <v>598718</v>
      </c>
      <c r="Q29621" t="s">
        <v>28</v>
      </c>
      <c r="R29621" s="1">
        <v>44788.824270833335</v>
      </c>
      <c r="T29621" t="s">
        <v>27</v>
      </c>
      <c r="U29621" t="s">
        <v>27</v>
      </c>
      <c r="V29621" t="s">
        <v>27</v>
      </c>
      <c r="W29621" t="s">
        <v>27</v>
      </c>
      <c r="X29621" t="s">
        <v>27</v>
      </c>
    </row>
    <row r="29622" spans="1:24" x14ac:dyDescent="0.3">
      <c r="A29622" t="s">
        <v>628546</v>
      </c>
      <c r="B29622" t="s">
        <v>225</v>
      </c>
      <c r="C29622" t="s">
        <v>498193</v>
      </c>
      <c r="D29622" t="s">
        <v>27</v>
      </c>
      <c r="E29622" s="1">
        <v>44755.500347222223</v>
      </c>
      <c r="F29622" t="s">
        <v>598717</v>
      </c>
      <c r="G29622" t="b">
        <v>0</v>
      </c>
      <c r="H29622" t="s">
        <v>27</v>
      </c>
      <c r="I29622" t="s">
        <v>27</v>
      </c>
      <c r="J29622">
        <v>1</v>
      </c>
      <c r="K29622" t="s">
        <v>27</v>
      </c>
      <c r="L29622" t="s">
        <v>27</v>
      </c>
      <c r="M29622" t="s">
        <v>27</v>
      </c>
      <c r="N29622" t="s">
        <v>27</v>
      </c>
      <c r="O29622" t="s">
        <v>27</v>
      </c>
      <c r="P29622" t="s">
        <v>598718</v>
      </c>
      <c r="Q29622" t="s">
        <v>28</v>
      </c>
      <c r="R29622" s="1">
        <v>44788.824305555558</v>
      </c>
      <c r="T29622" t="s">
        <v>27</v>
      </c>
      <c r="U29622" t="s">
        <v>27</v>
      </c>
      <c r="V29622" t="s">
        <v>27</v>
      </c>
      <c r="W29622" t="s">
        <v>27</v>
      </c>
      <c r="X29622" t="s">
        <v>27</v>
      </c>
    </row>
    <row r="29623" spans="1:24" x14ac:dyDescent="0.3">
      <c r="A29623" t="s">
        <v>628547</v>
      </c>
      <c r="B29623" t="s">
        <v>225</v>
      </c>
      <c r="C29623" t="s">
        <v>498197</v>
      </c>
      <c r="D29623" t="s">
        <v>27</v>
      </c>
      <c r="E29623" s="1">
        <v>44755.600624999999</v>
      </c>
      <c r="F29623" t="s">
        <v>598732</v>
      </c>
      <c r="G29623" t="b">
        <v>0</v>
      </c>
      <c r="H29623" t="s">
        <v>598743</v>
      </c>
      <c r="I29623" t="s">
        <v>598744</v>
      </c>
      <c r="J29623">
        <v>1</v>
      </c>
      <c r="K29623" t="s">
        <v>27</v>
      </c>
      <c r="L29623" t="s">
        <v>598735</v>
      </c>
      <c r="M29623" t="s">
        <v>598735</v>
      </c>
      <c r="N29623" t="s">
        <v>27</v>
      </c>
      <c r="O29623" t="s">
        <v>27</v>
      </c>
      <c r="P29623" t="s">
        <v>598721</v>
      </c>
      <c r="Q29623" t="s">
        <v>598722</v>
      </c>
      <c r="R29623" s="1">
        <v>44783.71193287037</v>
      </c>
      <c r="S29623">
        <v>89</v>
      </c>
      <c r="T29623" t="s">
        <v>27</v>
      </c>
      <c r="U29623" t="s">
        <v>27</v>
      </c>
      <c r="V29623" t="s">
        <v>27</v>
      </c>
      <c r="W29623" t="s">
        <v>27</v>
      </c>
      <c r="X29623" t="s">
        <v>27</v>
      </c>
    </row>
    <row r="29624" spans="1:24" x14ac:dyDescent="0.3">
      <c r="A29624" t="s">
        <v>628548</v>
      </c>
      <c r="B29624" t="s">
        <v>225</v>
      </c>
      <c r="C29624" t="s">
        <v>498213</v>
      </c>
      <c r="D29624" t="s">
        <v>27</v>
      </c>
      <c r="E29624" s="1">
        <v>44755.606261574074</v>
      </c>
      <c r="F29624" t="s">
        <v>598732</v>
      </c>
      <c r="G29624" t="b">
        <v>0</v>
      </c>
      <c r="H29624" t="s">
        <v>599091</v>
      </c>
      <c r="I29624" t="s">
        <v>599092</v>
      </c>
      <c r="J29624">
        <v>1</v>
      </c>
      <c r="K29624" t="s">
        <v>27</v>
      </c>
      <c r="L29624" t="s">
        <v>598735</v>
      </c>
      <c r="M29624" t="s">
        <v>598735</v>
      </c>
      <c r="N29624" t="s">
        <v>27</v>
      </c>
      <c r="O29624" t="s">
        <v>27</v>
      </c>
      <c r="P29624" t="s">
        <v>598718</v>
      </c>
      <c r="Q29624" t="s">
        <v>28</v>
      </c>
      <c r="R29624" s="1">
        <v>44788.824907407405</v>
      </c>
      <c r="T29624" t="s">
        <v>613039</v>
      </c>
      <c r="U29624" t="s">
        <v>27</v>
      </c>
      <c r="V29624" t="s">
        <v>27</v>
      </c>
      <c r="W29624" t="s">
        <v>27</v>
      </c>
      <c r="X29624" t="s">
        <v>27</v>
      </c>
    </row>
    <row r="29625" spans="1:24" x14ac:dyDescent="0.3">
      <c r="A29625" t="s">
        <v>628549</v>
      </c>
      <c r="B29625" t="s">
        <v>225</v>
      </c>
      <c r="C29625" t="s">
        <v>498229</v>
      </c>
      <c r="D29625" t="s">
        <v>27</v>
      </c>
      <c r="E29625" s="1">
        <v>44755.638993055552</v>
      </c>
      <c r="F29625" t="s">
        <v>598732</v>
      </c>
      <c r="G29625" t="b">
        <v>0</v>
      </c>
      <c r="H29625" t="s">
        <v>599158</v>
      </c>
      <c r="I29625" t="s">
        <v>599159</v>
      </c>
      <c r="J29625">
        <v>1</v>
      </c>
      <c r="K29625" t="s">
        <v>27</v>
      </c>
      <c r="L29625" t="s">
        <v>598735</v>
      </c>
      <c r="M29625" t="s">
        <v>598735</v>
      </c>
      <c r="N29625" t="s">
        <v>27</v>
      </c>
      <c r="O29625" t="s">
        <v>27</v>
      </c>
      <c r="P29625" t="s">
        <v>598718</v>
      </c>
      <c r="Q29625" t="s">
        <v>598719</v>
      </c>
      <c r="R29625" s="1">
        <v>44826.873784722222</v>
      </c>
      <c r="S29625">
        <v>5</v>
      </c>
      <c r="T29625" t="s">
        <v>628550</v>
      </c>
      <c r="U29625" t="s">
        <v>27</v>
      </c>
      <c r="V29625" t="s">
        <v>27</v>
      </c>
      <c r="W29625" t="s">
        <v>27</v>
      </c>
      <c r="X29625" t="s">
        <v>27</v>
      </c>
    </row>
    <row r="29626" spans="1:24" x14ac:dyDescent="0.3">
      <c r="A29626" t="s">
        <v>628551</v>
      </c>
      <c r="B29626" t="s">
        <v>225</v>
      </c>
      <c r="C29626" t="s">
        <v>498245</v>
      </c>
      <c r="D29626" t="s">
        <v>27</v>
      </c>
      <c r="E29626" s="1">
        <v>44755.752303240741</v>
      </c>
      <c r="F29626" t="s">
        <v>598732</v>
      </c>
      <c r="G29626" t="b">
        <v>0</v>
      </c>
      <c r="H29626" t="s">
        <v>599084</v>
      </c>
      <c r="I29626" t="s">
        <v>599085</v>
      </c>
      <c r="J29626">
        <v>1</v>
      </c>
      <c r="K29626" t="s">
        <v>27</v>
      </c>
      <c r="L29626" t="s">
        <v>598970</v>
      </c>
      <c r="M29626" t="s">
        <v>598735</v>
      </c>
      <c r="N29626" t="s">
        <v>27</v>
      </c>
      <c r="O29626" t="s">
        <v>27</v>
      </c>
      <c r="P29626" t="s">
        <v>598718</v>
      </c>
      <c r="Q29626" t="s">
        <v>28</v>
      </c>
      <c r="R29626" s="1">
        <v>44788.825486111113</v>
      </c>
      <c r="T29626" t="s">
        <v>27</v>
      </c>
      <c r="U29626" t="s">
        <v>27</v>
      </c>
      <c r="V29626" t="s">
        <v>27</v>
      </c>
      <c r="W29626" t="s">
        <v>27</v>
      </c>
      <c r="X29626" t="s">
        <v>27</v>
      </c>
    </row>
    <row r="29627" spans="1:24" x14ac:dyDescent="0.3">
      <c r="A29627" t="s">
        <v>628552</v>
      </c>
      <c r="B29627" t="s">
        <v>225</v>
      </c>
      <c r="C29627" t="s">
        <v>498261</v>
      </c>
      <c r="D29627" t="s">
        <v>27</v>
      </c>
      <c r="E29627" s="1">
        <v>44755.872372685182</v>
      </c>
      <c r="F29627" t="s">
        <v>598717</v>
      </c>
      <c r="G29627" t="b">
        <v>0</v>
      </c>
      <c r="H29627" t="s">
        <v>27</v>
      </c>
      <c r="I29627" t="s">
        <v>27</v>
      </c>
      <c r="J29627">
        <v>1</v>
      </c>
      <c r="K29627" t="s">
        <v>27</v>
      </c>
      <c r="L29627" t="s">
        <v>27</v>
      </c>
      <c r="M29627" t="s">
        <v>27</v>
      </c>
      <c r="N29627" t="s">
        <v>27</v>
      </c>
      <c r="O29627" t="s">
        <v>27</v>
      </c>
      <c r="P29627" t="s">
        <v>598718</v>
      </c>
      <c r="Q29627" t="s">
        <v>28</v>
      </c>
      <c r="R29627" s="1">
        <v>44788.827592592592</v>
      </c>
      <c r="T29627" t="s">
        <v>27</v>
      </c>
      <c r="U29627" t="s">
        <v>27</v>
      </c>
      <c r="V29627" t="s">
        <v>27</v>
      </c>
      <c r="W29627" t="s">
        <v>27</v>
      </c>
      <c r="X29627" t="s">
        <v>27</v>
      </c>
    </row>
    <row r="29628" spans="1:24" x14ac:dyDescent="0.3">
      <c r="A29628" t="s">
        <v>628553</v>
      </c>
      <c r="B29628" t="s">
        <v>225</v>
      </c>
      <c r="C29628" t="s">
        <v>498277</v>
      </c>
      <c r="D29628" t="s">
        <v>27</v>
      </c>
      <c r="E29628" s="1">
        <v>44756.235567129632</v>
      </c>
      <c r="F29628" t="s">
        <v>598732</v>
      </c>
      <c r="G29628" t="b">
        <v>0</v>
      </c>
      <c r="H29628" t="s">
        <v>599091</v>
      </c>
      <c r="I29628" t="s">
        <v>599092</v>
      </c>
      <c r="J29628">
        <v>1</v>
      </c>
      <c r="K29628" t="s">
        <v>27</v>
      </c>
      <c r="L29628" t="s">
        <v>598735</v>
      </c>
      <c r="M29628" t="s">
        <v>598735</v>
      </c>
      <c r="N29628" t="s">
        <v>27</v>
      </c>
      <c r="O29628" t="s">
        <v>27</v>
      </c>
      <c r="P29628" t="s">
        <v>598721</v>
      </c>
      <c r="Q29628" t="s">
        <v>598722</v>
      </c>
      <c r="R29628" s="1">
        <v>44783.756493055553</v>
      </c>
      <c r="S29628">
        <v>83</v>
      </c>
      <c r="T29628" t="s">
        <v>27</v>
      </c>
      <c r="U29628" t="s">
        <v>27</v>
      </c>
      <c r="V29628" t="s">
        <v>27</v>
      </c>
      <c r="W29628" t="s">
        <v>27</v>
      </c>
      <c r="X29628" t="s">
        <v>27</v>
      </c>
    </row>
    <row r="29629" spans="1:24" x14ac:dyDescent="0.3">
      <c r="A29629" t="s">
        <v>628554</v>
      </c>
      <c r="B29629" t="s">
        <v>225</v>
      </c>
      <c r="C29629" t="s">
        <v>498293</v>
      </c>
      <c r="D29629" t="s">
        <v>27</v>
      </c>
      <c r="E29629" s="1">
        <v>44756.257974537039</v>
      </c>
      <c r="F29629" t="s">
        <v>598732</v>
      </c>
      <c r="G29629" t="b">
        <v>0</v>
      </c>
      <c r="H29629" t="s">
        <v>599091</v>
      </c>
      <c r="I29629" t="s">
        <v>599092</v>
      </c>
      <c r="J29629">
        <v>1</v>
      </c>
      <c r="K29629" t="s">
        <v>27</v>
      </c>
      <c r="L29629" t="s">
        <v>598735</v>
      </c>
      <c r="M29629" t="s">
        <v>598735</v>
      </c>
      <c r="N29629" t="s">
        <v>27</v>
      </c>
      <c r="O29629" t="s">
        <v>27</v>
      </c>
      <c r="P29629" t="s">
        <v>598721</v>
      </c>
      <c r="Q29629" t="s">
        <v>598722</v>
      </c>
      <c r="R29629" s="1">
        <v>44783.736238425925</v>
      </c>
      <c r="S29629">
        <v>87</v>
      </c>
      <c r="T29629" t="s">
        <v>27</v>
      </c>
      <c r="U29629" t="s">
        <v>27</v>
      </c>
      <c r="V29629" t="s">
        <v>27</v>
      </c>
      <c r="W29629" t="s">
        <v>27</v>
      </c>
      <c r="X29629" t="s">
        <v>27</v>
      </c>
    </row>
    <row r="29630" spans="1:24" x14ac:dyDescent="0.3">
      <c r="A29630" t="s">
        <v>628555</v>
      </c>
      <c r="B29630" t="s">
        <v>225</v>
      </c>
      <c r="C29630" t="s">
        <v>498309</v>
      </c>
      <c r="D29630" t="s">
        <v>27</v>
      </c>
      <c r="E29630" s="1">
        <v>44756.274918981479</v>
      </c>
      <c r="F29630" t="s">
        <v>598732</v>
      </c>
      <c r="G29630" t="b">
        <v>0</v>
      </c>
      <c r="H29630" t="s">
        <v>599091</v>
      </c>
      <c r="I29630" t="s">
        <v>599092</v>
      </c>
      <c r="J29630">
        <v>1</v>
      </c>
      <c r="K29630" t="s">
        <v>27</v>
      </c>
      <c r="L29630" t="s">
        <v>598735</v>
      </c>
      <c r="M29630" t="s">
        <v>598735</v>
      </c>
      <c r="N29630" t="s">
        <v>27</v>
      </c>
      <c r="O29630" t="s">
        <v>27</v>
      </c>
      <c r="P29630" t="s">
        <v>598718</v>
      </c>
      <c r="Q29630" t="s">
        <v>28</v>
      </c>
      <c r="R29630" s="1">
        <v>44788.827962962961</v>
      </c>
      <c r="T29630" t="s">
        <v>27</v>
      </c>
      <c r="U29630" t="s">
        <v>27</v>
      </c>
      <c r="V29630" t="s">
        <v>27</v>
      </c>
      <c r="W29630" t="s">
        <v>27</v>
      </c>
      <c r="X29630" t="s">
        <v>27</v>
      </c>
    </row>
    <row r="29631" spans="1:24" x14ac:dyDescent="0.3">
      <c r="A29631" t="s">
        <v>628556</v>
      </c>
      <c r="B29631" t="s">
        <v>225</v>
      </c>
      <c r="C29631" t="s">
        <v>498325</v>
      </c>
      <c r="D29631" t="s">
        <v>27</v>
      </c>
      <c r="E29631" s="1">
        <v>44756.287222222221</v>
      </c>
      <c r="F29631" t="s">
        <v>598732</v>
      </c>
      <c r="G29631" t="b">
        <v>0</v>
      </c>
      <c r="H29631" t="s">
        <v>599091</v>
      </c>
      <c r="I29631" t="s">
        <v>599092</v>
      </c>
      <c r="J29631">
        <v>1</v>
      </c>
      <c r="K29631" t="s">
        <v>27</v>
      </c>
      <c r="L29631" t="s">
        <v>598735</v>
      </c>
      <c r="M29631" t="s">
        <v>598735</v>
      </c>
      <c r="N29631" t="s">
        <v>27</v>
      </c>
      <c r="O29631" t="s">
        <v>27</v>
      </c>
      <c r="P29631" t="s">
        <v>598721</v>
      </c>
      <c r="Q29631" t="s">
        <v>598722</v>
      </c>
      <c r="R29631" s="1">
        <v>44783.749780092592</v>
      </c>
      <c r="S29631">
        <v>9</v>
      </c>
      <c r="T29631" t="s">
        <v>27</v>
      </c>
      <c r="U29631" t="s">
        <v>27</v>
      </c>
      <c r="V29631" t="s">
        <v>27</v>
      </c>
      <c r="W29631" t="s">
        <v>27</v>
      </c>
      <c r="X29631" t="s">
        <v>27</v>
      </c>
    </row>
    <row r="29632" spans="1:24" x14ac:dyDescent="0.3">
      <c r="A29632" t="s">
        <v>628557</v>
      </c>
      <c r="B29632" t="s">
        <v>225</v>
      </c>
      <c r="C29632" t="s">
        <v>498341</v>
      </c>
      <c r="D29632" t="s">
        <v>27</v>
      </c>
      <c r="E29632" s="1">
        <v>44756.293032407404</v>
      </c>
      <c r="F29632" t="s">
        <v>598732</v>
      </c>
      <c r="G29632" t="b">
        <v>0</v>
      </c>
      <c r="H29632" t="s">
        <v>599091</v>
      </c>
      <c r="I29632" t="s">
        <v>599092</v>
      </c>
      <c r="J29632">
        <v>1</v>
      </c>
      <c r="K29632" t="s">
        <v>27</v>
      </c>
      <c r="L29632" t="s">
        <v>598735</v>
      </c>
      <c r="M29632" t="s">
        <v>598735</v>
      </c>
      <c r="N29632" t="s">
        <v>27</v>
      </c>
      <c r="O29632" t="s">
        <v>27</v>
      </c>
      <c r="P29632" t="s">
        <v>598721</v>
      </c>
      <c r="Q29632" t="s">
        <v>598722</v>
      </c>
      <c r="R29632" s="1">
        <v>44783.727835648147</v>
      </c>
      <c r="S29632">
        <v>9</v>
      </c>
      <c r="T29632" t="s">
        <v>27</v>
      </c>
      <c r="U29632" t="s">
        <v>27</v>
      </c>
      <c r="V29632" t="s">
        <v>27</v>
      </c>
      <c r="W29632" t="s">
        <v>27</v>
      </c>
      <c r="X29632" t="s">
        <v>27</v>
      </c>
    </row>
    <row r="29633" spans="1:24" x14ac:dyDescent="0.3">
      <c r="A29633" t="s">
        <v>628558</v>
      </c>
      <c r="B29633" t="s">
        <v>225</v>
      </c>
      <c r="C29633" t="s">
        <v>498357</v>
      </c>
      <c r="D29633" t="s">
        <v>27</v>
      </c>
      <c r="E29633" s="1">
        <v>44756.299259259256</v>
      </c>
      <c r="F29633" t="s">
        <v>598732</v>
      </c>
      <c r="G29633" t="b">
        <v>0</v>
      </c>
      <c r="H29633" t="s">
        <v>599091</v>
      </c>
      <c r="I29633" t="s">
        <v>599092</v>
      </c>
      <c r="J29633">
        <v>1</v>
      </c>
      <c r="K29633" t="s">
        <v>27</v>
      </c>
      <c r="L29633" t="s">
        <v>598735</v>
      </c>
      <c r="M29633" t="s">
        <v>598735</v>
      </c>
      <c r="N29633" t="s">
        <v>27</v>
      </c>
      <c r="O29633" t="s">
        <v>27</v>
      </c>
      <c r="P29633" t="s">
        <v>598721</v>
      </c>
      <c r="Q29633" t="s">
        <v>598722</v>
      </c>
      <c r="R29633" s="1">
        <v>44783.732118055559</v>
      </c>
      <c r="S29633">
        <v>85</v>
      </c>
      <c r="T29633" t="s">
        <v>27</v>
      </c>
      <c r="U29633" t="s">
        <v>27</v>
      </c>
      <c r="V29633" t="s">
        <v>27</v>
      </c>
      <c r="W29633" t="s">
        <v>27</v>
      </c>
      <c r="X29633" t="s">
        <v>27</v>
      </c>
    </row>
    <row r="29634" spans="1:24" x14ac:dyDescent="0.3">
      <c r="A29634" t="s">
        <v>628559</v>
      </c>
      <c r="B29634" t="s">
        <v>225</v>
      </c>
      <c r="C29634" t="s">
        <v>498373</v>
      </c>
      <c r="D29634" t="s">
        <v>27</v>
      </c>
      <c r="E29634" s="1">
        <v>44756.339409722219</v>
      </c>
      <c r="F29634" t="s">
        <v>598735</v>
      </c>
      <c r="G29634" t="b">
        <v>0</v>
      </c>
      <c r="H29634" t="s">
        <v>27</v>
      </c>
      <c r="I29634" t="s">
        <v>27</v>
      </c>
      <c r="J29634">
        <v>1</v>
      </c>
      <c r="K29634" t="s">
        <v>27</v>
      </c>
      <c r="L29634" t="s">
        <v>27</v>
      </c>
      <c r="M29634" t="s">
        <v>27</v>
      </c>
      <c r="N29634" t="s">
        <v>27</v>
      </c>
      <c r="O29634" t="s">
        <v>27</v>
      </c>
      <c r="P29634" t="s">
        <v>598718</v>
      </c>
      <c r="Q29634" t="s">
        <v>28</v>
      </c>
      <c r="R29634" s="1">
        <v>44788.828298611108</v>
      </c>
      <c r="T29634" t="s">
        <v>27</v>
      </c>
      <c r="U29634" t="s">
        <v>27</v>
      </c>
      <c r="V29634" t="s">
        <v>27</v>
      </c>
      <c r="W29634" t="s">
        <v>27</v>
      </c>
      <c r="X29634" t="s">
        <v>27</v>
      </c>
    </row>
    <row r="29635" spans="1:24" x14ac:dyDescent="0.3">
      <c r="A29635" t="s">
        <v>628560</v>
      </c>
      <c r="B29635" t="s">
        <v>225</v>
      </c>
      <c r="C29635" t="s">
        <v>498389</v>
      </c>
      <c r="D29635" t="s">
        <v>27</v>
      </c>
      <c r="E29635" s="1">
        <v>44756.385347222225</v>
      </c>
      <c r="F29635" t="s">
        <v>598717</v>
      </c>
      <c r="G29635" t="b">
        <v>0</v>
      </c>
      <c r="H29635" t="s">
        <v>27</v>
      </c>
      <c r="I29635" t="s">
        <v>27</v>
      </c>
      <c r="J29635">
        <v>1</v>
      </c>
      <c r="K29635" t="s">
        <v>27</v>
      </c>
      <c r="L29635" t="s">
        <v>27</v>
      </c>
      <c r="M29635" t="s">
        <v>27</v>
      </c>
      <c r="N29635" t="s">
        <v>27</v>
      </c>
      <c r="O29635" t="s">
        <v>27</v>
      </c>
      <c r="P29635" t="s">
        <v>598718</v>
      </c>
      <c r="Q29635" t="s">
        <v>28</v>
      </c>
      <c r="R29635" s="1">
        <v>44788.828379629631</v>
      </c>
      <c r="T29635" t="s">
        <v>27</v>
      </c>
      <c r="U29635" t="s">
        <v>27</v>
      </c>
      <c r="V29635" t="s">
        <v>27</v>
      </c>
      <c r="W29635" t="s">
        <v>27</v>
      </c>
      <c r="X29635" t="s">
        <v>27</v>
      </c>
    </row>
    <row r="29636" spans="1:24" x14ac:dyDescent="0.3">
      <c r="A29636" t="s">
        <v>628561</v>
      </c>
      <c r="B29636" t="s">
        <v>225</v>
      </c>
      <c r="C29636" t="s">
        <v>498405</v>
      </c>
      <c r="D29636" t="s">
        <v>27</v>
      </c>
      <c r="E29636" s="1">
        <v>44756.480416666665</v>
      </c>
      <c r="F29636" t="s">
        <v>598732</v>
      </c>
      <c r="G29636" t="b">
        <v>0</v>
      </c>
      <c r="H29636" t="s">
        <v>599091</v>
      </c>
      <c r="I29636" t="s">
        <v>599092</v>
      </c>
      <c r="J29636">
        <v>1</v>
      </c>
      <c r="K29636" t="s">
        <v>27</v>
      </c>
      <c r="L29636" t="s">
        <v>598735</v>
      </c>
      <c r="M29636" t="s">
        <v>598735</v>
      </c>
      <c r="N29636" t="s">
        <v>27</v>
      </c>
      <c r="O29636" t="s">
        <v>27</v>
      </c>
      <c r="P29636" t="s">
        <v>598718</v>
      </c>
      <c r="Q29636" t="s">
        <v>28</v>
      </c>
      <c r="R29636" s="1">
        <v>44788.828541666669</v>
      </c>
      <c r="T29636" t="s">
        <v>27</v>
      </c>
      <c r="U29636" t="s">
        <v>27</v>
      </c>
      <c r="V29636" t="s">
        <v>27</v>
      </c>
      <c r="W29636" t="s">
        <v>27</v>
      </c>
      <c r="X29636" t="s">
        <v>27</v>
      </c>
    </row>
    <row r="29637" spans="1:24" x14ac:dyDescent="0.3">
      <c r="A29637" t="s">
        <v>628562</v>
      </c>
      <c r="B29637" t="s">
        <v>225</v>
      </c>
      <c r="C29637" t="s">
        <v>498421</v>
      </c>
      <c r="D29637" t="s">
        <v>27</v>
      </c>
      <c r="E29637" s="1">
        <v>44756.486655092594</v>
      </c>
      <c r="F29637" t="s">
        <v>598732</v>
      </c>
      <c r="G29637" t="b">
        <v>0</v>
      </c>
      <c r="H29637" t="s">
        <v>599091</v>
      </c>
      <c r="I29637" t="s">
        <v>599092</v>
      </c>
      <c r="J29637">
        <v>1</v>
      </c>
      <c r="K29637" t="s">
        <v>27</v>
      </c>
      <c r="L29637" t="s">
        <v>27</v>
      </c>
      <c r="M29637" t="s">
        <v>27</v>
      </c>
      <c r="N29637" t="s">
        <v>27</v>
      </c>
      <c r="O29637" t="s">
        <v>27</v>
      </c>
      <c r="P29637" t="s">
        <v>598718</v>
      </c>
      <c r="Q29637" t="s">
        <v>28</v>
      </c>
      <c r="R29637" s="1">
        <v>44788.828657407408</v>
      </c>
      <c r="T29637" t="s">
        <v>27</v>
      </c>
      <c r="U29637" t="s">
        <v>27</v>
      </c>
      <c r="V29637" t="s">
        <v>27</v>
      </c>
      <c r="W29637" t="s">
        <v>27</v>
      </c>
      <c r="X29637" t="s">
        <v>27</v>
      </c>
    </row>
    <row r="29638" spans="1:24" x14ac:dyDescent="0.3">
      <c r="A29638" t="s">
        <v>628563</v>
      </c>
      <c r="B29638" t="s">
        <v>225</v>
      </c>
      <c r="C29638" t="s">
        <v>498437</v>
      </c>
      <c r="D29638" t="s">
        <v>27</v>
      </c>
      <c r="E29638" s="1">
        <v>44756.500335648147</v>
      </c>
      <c r="F29638" t="s">
        <v>598717</v>
      </c>
      <c r="G29638" t="b">
        <v>0</v>
      </c>
      <c r="H29638" t="s">
        <v>27</v>
      </c>
      <c r="I29638" t="s">
        <v>27</v>
      </c>
      <c r="J29638">
        <v>1</v>
      </c>
      <c r="K29638" t="s">
        <v>27</v>
      </c>
      <c r="L29638" t="s">
        <v>27</v>
      </c>
      <c r="M29638" t="s">
        <v>27</v>
      </c>
      <c r="N29638" t="s">
        <v>27</v>
      </c>
      <c r="O29638" t="s">
        <v>27</v>
      </c>
      <c r="P29638" t="s">
        <v>598718</v>
      </c>
      <c r="Q29638" t="s">
        <v>28</v>
      </c>
      <c r="R29638" s="1">
        <v>44788.828726851854</v>
      </c>
      <c r="T29638" t="s">
        <v>27</v>
      </c>
      <c r="U29638" t="s">
        <v>27</v>
      </c>
      <c r="V29638" t="s">
        <v>27</v>
      </c>
      <c r="W29638" t="s">
        <v>27</v>
      </c>
      <c r="X29638" t="s">
        <v>27</v>
      </c>
    </row>
    <row r="29639" spans="1:24" x14ac:dyDescent="0.3">
      <c r="A29639" t="s">
        <v>628564</v>
      </c>
      <c r="B29639" t="s">
        <v>225</v>
      </c>
      <c r="C29639" t="s">
        <v>498441</v>
      </c>
      <c r="D29639" t="s">
        <v>27</v>
      </c>
      <c r="E29639" s="1">
        <v>44756.531354166669</v>
      </c>
      <c r="F29639" t="s">
        <v>598732</v>
      </c>
      <c r="G29639" t="b">
        <v>0</v>
      </c>
      <c r="H29639" t="s">
        <v>599091</v>
      </c>
      <c r="I29639" t="s">
        <v>599092</v>
      </c>
      <c r="J29639">
        <v>1</v>
      </c>
      <c r="K29639" t="s">
        <v>27</v>
      </c>
      <c r="L29639" t="s">
        <v>598735</v>
      </c>
      <c r="M29639" t="s">
        <v>598735</v>
      </c>
      <c r="N29639" t="s">
        <v>27</v>
      </c>
      <c r="O29639" t="s">
        <v>27</v>
      </c>
      <c r="P29639" t="s">
        <v>598721</v>
      </c>
      <c r="Q29639" t="s">
        <v>598722</v>
      </c>
      <c r="R29639" s="1">
        <v>44783.726122685184</v>
      </c>
      <c r="S29639">
        <v>91</v>
      </c>
      <c r="T29639" t="s">
        <v>27</v>
      </c>
      <c r="U29639" t="s">
        <v>27</v>
      </c>
      <c r="V29639" t="s">
        <v>27</v>
      </c>
      <c r="W29639" t="s">
        <v>27</v>
      </c>
      <c r="X29639" t="s">
        <v>27</v>
      </c>
    </row>
    <row r="29640" spans="1:24" x14ac:dyDescent="0.3">
      <c r="A29640" t="s">
        <v>628565</v>
      </c>
      <c r="B29640" t="s">
        <v>225</v>
      </c>
      <c r="C29640" t="s">
        <v>498457</v>
      </c>
      <c r="D29640" t="s">
        <v>27</v>
      </c>
      <c r="E29640" s="1">
        <v>44756.542615740742</v>
      </c>
      <c r="F29640" t="s">
        <v>598732</v>
      </c>
      <c r="G29640" t="b">
        <v>0</v>
      </c>
      <c r="H29640" t="s">
        <v>599091</v>
      </c>
      <c r="I29640" t="s">
        <v>599092</v>
      </c>
      <c r="J29640">
        <v>1</v>
      </c>
      <c r="K29640" t="s">
        <v>27</v>
      </c>
      <c r="L29640" t="s">
        <v>598735</v>
      </c>
      <c r="M29640" t="s">
        <v>598735</v>
      </c>
      <c r="N29640" t="s">
        <v>27</v>
      </c>
      <c r="O29640" t="s">
        <v>27</v>
      </c>
      <c r="P29640" t="s">
        <v>598718</v>
      </c>
      <c r="Q29640" t="s">
        <v>28</v>
      </c>
      <c r="R29640" s="1">
        <v>44788.829004629632</v>
      </c>
      <c r="T29640" t="s">
        <v>27</v>
      </c>
      <c r="U29640" t="s">
        <v>27</v>
      </c>
      <c r="V29640" t="s">
        <v>27</v>
      </c>
      <c r="W29640" t="s">
        <v>27</v>
      </c>
      <c r="X29640" t="s">
        <v>27</v>
      </c>
    </row>
    <row r="29641" spans="1:24" x14ac:dyDescent="0.3">
      <c r="A29641" t="s">
        <v>628566</v>
      </c>
      <c r="B29641" t="s">
        <v>225</v>
      </c>
      <c r="C29641" t="s">
        <v>498488</v>
      </c>
      <c r="D29641" t="s">
        <v>27</v>
      </c>
      <c r="E29641" s="1">
        <v>44756.699120370373</v>
      </c>
      <c r="F29641" t="s">
        <v>598732</v>
      </c>
      <c r="G29641" t="b">
        <v>0</v>
      </c>
      <c r="H29641" t="s">
        <v>598766</v>
      </c>
      <c r="I29641" t="s">
        <v>598767</v>
      </c>
      <c r="J29641">
        <v>1</v>
      </c>
      <c r="K29641" t="s">
        <v>27</v>
      </c>
      <c r="L29641" t="s">
        <v>598735</v>
      </c>
      <c r="M29641" t="s">
        <v>598735</v>
      </c>
      <c r="N29641" t="s">
        <v>27</v>
      </c>
      <c r="O29641" t="s">
        <v>27</v>
      </c>
      <c r="P29641" t="s">
        <v>598718</v>
      </c>
      <c r="Q29641" t="s">
        <v>28</v>
      </c>
      <c r="R29641" s="1">
        <v>44788.82917824074</v>
      </c>
      <c r="T29641" t="s">
        <v>27</v>
      </c>
      <c r="U29641" t="s">
        <v>27</v>
      </c>
      <c r="V29641" t="s">
        <v>27</v>
      </c>
      <c r="W29641" t="s">
        <v>27</v>
      </c>
      <c r="X29641" t="s">
        <v>27</v>
      </c>
    </row>
    <row r="29642" spans="1:24" x14ac:dyDescent="0.3">
      <c r="A29642" t="s">
        <v>628567</v>
      </c>
      <c r="B29642" t="s">
        <v>225</v>
      </c>
      <c r="C29642" t="s">
        <v>498504</v>
      </c>
      <c r="D29642" t="s">
        <v>27</v>
      </c>
      <c r="E29642" s="1">
        <v>44756.769467592596</v>
      </c>
      <c r="F29642" t="s">
        <v>598732</v>
      </c>
      <c r="G29642" t="b">
        <v>0</v>
      </c>
      <c r="H29642" t="s">
        <v>599117</v>
      </c>
      <c r="I29642" t="s">
        <v>599118</v>
      </c>
      <c r="J29642">
        <v>1</v>
      </c>
      <c r="K29642" t="s">
        <v>27</v>
      </c>
      <c r="L29642" t="s">
        <v>598735</v>
      </c>
      <c r="M29642" t="s">
        <v>598735</v>
      </c>
      <c r="N29642" t="s">
        <v>27</v>
      </c>
      <c r="O29642" t="s">
        <v>27</v>
      </c>
      <c r="P29642" t="s">
        <v>598718</v>
      </c>
      <c r="Q29642" t="s">
        <v>28</v>
      </c>
      <c r="R29642" s="1">
        <v>44788.829432870371</v>
      </c>
      <c r="T29642" t="s">
        <v>27</v>
      </c>
      <c r="U29642" t="s">
        <v>27</v>
      </c>
      <c r="V29642" t="s">
        <v>27</v>
      </c>
      <c r="W29642" t="s">
        <v>27</v>
      </c>
      <c r="X29642" t="s">
        <v>27</v>
      </c>
    </row>
    <row r="29643" spans="1:24" x14ac:dyDescent="0.3">
      <c r="A29643" t="s">
        <v>628568</v>
      </c>
      <c r="B29643" t="s">
        <v>225</v>
      </c>
      <c r="C29643" t="s">
        <v>498504</v>
      </c>
      <c r="D29643" t="s">
        <v>27</v>
      </c>
      <c r="E29643" s="1">
        <v>44756.769467592596</v>
      </c>
      <c r="F29643" t="s">
        <v>598732</v>
      </c>
      <c r="G29643" t="b">
        <v>0</v>
      </c>
      <c r="H29643" t="s">
        <v>599252</v>
      </c>
      <c r="I29643" t="s">
        <v>599253</v>
      </c>
      <c r="J29643">
        <v>1</v>
      </c>
      <c r="K29643" t="s">
        <v>27</v>
      </c>
      <c r="L29643" t="s">
        <v>602024</v>
      </c>
      <c r="M29643" t="s">
        <v>598735</v>
      </c>
      <c r="N29643" t="s">
        <v>27</v>
      </c>
      <c r="O29643" t="s">
        <v>27</v>
      </c>
      <c r="P29643" t="s">
        <v>598718</v>
      </c>
      <c r="Q29643" t="s">
        <v>28</v>
      </c>
      <c r="R29643" s="1">
        <v>44788.829594907409</v>
      </c>
      <c r="T29643" t="s">
        <v>27</v>
      </c>
      <c r="U29643" t="s">
        <v>27</v>
      </c>
      <c r="V29643" t="s">
        <v>27</v>
      </c>
      <c r="W29643" t="s">
        <v>27</v>
      </c>
      <c r="X29643" t="s">
        <v>27</v>
      </c>
    </row>
    <row r="29644" spans="1:24" x14ac:dyDescent="0.3">
      <c r="A29644" t="s">
        <v>628569</v>
      </c>
      <c r="B29644" t="s">
        <v>225</v>
      </c>
      <c r="C29644" t="s">
        <v>498535</v>
      </c>
      <c r="D29644" t="s">
        <v>27</v>
      </c>
      <c r="E29644" s="1">
        <v>44756.7733912037</v>
      </c>
      <c r="F29644" t="s">
        <v>598732</v>
      </c>
      <c r="G29644" t="b">
        <v>0</v>
      </c>
      <c r="H29644" t="s">
        <v>599252</v>
      </c>
      <c r="I29644" t="s">
        <v>599253</v>
      </c>
      <c r="J29644">
        <v>1</v>
      </c>
      <c r="K29644" t="s">
        <v>27</v>
      </c>
      <c r="L29644" t="s">
        <v>27</v>
      </c>
      <c r="M29644" t="s">
        <v>27</v>
      </c>
      <c r="N29644" t="s">
        <v>27</v>
      </c>
      <c r="O29644" t="s">
        <v>27</v>
      </c>
      <c r="P29644" t="s">
        <v>598718</v>
      </c>
      <c r="Q29644" t="s">
        <v>28</v>
      </c>
      <c r="R29644" s="1">
        <v>44788.829837962963</v>
      </c>
      <c r="T29644" t="s">
        <v>27</v>
      </c>
      <c r="U29644" t="s">
        <v>27</v>
      </c>
      <c r="V29644" t="s">
        <v>27</v>
      </c>
      <c r="W29644" t="s">
        <v>27</v>
      </c>
      <c r="X29644" t="s">
        <v>27</v>
      </c>
    </row>
    <row r="29645" spans="1:24" x14ac:dyDescent="0.3">
      <c r="A29645" t="s">
        <v>628570</v>
      </c>
      <c r="B29645" t="s">
        <v>225</v>
      </c>
      <c r="C29645" t="s">
        <v>498551</v>
      </c>
      <c r="D29645" t="s">
        <v>27</v>
      </c>
      <c r="E29645" s="1">
        <v>44756.848171296297</v>
      </c>
      <c r="F29645" t="s">
        <v>598732</v>
      </c>
      <c r="G29645" t="b">
        <v>0</v>
      </c>
      <c r="H29645" t="s">
        <v>599158</v>
      </c>
      <c r="I29645" t="s">
        <v>599159</v>
      </c>
      <c r="J29645">
        <v>1</v>
      </c>
      <c r="K29645" t="s">
        <v>27</v>
      </c>
      <c r="L29645" t="s">
        <v>598735</v>
      </c>
      <c r="M29645" t="s">
        <v>598861</v>
      </c>
      <c r="N29645" t="s">
        <v>27</v>
      </c>
      <c r="O29645" t="s">
        <v>27</v>
      </c>
      <c r="P29645" t="s">
        <v>598718</v>
      </c>
      <c r="Q29645" t="s">
        <v>28</v>
      </c>
      <c r="R29645" s="1">
        <v>44788.83</v>
      </c>
      <c r="T29645" t="s">
        <v>27</v>
      </c>
      <c r="U29645" t="s">
        <v>27</v>
      </c>
      <c r="V29645" t="s">
        <v>27</v>
      </c>
      <c r="W29645" t="s">
        <v>27</v>
      </c>
      <c r="X29645" t="s">
        <v>27</v>
      </c>
    </row>
    <row r="29646" spans="1:24" x14ac:dyDescent="0.3">
      <c r="A29646" t="s">
        <v>628571</v>
      </c>
      <c r="B29646" t="s">
        <v>225</v>
      </c>
      <c r="C29646" t="s">
        <v>498567</v>
      </c>
      <c r="D29646" t="s">
        <v>27</v>
      </c>
      <c r="E29646" s="1">
        <v>44756.871979166666</v>
      </c>
      <c r="F29646" t="s">
        <v>598732</v>
      </c>
      <c r="G29646" t="b">
        <v>0</v>
      </c>
      <c r="H29646" t="s">
        <v>598743</v>
      </c>
      <c r="I29646" t="s">
        <v>598744</v>
      </c>
      <c r="J29646">
        <v>1</v>
      </c>
      <c r="K29646" t="s">
        <v>27</v>
      </c>
      <c r="L29646" t="s">
        <v>598735</v>
      </c>
      <c r="M29646" t="s">
        <v>598735</v>
      </c>
      <c r="N29646" t="s">
        <v>27</v>
      </c>
      <c r="O29646" t="s">
        <v>27</v>
      </c>
      <c r="P29646" t="s">
        <v>598721</v>
      </c>
      <c r="Q29646" t="s">
        <v>598722</v>
      </c>
      <c r="R29646" s="1">
        <v>44783.74590277778</v>
      </c>
      <c r="S29646">
        <v>89</v>
      </c>
      <c r="T29646" t="s">
        <v>27</v>
      </c>
      <c r="U29646" t="s">
        <v>27</v>
      </c>
      <c r="V29646" t="s">
        <v>27</v>
      </c>
      <c r="W29646" t="s">
        <v>27</v>
      </c>
      <c r="X29646" t="s">
        <v>27</v>
      </c>
    </row>
    <row r="29647" spans="1:24" x14ac:dyDescent="0.3">
      <c r="A29647" t="s">
        <v>628572</v>
      </c>
      <c r="B29647" t="s">
        <v>225</v>
      </c>
      <c r="C29647" t="s">
        <v>498583</v>
      </c>
      <c r="D29647" t="s">
        <v>27</v>
      </c>
      <c r="E29647" s="1">
        <v>44757.500335648147</v>
      </c>
      <c r="F29647" t="s">
        <v>598717</v>
      </c>
      <c r="G29647" t="b">
        <v>0</v>
      </c>
      <c r="H29647" t="s">
        <v>27</v>
      </c>
      <c r="I29647" t="s">
        <v>27</v>
      </c>
      <c r="J29647">
        <v>1</v>
      </c>
      <c r="K29647" t="s">
        <v>27</v>
      </c>
      <c r="L29647" t="s">
        <v>27</v>
      </c>
      <c r="M29647" t="s">
        <v>27</v>
      </c>
      <c r="N29647" t="s">
        <v>27</v>
      </c>
      <c r="O29647" t="s">
        <v>27</v>
      </c>
      <c r="P29647" t="s">
        <v>598718</v>
      </c>
      <c r="Q29647" t="s">
        <v>28</v>
      </c>
      <c r="R29647" s="1">
        <v>44788.830104166664</v>
      </c>
      <c r="T29647" t="s">
        <v>27</v>
      </c>
      <c r="U29647" t="s">
        <v>27</v>
      </c>
      <c r="V29647" t="s">
        <v>27</v>
      </c>
      <c r="W29647" t="s">
        <v>27</v>
      </c>
      <c r="X29647" t="s">
        <v>27</v>
      </c>
    </row>
    <row r="29648" spans="1:24" x14ac:dyDescent="0.3">
      <c r="A29648" t="s">
        <v>628573</v>
      </c>
      <c r="B29648" t="s">
        <v>225</v>
      </c>
      <c r="C29648" t="s">
        <v>498587</v>
      </c>
      <c r="D29648" t="s">
        <v>27</v>
      </c>
      <c r="E29648" s="1">
        <v>44757.577280092592</v>
      </c>
      <c r="F29648" t="s">
        <v>598732</v>
      </c>
      <c r="G29648" t="b">
        <v>0</v>
      </c>
      <c r="H29648" t="s">
        <v>598766</v>
      </c>
      <c r="I29648" t="s">
        <v>598767</v>
      </c>
      <c r="J29648">
        <v>1</v>
      </c>
      <c r="K29648" t="s">
        <v>27</v>
      </c>
      <c r="L29648" t="s">
        <v>598735</v>
      </c>
      <c r="M29648" t="s">
        <v>598735</v>
      </c>
      <c r="N29648" t="s">
        <v>27</v>
      </c>
      <c r="O29648" t="s">
        <v>27</v>
      </c>
      <c r="P29648" t="s">
        <v>598718</v>
      </c>
      <c r="Q29648" t="s">
        <v>28</v>
      </c>
      <c r="R29648" s="1">
        <v>44788.830312500002</v>
      </c>
      <c r="T29648" t="s">
        <v>27</v>
      </c>
      <c r="U29648" t="s">
        <v>27</v>
      </c>
      <c r="V29648" t="s">
        <v>27</v>
      </c>
      <c r="W29648" t="s">
        <v>27</v>
      </c>
      <c r="X29648" t="s">
        <v>27</v>
      </c>
    </row>
    <row r="29649" spans="1:24" x14ac:dyDescent="0.3">
      <c r="A29649" t="s">
        <v>628574</v>
      </c>
      <c r="B29649" t="s">
        <v>225</v>
      </c>
      <c r="C29649" t="s">
        <v>498603</v>
      </c>
      <c r="D29649" t="s">
        <v>27</v>
      </c>
      <c r="E29649" s="1">
        <v>44757.591435185182</v>
      </c>
      <c r="F29649" t="s">
        <v>598732</v>
      </c>
      <c r="G29649" t="b">
        <v>0</v>
      </c>
      <c r="H29649" t="s">
        <v>599158</v>
      </c>
      <c r="I29649" t="s">
        <v>599159</v>
      </c>
      <c r="J29649">
        <v>1</v>
      </c>
      <c r="K29649" t="s">
        <v>27</v>
      </c>
      <c r="L29649" t="s">
        <v>598735</v>
      </c>
      <c r="M29649" t="s">
        <v>598861</v>
      </c>
      <c r="N29649" t="s">
        <v>27</v>
      </c>
      <c r="O29649" t="s">
        <v>27</v>
      </c>
      <c r="P29649" t="s">
        <v>598718</v>
      </c>
      <c r="Q29649" t="s">
        <v>28</v>
      </c>
      <c r="R29649" s="1">
        <v>44788.83048611111</v>
      </c>
      <c r="T29649" t="s">
        <v>27</v>
      </c>
      <c r="U29649" t="s">
        <v>27</v>
      </c>
      <c r="V29649" t="s">
        <v>27</v>
      </c>
      <c r="W29649" t="s">
        <v>27</v>
      </c>
      <c r="X29649" t="s">
        <v>27</v>
      </c>
    </row>
    <row r="29650" spans="1:24" x14ac:dyDescent="0.3">
      <c r="A29650" t="s">
        <v>628575</v>
      </c>
      <c r="B29650" t="s">
        <v>225</v>
      </c>
      <c r="C29650" t="s">
        <v>498619</v>
      </c>
      <c r="D29650" t="s">
        <v>27</v>
      </c>
      <c r="E29650" s="1">
        <v>44757.598229166666</v>
      </c>
      <c r="F29650" t="s">
        <v>598732</v>
      </c>
      <c r="G29650" t="b">
        <v>0</v>
      </c>
      <c r="H29650" t="s">
        <v>599252</v>
      </c>
      <c r="I29650" t="s">
        <v>599253</v>
      </c>
      <c r="J29650">
        <v>1</v>
      </c>
      <c r="K29650" t="s">
        <v>27</v>
      </c>
      <c r="L29650" t="s">
        <v>602024</v>
      </c>
      <c r="M29650" t="s">
        <v>598735</v>
      </c>
      <c r="N29650" t="s">
        <v>27</v>
      </c>
      <c r="O29650" t="s">
        <v>27</v>
      </c>
      <c r="P29650" t="s">
        <v>598718</v>
      </c>
      <c r="Q29650" t="s">
        <v>28</v>
      </c>
      <c r="R29650" s="1">
        <v>44788.830648148149</v>
      </c>
      <c r="T29650" t="s">
        <v>27</v>
      </c>
      <c r="U29650" t="s">
        <v>27</v>
      </c>
      <c r="V29650" t="s">
        <v>27</v>
      </c>
      <c r="W29650" t="s">
        <v>27</v>
      </c>
      <c r="X29650" t="s">
        <v>27</v>
      </c>
    </row>
    <row r="29651" spans="1:24" x14ac:dyDescent="0.3">
      <c r="A29651" t="s">
        <v>628576</v>
      </c>
      <c r="B29651" t="s">
        <v>225</v>
      </c>
      <c r="C29651" t="s">
        <v>498650</v>
      </c>
      <c r="D29651" t="s">
        <v>27</v>
      </c>
      <c r="E29651" s="1">
        <v>44757.63480324074</v>
      </c>
      <c r="F29651" t="s">
        <v>598732</v>
      </c>
      <c r="G29651" t="b">
        <v>0</v>
      </c>
      <c r="H29651" t="s">
        <v>599091</v>
      </c>
      <c r="I29651" t="s">
        <v>599092</v>
      </c>
      <c r="J29651">
        <v>1</v>
      </c>
      <c r="K29651" t="s">
        <v>27</v>
      </c>
      <c r="L29651" t="s">
        <v>598735</v>
      </c>
      <c r="M29651" t="s">
        <v>598735</v>
      </c>
      <c r="N29651" t="s">
        <v>27</v>
      </c>
      <c r="O29651" t="s">
        <v>27</v>
      </c>
      <c r="P29651" t="s">
        <v>598718</v>
      </c>
      <c r="Q29651" t="s">
        <v>28</v>
      </c>
      <c r="R29651" s="1">
        <v>44788.83090277778</v>
      </c>
      <c r="T29651" t="s">
        <v>613039</v>
      </c>
      <c r="U29651" t="s">
        <v>27</v>
      </c>
      <c r="V29651" t="s">
        <v>27</v>
      </c>
      <c r="W29651" t="s">
        <v>27</v>
      </c>
      <c r="X29651" t="s">
        <v>27</v>
      </c>
    </row>
    <row r="29652" spans="1:24" x14ac:dyDescent="0.3">
      <c r="A29652" t="s">
        <v>628577</v>
      </c>
      <c r="B29652" t="s">
        <v>225</v>
      </c>
      <c r="C29652" t="s">
        <v>498726</v>
      </c>
      <c r="D29652" t="s">
        <v>27</v>
      </c>
      <c r="E29652" s="1">
        <v>44757.64271990741</v>
      </c>
      <c r="F29652" t="s">
        <v>598735</v>
      </c>
      <c r="G29652" t="b">
        <v>0</v>
      </c>
      <c r="H29652" t="s">
        <v>27</v>
      </c>
      <c r="I29652" t="s">
        <v>27</v>
      </c>
      <c r="J29652">
        <v>1</v>
      </c>
      <c r="K29652" t="s">
        <v>27</v>
      </c>
      <c r="L29652" t="s">
        <v>27</v>
      </c>
      <c r="M29652" t="s">
        <v>27</v>
      </c>
      <c r="N29652" t="s">
        <v>27</v>
      </c>
      <c r="O29652" t="s">
        <v>27</v>
      </c>
      <c r="P29652" t="s">
        <v>598718</v>
      </c>
      <c r="Q29652" t="s">
        <v>28</v>
      </c>
      <c r="R29652" s="1">
        <v>44788.831053240741</v>
      </c>
      <c r="T29652" t="s">
        <v>27</v>
      </c>
      <c r="U29652" t="s">
        <v>27</v>
      </c>
      <c r="V29652" t="s">
        <v>27</v>
      </c>
      <c r="W29652" t="s">
        <v>27</v>
      </c>
      <c r="X29652" t="s">
        <v>27</v>
      </c>
    </row>
    <row r="29653" spans="1:24" x14ac:dyDescent="0.3">
      <c r="A29653" t="s">
        <v>628578</v>
      </c>
      <c r="B29653" t="s">
        <v>225</v>
      </c>
      <c r="C29653" t="s">
        <v>498742</v>
      </c>
      <c r="D29653" t="s">
        <v>27</v>
      </c>
      <c r="E29653" s="1">
        <v>44757.655555555553</v>
      </c>
      <c r="F29653" t="s">
        <v>598732</v>
      </c>
      <c r="G29653" t="b">
        <v>0</v>
      </c>
      <c r="H29653" t="s">
        <v>599091</v>
      </c>
      <c r="I29653" t="s">
        <v>599092</v>
      </c>
      <c r="J29653">
        <v>1</v>
      </c>
      <c r="K29653" t="s">
        <v>27</v>
      </c>
      <c r="L29653" t="s">
        <v>598735</v>
      </c>
      <c r="M29653" t="s">
        <v>598735</v>
      </c>
      <c r="N29653" t="s">
        <v>27</v>
      </c>
      <c r="O29653" t="s">
        <v>27</v>
      </c>
      <c r="P29653" t="s">
        <v>598718</v>
      </c>
      <c r="Q29653" t="s">
        <v>28</v>
      </c>
      <c r="R29653" s="1">
        <v>44788.831319444442</v>
      </c>
      <c r="T29653" t="s">
        <v>613039</v>
      </c>
      <c r="U29653" t="s">
        <v>27</v>
      </c>
      <c r="V29653" t="s">
        <v>27</v>
      </c>
      <c r="W29653" t="s">
        <v>27</v>
      </c>
      <c r="X29653" t="s">
        <v>27</v>
      </c>
    </row>
    <row r="29654" spans="1:24" x14ac:dyDescent="0.3">
      <c r="A29654" t="s">
        <v>628579</v>
      </c>
      <c r="B29654" t="s">
        <v>225</v>
      </c>
      <c r="C29654" t="s">
        <v>498833</v>
      </c>
      <c r="D29654" t="s">
        <v>27</v>
      </c>
      <c r="E29654" s="1">
        <v>44757.68854166667</v>
      </c>
      <c r="F29654" t="s">
        <v>598732</v>
      </c>
      <c r="G29654" t="b">
        <v>0</v>
      </c>
      <c r="H29654" t="s">
        <v>599117</v>
      </c>
      <c r="I29654" t="s">
        <v>599118</v>
      </c>
      <c r="J29654">
        <v>1</v>
      </c>
      <c r="K29654" t="s">
        <v>27</v>
      </c>
      <c r="L29654" t="s">
        <v>598735</v>
      </c>
      <c r="M29654" t="s">
        <v>598735</v>
      </c>
      <c r="N29654" t="s">
        <v>27</v>
      </c>
      <c r="O29654" t="s">
        <v>27</v>
      </c>
      <c r="P29654" t="s">
        <v>598718</v>
      </c>
      <c r="Q29654" t="s">
        <v>28</v>
      </c>
      <c r="R29654" s="1">
        <v>44790.506180555552</v>
      </c>
      <c r="T29654" t="s">
        <v>27</v>
      </c>
      <c r="U29654" t="s">
        <v>27</v>
      </c>
      <c r="V29654" t="s">
        <v>27</v>
      </c>
      <c r="W29654" t="s">
        <v>27</v>
      </c>
      <c r="X29654" t="s">
        <v>27</v>
      </c>
    </row>
    <row r="29655" spans="1:24" x14ac:dyDescent="0.3">
      <c r="A29655" t="s">
        <v>628580</v>
      </c>
      <c r="B29655" t="s">
        <v>225</v>
      </c>
      <c r="C29655" t="s">
        <v>498833</v>
      </c>
      <c r="D29655" t="s">
        <v>27</v>
      </c>
      <c r="E29655" s="1">
        <v>44757.68854166667</v>
      </c>
      <c r="F29655" t="s">
        <v>598732</v>
      </c>
      <c r="G29655" t="b">
        <v>0</v>
      </c>
      <c r="H29655" t="s">
        <v>599158</v>
      </c>
      <c r="I29655" t="s">
        <v>599159</v>
      </c>
      <c r="J29655">
        <v>2</v>
      </c>
      <c r="K29655" t="s">
        <v>27</v>
      </c>
      <c r="L29655" t="s">
        <v>598735</v>
      </c>
      <c r="M29655" t="s">
        <v>598861</v>
      </c>
      <c r="N29655" t="s">
        <v>27</v>
      </c>
      <c r="O29655" t="s">
        <v>27</v>
      </c>
      <c r="P29655" t="s">
        <v>598718</v>
      </c>
      <c r="Q29655" t="s">
        <v>28</v>
      </c>
      <c r="R29655" s="1">
        <v>44788.831701388888</v>
      </c>
      <c r="T29655" t="s">
        <v>27</v>
      </c>
      <c r="U29655" t="s">
        <v>27</v>
      </c>
      <c r="V29655" t="s">
        <v>27</v>
      </c>
      <c r="W29655" t="s">
        <v>27</v>
      </c>
      <c r="X29655" t="s">
        <v>27</v>
      </c>
    </row>
    <row r="29656" spans="1:24" x14ac:dyDescent="0.3">
      <c r="A29656" t="s">
        <v>628581</v>
      </c>
      <c r="B29656" t="s">
        <v>225</v>
      </c>
      <c r="C29656" t="s">
        <v>498849</v>
      </c>
      <c r="D29656" t="s">
        <v>27</v>
      </c>
      <c r="E29656" s="1">
        <v>44757.695509259262</v>
      </c>
      <c r="F29656" t="s">
        <v>598732</v>
      </c>
      <c r="G29656" t="b">
        <v>0</v>
      </c>
      <c r="H29656" t="s">
        <v>598743</v>
      </c>
      <c r="I29656" t="s">
        <v>598744</v>
      </c>
      <c r="J29656">
        <v>1</v>
      </c>
      <c r="K29656" t="s">
        <v>27</v>
      </c>
      <c r="L29656" t="s">
        <v>598735</v>
      </c>
      <c r="M29656" t="s">
        <v>598735</v>
      </c>
      <c r="N29656" t="s">
        <v>27</v>
      </c>
      <c r="O29656" t="s">
        <v>27</v>
      </c>
      <c r="P29656" t="s">
        <v>598721</v>
      </c>
      <c r="Q29656" t="s">
        <v>598722</v>
      </c>
      <c r="R29656" s="1">
        <v>44783.744386574072</v>
      </c>
      <c r="S29656">
        <v>92</v>
      </c>
      <c r="T29656" t="s">
        <v>27</v>
      </c>
      <c r="U29656" t="s">
        <v>27</v>
      </c>
      <c r="V29656" t="s">
        <v>27</v>
      </c>
      <c r="W29656" t="s">
        <v>27</v>
      </c>
      <c r="X29656" t="s">
        <v>27</v>
      </c>
    </row>
    <row r="29657" spans="1:24" x14ac:dyDescent="0.3">
      <c r="A29657" t="s">
        <v>628582</v>
      </c>
      <c r="B29657" t="s">
        <v>225</v>
      </c>
      <c r="C29657" t="s">
        <v>498865</v>
      </c>
      <c r="D29657" t="s">
        <v>27</v>
      </c>
      <c r="E29657" s="1">
        <v>44758.306064814817</v>
      </c>
      <c r="F29657" t="s">
        <v>598732</v>
      </c>
      <c r="G29657" t="b">
        <v>0</v>
      </c>
      <c r="H29657" t="s">
        <v>599032</v>
      </c>
      <c r="I29657" t="s">
        <v>599033</v>
      </c>
      <c r="J29657">
        <v>1</v>
      </c>
      <c r="K29657" t="s">
        <v>27</v>
      </c>
      <c r="L29657" t="s">
        <v>598788</v>
      </c>
      <c r="M29657" t="s">
        <v>598735</v>
      </c>
      <c r="N29657" t="s">
        <v>27</v>
      </c>
      <c r="O29657" t="s">
        <v>27</v>
      </c>
      <c r="P29657" t="s">
        <v>598718</v>
      </c>
      <c r="Q29657" t="s">
        <v>28</v>
      </c>
      <c r="R29657" s="1">
        <v>44788.831932870373</v>
      </c>
      <c r="T29657" t="s">
        <v>27</v>
      </c>
      <c r="U29657" t="s">
        <v>27</v>
      </c>
      <c r="V29657" t="s">
        <v>27</v>
      </c>
      <c r="W29657" t="s">
        <v>27</v>
      </c>
      <c r="X29657" t="s">
        <v>27</v>
      </c>
    </row>
    <row r="29658" spans="1:24" x14ac:dyDescent="0.3">
      <c r="A29658" t="s">
        <v>628583</v>
      </c>
      <c r="B29658" t="s">
        <v>225</v>
      </c>
      <c r="C29658" t="s">
        <v>498881</v>
      </c>
      <c r="D29658" t="s">
        <v>27</v>
      </c>
      <c r="E29658" s="1">
        <v>44758.308113425926</v>
      </c>
      <c r="F29658" t="s">
        <v>598732</v>
      </c>
      <c r="G29658" t="b">
        <v>0</v>
      </c>
      <c r="H29658" t="s">
        <v>599252</v>
      </c>
      <c r="I29658" t="s">
        <v>599253</v>
      </c>
      <c r="J29658">
        <v>1</v>
      </c>
      <c r="K29658" t="s">
        <v>27</v>
      </c>
      <c r="L29658" t="s">
        <v>598970</v>
      </c>
      <c r="M29658" t="s">
        <v>27</v>
      </c>
      <c r="N29658" t="s">
        <v>27</v>
      </c>
      <c r="O29658" t="s">
        <v>27</v>
      </c>
      <c r="P29658" t="s">
        <v>598718</v>
      </c>
      <c r="Q29658" t="s">
        <v>28</v>
      </c>
      <c r="R29658" s="1">
        <v>44788.832858796297</v>
      </c>
      <c r="T29658" t="s">
        <v>27</v>
      </c>
      <c r="U29658" t="s">
        <v>27</v>
      </c>
      <c r="V29658" t="s">
        <v>27</v>
      </c>
      <c r="W29658" t="s">
        <v>27</v>
      </c>
      <c r="X29658" t="s">
        <v>27</v>
      </c>
    </row>
    <row r="29659" spans="1:24" x14ac:dyDescent="0.3">
      <c r="A29659" t="s">
        <v>628584</v>
      </c>
      <c r="B29659" t="s">
        <v>225</v>
      </c>
      <c r="C29659" t="s">
        <v>498912</v>
      </c>
      <c r="D29659" t="s">
        <v>27</v>
      </c>
      <c r="E29659" s="1">
        <v>44758.316180555557</v>
      </c>
      <c r="F29659" t="s">
        <v>598732</v>
      </c>
      <c r="G29659" t="b">
        <v>0</v>
      </c>
      <c r="H29659" t="s">
        <v>599032</v>
      </c>
      <c r="I29659" t="s">
        <v>599033</v>
      </c>
      <c r="J29659">
        <v>1</v>
      </c>
      <c r="K29659" t="s">
        <v>27</v>
      </c>
      <c r="L29659" t="s">
        <v>598788</v>
      </c>
      <c r="M29659" t="s">
        <v>598735</v>
      </c>
      <c r="N29659" t="s">
        <v>27</v>
      </c>
      <c r="O29659" t="s">
        <v>27</v>
      </c>
      <c r="P29659" t="s">
        <v>598718</v>
      </c>
      <c r="Q29659" t="s">
        <v>28</v>
      </c>
      <c r="R29659" s="1">
        <v>44788.833032407405</v>
      </c>
      <c r="T29659" t="s">
        <v>27</v>
      </c>
      <c r="U29659" t="s">
        <v>27</v>
      </c>
      <c r="V29659" t="s">
        <v>27</v>
      </c>
      <c r="W29659" t="s">
        <v>27</v>
      </c>
      <c r="X29659" t="s">
        <v>27</v>
      </c>
    </row>
    <row r="29660" spans="1:24" x14ac:dyDescent="0.3">
      <c r="A29660" t="s">
        <v>628585</v>
      </c>
      <c r="B29660" t="s">
        <v>225</v>
      </c>
      <c r="C29660" t="s">
        <v>498928</v>
      </c>
      <c r="D29660" t="s">
        <v>27</v>
      </c>
      <c r="E29660" s="1">
        <v>44758.347719907404</v>
      </c>
      <c r="F29660" t="s">
        <v>598732</v>
      </c>
      <c r="G29660" t="b">
        <v>0</v>
      </c>
      <c r="H29660" t="s">
        <v>599158</v>
      </c>
      <c r="I29660" t="s">
        <v>599159</v>
      </c>
      <c r="J29660">
        <v>1</v>
      </c>
      <c r="K29660" t="s">
        <v>27</v>
      </c>
      <c r="L29660" t="s">
        <v>27</v>
      </c>
      <c r="M29660" t="s">
        <v>27</v>
      </c>
      <c r="N29660" t="s">
        <v>27</v>
      </c>
      <c r="O29660" t="s">
        <v>27</v>
      </c>
      <c r="P29660" t="s">
        <v>598718</v>
      </c>
      <c r="Q29660" t="s">
        <v>28</v>
      </c>
      <c r="R29660" s="1">
        <v>44788.83321759259</v>
      </c>
      <c r="T29660" t="s">
        <v>27</v>
      </c>
      <c r="U29660" t="s">
        <v>27</v>
      </c>
      <c r="V29660" t="s">
        <v>27</v>
      </c>
      <c r="W29660" t="s">
        <v>27</v>
      </c>
      <c r="X29660" t="s">
        <v>27</v>
      </c>
    </row>
    <row r="29661" spans="1:24" x14ac:dyDescent="0.3">
      <c r="A29661" t="s">
        <v>628586</v>
      </c>
      <c r="B29661" t="s">
        <v>225</v>
      </c>
      <c r="C29661" t="s">
        <v>498944</v>
      </c>
      <c r="D29661" t="s">
        <v>27</v>
      </c>
      <c r="E29661" s="1">
        <v>44758.43917824074</v>
      </c>
      <c r="F29661" t="s">
        <v>598717</v>
      </c>
      <c r="G29661" t="b">
        <v>0</v>
      </c>
      <c r="H29661" t="s">
        <v>27</v>
      </c>
      <c r="I29661" t="s">
        <v>27</v>
      </c>
      <c r="J29661">
        <v>1</v>
      </c>
      <c r="K29661" t="s">
        <v>27</v>
      </c>
      <c r="L29661" t="s">
        <v>27</v>
      </c>
      <c r="M29661" t="s">
        <v>27</v>
      </c>
      <c r="N29661" t="s">
        <v>27</v>
      </c>
      <c r="O29661" t="s">
        <v>27</v>
      </c>
      <c r="P29661" t="s">
        <v>598721</v>
      </c>
      <c r="Q29661" t="s">
        <v>598722</v>
      </c>
      <c r="R29661" s="1">
        <v>44783.741215277776</v>
      </c>
      <c r="T29661" t="s">
        <v>27</v>
      </c>
      <c r="U29661" t="s">
        <v>27</v>
      </c>
      <c r="V29661" t="s">
        <v>27</v>
      </c>
      <c r="W29661" t="s">
        <v>27</v>
      </c>
      <c r="X29661" t="s">
        <v>27</v>
      </c>
    </row>
    <row r="29662" spans="1:24" x14ac:dyDescent="0.3">
      <c r="A29662" t="s">
        <v>628587</v>
      </c>
      <c r="B29662" t="s">
        <v>225</v>
      </c>
      <c r="C29662" t="s">
        <v>498960</v>
      </c>
      <c r="D29662" t="s">
        <v>27</v>
      </c>
      <c r="E29662" s="1">
        <v>44758.442083333335</v>
      </c>
      <c r="F29662" t="s">
        <v>598732</v>
      </c>
      <c r="G29662" t="b">
        <v>0</v>
      </c>
      <c r="H29662" t="s">
        <v>599252</v>
      </c>
      <c r="I29662" t="s">
        <v>599253</v>
      </c>
      <c r="J29662">
        <v>1</v>
      </c>
      <c r="K29662" t="s">
        <v>27</v>
      </c>
      <c r="L29662" t="s">
        <v>602024</v>
      </c>
      <c r="M29662" t="s">
        <v>598735</v>
      </c>
      <c r="N29662" t="s">
        <v>27</v>
      </c>
      <c r="O29662" t="s">
        <v>27</v>
      </c>
      <c r="P29662" t="s">
        <v>598718</v>
      </c>
      <c r="Q29662" t="s">
        <v>28</v>
      </c>
      <c r="R29662" s="1">
        <v>44788.833449074074</v>
      </c>
      <c r="T29662" t="s">
        <v>27</v>
      </c>
      <c r="U29662" t="s">
        <v>27</v>
      </c>
      <c r="V29662" t="s">
        <v>27</v>
      </c>
      <c r="W29662" t="s">
        <v>27</v>
      </c>
      <c r="X29662" t="s">
        <v>27</v>
      </c>
    </row>
    <row r="29663" spans="1:24" x14ac:dyDescent="0.3">
      <c r="A29663" t="s">
        <v>628588</v>
      </c>
      <c r="B29663" t="s">
        <v>225</v>
      </c>
      <c r="C29663" t="s">
        <v>498976</v>
      </c>
      <c r="D29663" t="s">
        <v>27</v>
      </c>
      <c r="E29663" s="1">
        <v>44758.443726851852</v>
      </c>
      <c r="F29663" t="s">
        <v>598717</v>
      </c>
      <c r="G29663" t="b">
        <v>0</v>
      </c>
      <c r="H29663" t="s">
        <v>27</v>
      </c>
      <c r="I29663" t="s">
        <v>27</v>
      </c>
      <c r="J29663">
        <v>1</v>
      </c>
      <c r="K29663" t="s">
        <v>27</v>
      </c>
      <c r="L29663" t="s">
        <v>27</v>
      </c>
      <c r="M29663" t="s">
        <v>27</v>
      </c>
      <c r="N29663" t="s">
        <v>27</v>
      </c>
      <c r="O29663" t="s">
        <v>27</v>
      </c>
      <c r="P29663" t="s">
        <v>598718</v>
      </c>
      <c r="Q29663" t="s">
        <v>28</v>
      </c>
      <c r="R29663" s="1">
        <v>44788.833634259259</v>
      </c>
      <c r="T29663" t="s">
        <v>27</v>
      </c>
      <c r="U29663" t="s">
        <v>27</v>
      </c>
      <c r="V29663" t="s">
        <v>27</v>
      </c>
      <c r="W29663" t="s">
        <v>27</v>
      </c>
      <c r="X29663" t="s">
        <v>27</v>
      </c>
    </row>
    <row r="29664" spans="1:24" x14ac:dyDescent="0.3">
      <c r="A29664" t="s">
        <v>628589</v>
      </c>
      <c r="B29664" t="s">
        <v>225</v>
      </c>
      <c r="C29664" t="s">
        <v>498992</v>
      </c>
      <c r="D29664" t="s">
        <v>27</v>
      </c>
      <c r="E29664" s="1">
        <v>44758.446493055555</v>
      </c>
      <c r="F29664" t="s">
        <v>598732</v>
      </c>
      <c r="G29664" t="b">
        <v>0</v>
      </c>
      <c r="H29664" t="s">
        <v>599091</v>
      </c>
      <c r="I29664" t="s">
        <v>599092</v>
      </c>
      <c r="J29664">
        <v>1</v>
      </c>
      <c r="K29664" t="s">
        <v>27</v>
      </c>
      <c r="L29664" t="s">
        <v>598735</v>
      </c>
      <c r="M29664" t="s">
        <v>598735</v>
      </c>
      <c r="N29664" t="s">
        <v>27</v>
      </c>
      <c r="O29664" t="s">
        <v>27</v>
      </c>
      <c r="P29664" t="s">
        <v>598718</v>
      </c>
      <c r="Q29664" t="s">
        <v>28</v>
      </c>
      <c r="R29664" s="1">
        <v>44788.83388888889</v>
      </c>
      <c r="T29664" t="s">
        <v>613042</v>
      </c>
      <c r="U29664" t="s">
        <v>27</v>
      </c>
      <c r="V29664" t="s">
        <v>27</v>
      </c>
      <c r="W29664" t="s">
        <v>27</v>
      </c>
      <c r="X29664" t="s">
        <v>27</v>
      </c>
    </row>
    <row r="29665" spans="1:24" x14ac:dyDescent="0.3">
      <c r="A29665" t="s">
        <v>628590</v>
      </c>
      <c r="B29665" t="s">
        <v>225</v>
      </c>
      <c r="C29665" t="s">
        <v>499023</v>
      </c>
      <c r="D29665" t="s">
        <v>27</v>
      </c>
      <c r="E29665" s="1">
        <v>44758.500358796293</v>
      </c>
      <c r="F29665" t="s">
        <v>598717</v>
      </c>
      <c r="G29665" t="b">
        <v>0</v>
      </c>
      <c r="H29665" t="s">
        <v>27</v>
      </c>
      <c r="I29665" t="s">
        <v>27</v>
      </c>
      <c r="J29665">
        <v>1</v>
      </c>
      <c r="K29665" t="s">
        <v>27</v>
      </c>
      <c r="L29665" t="s">
        <v>27</v>
      </c>
      <c r="M29665" t="s">
        <v>27</v>
      </c>
      <c r="N29665" t="s">
        <v>27</v>
      </c>
      <c r="O29665" t="s">
        <v>27</v>
      </c>
      <c r="P29665" t="s">
        <v>598718</v>
      </c>
      <c r="Q29665" t="s">
        <v>28</v>
      </c>
      <c r="R29665" s="1">
        <v>44788.833969907406</v>
      </c>
      <c r="T29665" t="s">
        <v>27</v>
      </c>
      <c r="U29665" t="s">
        <v>27</v>
      </c>
      <c r="V29665" t="s">
        <v>27</v>
      </c>
      <c r="W29665" t="s">
        <v>27</v>
      </c>
      <c r="X29665" t="s">
        <v>27</v>
      </c>
    </row>
    <row r="29666" spans="1:24" x14ac:dyDescent="0.3">
      <c r="A29666" t="s">
        <v>628591</v>
      </c>
      <c r="B29666" t="s">
        <v>225</v>
      </c>
      <c r="C29666" t="s">
        <v>499027</v>
      </c>
      <c r="D29666" t="s">
        <v>27</v>
      </c>
      <c r="E29666" s="1">
        <v>44758.563472222224</v>
      </c>
      <c r="F29666" t="s">
        <v>598732</v>
      </c>
      <c r="G29666" t="b">
        <v>0</v>
      </c>
      <c r="H29666" t="s">
        <v>599091</v>
      </c>
      <c r="I29666" t="s">
        <v>599092</v>
      </c>
      <c r="J29666">
        <v>1</v>
      </c>
      <c r="K29666" t="s">
        <v>27</v>
      </c>
      <c r="L29666" t="s">
        <v>598735</v>
      </c>
      <c r="M29666" t="s">
        <v>598735</v>
      </c>
      <c r="N29666" t="s">
        <v>27</v>
      </c>
      <c r="O29666" t="s">
        <v>27</v>
      </c>
      <c r="P29666" t="s">
        <v>598718</v>
      </c>
      <c r="Q29666" t="s">
        <v>28</v>
      </c>
      <c r="R29666" s="1">
        <v>44788.834201388891</v>
      </c>
      <c r="T29666" t="s">
        <v>613039</v>
      </c>
      <c r="U29666" t="s">
        <v>27</v>
      </c>
      <c r="V29666" t="s">
        <v>27</v>
      </c>
      <c r="W29666" t="s">
        <v>27</v>
      </c>
      <c r="X29666" t="s">
        <v>27</v>
      </c>
    </row>
    <row r="29667" spans="1:24" x14ac:dyDescent="0.3">
      <c r="A29667" t="s">
        <v>628592</v>
      </c>
      <c r="B29667" t="s">
        <v>225</v>
      </c>
      <c r="C29667" t="s">
        <v>499058</v>
      </c>
      <c r="D29667" t="s">
        <v>27</v>
      </c>
      <c r="E29667" s="1">
        <v>44758.565833333334</v>
      </c>
      <c r="F29667" t="s">
        <v>598732</v>
      </c>
      <c r="G29667" t="b">
        <v>0</v>
      </c>
      <c r="H29667" t="s">
        <v>599091</v>
      </c>
      <c r="I29667" t="s">
        <v>599092</v>
      </c>
      <c r="J29667">
        <v>1</v>
      </c>
      <c r="K29667" t="s">
        <v>27</v>
      </c>
      <c r="L29667" t="s">
        <v>598735</v>
      </c>
      <c r="M29667" t="s">
        <v>598735</v>
      </c>
      <c r="N29667" t="s">
        <v>27</v>
      </c>
      <c r="O29667" t="s">
        <v>27</v>
      </c>
      <c r="P29667" t="s">
        <v>598718</v>
      </c>
      <c r="Q29667" t="s">
        <v>28</v>
      </c>
      <c r="R29667" s="1">
        <v>44788.834328703706</v>
      </c>
      <c r="T29667" t="s">
        <v>613039</v>
      </c>
      <c r="U29667" t="s">
        <v>27</v>
      </c>
      <c r="V29667" t="s">
        <v>27</v>
      </c>
      <c r="W29667" t="s">
        <v>27</v>
      </c>
      <c r="X29667" t="s">
        <v>27</v>
      </c>
    </row>
    <row r="29668" spans="1:24" x14ac:dyDescent="0.3">
      <c r="A29668" t="s">
        <v>628593</v>
      </c>
      <c r="B29668" t="s">
        <v>225</v>
      </c>
      <c r="C29668" t="s">
        <v>499089</v>
      </c>
      <c r="D29668" t="s">
        <v>27</v>
      </c>
      <c r="E29668" s="1">
        <v>44758.573437500003</v>
      </c>
      <c r="F29668" t="s">
        <v>598732</v>
      </c>
      <c r="G29668" t="b">
        <v>0</v>
      </c>
      <c r="H29668" t="s">
        <v>599091</v>
      </c>
      <c r="I29668" t="s">
        <v>599092</v>
      </c>
      <c r="J29668">
        <v>1</v>
      </c>
      <c r="K29668" t="s">
        <v>27</v>
      </c>
      <c r="L29668" t="s">
        <v>598735</v>
      </c>
      <c r="M29668" t="s">
        <v>598735</v>
      </c>
      <c r="N29668" t="s">
        <v>27</v>
      </c>
      <c r="O29668" t="s">
        <v>27</v>
      </c>
      <c r="P29668" t="s">
        <v>598718</v>
      </c>
      <c r="Q29668" t="s">
        <v>28</v>
      </c>
      <c r="R29668" s="1">
        <v>44788.834456018521</v>
      </c>
      <c r="T29668" t="s">
        <v>613039</v>
      </c>
      <c r="U29668" t="s">
        <v>27</v>
      </c>
      <c r="V29668" t="s">
        <v>27</v>
      </c>
      <c r="W29668" t="s">
        <v>27</v>
      </c>
      <c r="X29668" t="s">
        <v>27</v>
      </c>
    </row>
    <row r="29669" spans="1:24" x14ac:dyDescent="0.3">
      <c r="A29669" t="s">
        <v>628594</v>
      </c>
      <c r="B29669" t="s">
        <v>225</v>
      </c>
      <c r="C29669" t="s">
        <v>499105</v>
      </c>
      <c r="D29669" t="s">
        <v>27</v>
      </c>
      <c r="E29669" s="1">
        <v>44758.575231481482</v>
      </c>
      <c r="F29669" t="s">
        <v>598732</v>
      </c>
      <c r="G29669" t="b">
        <v>0</v>
      </c>
      <c r="H29669" t="s">
        <v>599091</v>
      </c>
      <c r="I29669" t="s">
        <v>599092</v>
      </c>
      <c r="J29669">
        <v>1</v>
      </c>
      <c r="K29669" t="s">
        <v>27</v>
      </c>
      <c r="L29669" t="s">
        <v>598735</v>
      </c>
      <c r="M29669" t="s">
        <v>598735</v>
      </c>
      <c r="N29669" t="s">
        <v>27</v>
      </c>
      <c r="O29669" t="s">
        <v>27</v>
      </c>
      <c r="P29669" t="s">
        <v>598718</v>
      </c>
      <c r="Q29669" t="s">
        <v>28</v>
      </c>
      <c r="R29669" s="1">
        <v>44788.834699074076</v>
      </c>
      <c r="T29669" t="s">
        <v>613039</v>
      </c>
      <c r="U29669" t="s">
        <v>27</v>
      </c>
      <c r="V29669" t="s">
        <v>27</v>
      </c>
      <c r="W29669" t="s">
        <v>27</v>
      </c>
      <c r="X29669" t="s">
        <v>27</v>
      </c>
    </row>
    <row r="29670" spans="1:24" x14ac:dyDescent="0.3">
      <c r="A29670" t="s">
        <v>628595</v>
      </c>
      <c r="B29670" t="s">
        <v>225</v>
      </c>
      <c r="C29670" t="s">
        <v>499121</v>
      </c>
      <c r="D29670" t="s">
        <v>27</v>
      </c>
      <c r="E29670" s="1">
        <v>44758.578356481485</v>
      </c>
      <c r="F29670" t="s">
        <v>598732</v>
      </c>
      <c r="G29670" t="b">
        <v>0</v>
      </c>
      <c r="H29670" t="s">
        <v>628047</v>
      </c>
      <c r="I29670" t="s">
        <v>628048</v>
      </c>
      <c r="J29670">
        <v>1</v>
      </c>
      <c r="K29670" t="s">
        <v>27</v>
      </c>
      <c r="L29670" t="s">
        <v>598735</v>
      </c>
      <c r="M29670" t="s">
        <v>598735</v>
      </c>
      <c r="N29670" t="s">
        <v>27</v>
      </c>
      <c r="O29670" t="s">
        <v>27</v>
      </c>
      <c r="P29670" t="s">
        <v>598718</v>
      </c>
      <c r="Q29670" t="s">
        <v>28</v>
      </c>
      <c r="R29670" s="1">
        <v>44788.83489583333</v>
      </c>
      <c r="T29670" t="s">
        <v>613039</v>
      </c>
      <c r="U29670" t="s">
        <v>27</v>
      </c>
      <c r="V29670" t="s">
        <v>27</v>
      </c>
      <c r="W29670" t="s">
        <v>27</v>
      </c>
      <c r="X29670" t="s">
        <v>27</v>
      </c>
    </row>
    <row r="29671" spans="1:24" x14ac:dyDescent="0.3">
      <c r="A29671" t="s">
        <v>628596</v>
      </c>
      <c r="B29671" t="s">
        <v>225</v>
      </c>
      <c r="C29671" t="s">
        <v>499152</v>
      </c>
      <c r="D29671" t="s">
        <v>27</v>
      </c>
      <c r="E29671" s="1">
        <v>44758.585601851853</v>
      </c>
      <c r="F29671" t="s">
        <v>598732</v>
      </c>
      <c r="G29671" t="b">
        <v>0</v>
      </c>
      <c r="H29671" t="s">
        <v>599091</v>
      </c>
      <c r="I29671" t="s">
        <v>599092</v>
      </c>
      <c r="J29671">
        <v>1</v>
      </c>
      <c r="K29671" t="s">
        <v>27</v>
      </c>
      <c r="L29671" t="s">
        <v>27</v>
      </c>
      <c r="M29671" t="s">
        <v>27</v>
      </c>
      <c r="N29671" t="s">
        <v>27</v>
      </c>
      <c r="O29671" t="s">
        <v>27</v>
      </c>
      <c r="P29671" t="s">
        <v>598718</v>
      </c>
      <c r="Q29671" t="s">
        <v>28</v>
      </c>
      <c r="R29671" s="1">
        <v>44788.834999999999</v>
      </c>
      <c r="T29671" t="s">
        <v>613039</v>
      </c>
      <c r="U29671" t="s">
        <v>27</v>
      </c>
      <c r="V29671" t="s">
        <v>27</v>
      </c>
      <c r="W29671" t="s">
        <v>27</v>
      </c>
      <c r="X29671" t="s">
        <v>27</v>
      </c>
    </row>
    <row r="29672" spans="1:24" x14ac:dyDescent="0.3">
      <c r="A29672" t="s">
        <v>628597</v>
      </c>
      <c r="B29672" t="s">
        <v>225</v>
      </c>
      <c r="C29672" t="s">
        <v>499168</v>
      </c>
      <c r="D29672" t="s">
        <v>27</v>
      </c>
      <c r="E29672" s="1">
        <v>44758.590057870373</v>
      </c>
      <c r="F29672" t="s">
        <v>598732</v>
      </c>
      <c r="G29672" t="b">
        <v>0</v>
      </c>
      <c r="H29672" t="s">
        <v>599091</v>
      </c>
      <c r="I29672" t="s">
        <v>599092</v>
      </c>
      <c r="J29672">
        <v>1</v>
      </c>
      <c r="K29672" t="s">
        <v>27</v>
      </c>
      <c r="L29672" t="s">
        <v>27</v>
      </c>
      <c r="M29672" t="s">
        <v>27</v>
      </c>
      <c r="N29672" t="s">
        <v>27</v>
      </c>
      <c r="O29672" t="s">
        <v>27</v>
      </c>
      <c r="P29672" t="s">
        <v>598718</v>
      </c>
      <c r="Q29672" t="s">
        <v>28</v>
      </c>
      <c r="R29672" s="1">
        <v>44788.835173611114</v>
      </c>
      <c r="T29672" t="s">
        <v>613039</v>
      </c>
      <c r="U29672" t="s">
        <v>27</v>
      </c>
      <c r="V29672" t="s">
        <v>27</v>
      </c>
      <c r="W29672" t="s">
        <v>27</v>
      </c>
      <c r="X29672" t="s">
        <v>27</v>
      </c>
    </row>
    <row r="29673" spans="1:24" x14ac:dyDescent="0.3">
      <c r="A29673" t="s">
        <v>628598</v>
      </c>
      <c r="B29673" t="s">
        <v>225</v>
      </c>
      <c r="C29673" t="s">
        <v>499184</v>
      </c>
      <c r="D29673" t="s">
        <v>27</v>
      </c>
      <c r="E29673" s="1">
        <v>44758.64640046296</v>
      </c>
      <c r="F29673" t="s">
        <v>598717</v>
      </c>
      <c r="G29673" t="b">
        <v>0</v>
      </c>
      <c r="H29673" t="s">
        <v>27</v>
      </c>
      <c r="I29673" t="s">
        <v>27</v>
      </c>
      <c r="J29673">
        <v>1</v>
      </c>
      <c r="K29673" t="s">
        <v>27</v>
      </c>
      <c r="L29673" t="s">
        <v>27</v>
      </c>
      <c r="M29673" t="s">
        <v>27</v>
      </c>
      <c r="N29673" t="s">
        <v>27</v>
      </c>
      <c r="O29673" t="s">
        <v>27</v>
      </c>
      <c r="P29673" t="s">
        <v>598718</v>
      </c>
      <c r="Q29673" t="s">
        <v>28</v>
      </c>
      <c r="R29673" s="1">
        <v>44789.437164351853</v>
      </c>
      <c r="T29673" t="s">
        <v>27</v>
      </c>
      <c r="U29673" t="s">
        <v>27</v>
      </c>
      <c r="V29673" t="s">
        <v>27</v>
      </c>
      <c r="W29673" t="s">
        <v>27</v>
      </c>
      <c r="X29673" t="s">
        <v>27</v>
      </c>
    </row>
    <row r="29674" spans="1:24" x14ac:dyDescent="0.3">
      <c r="A29674" t="s">
        <v>628599</v>
      </c>
      <c r="B29674" t="s">
        <v>225</v>
      </c>
      <c r="C29674" t="s">
        <v>499200</v>
      </c>
      <c r="D29674" t="s">
        <v>27</v>
      </c>
      <c r="E29674" s="1">
        <v>44758.651041666664</v>
      </c>
      <c r="F29674" t="s">
        <v>598732</v>
      </c>
      <c r="G29674" t="b">
        <v>0</v>
      </c>
      <c r="H29674" t="s">
        <v>599091</v>
      </c>
      <c r="I29674" t="s">
        <v>599092</v>
      </c>
      <c r="J29674">
        <v>1</v>
      </c>
      <c r="K29674" t="s">
        <v>27</v>
      </c>
      <c r="L29674" t="s">
        <v>598735</v>
      </c>
      <c r="M29674" t="s">
        <v>598735</v>
      </c>
      <c r="N29674" t="s">
        <v>27</v>
      </c>
      <c r="O29674" t="s">
        <v>27</v>
      </c>
      <c r="P29674" t="s">
        <v>598718</v>
      </c>
      <c r="Q29674" t="s">
        <v>28</v>
      </c>
      <c r="R29674" s="1">
        <v>44789.437430555554</v>
      </c>
      <c r="T29674" t="s">
        <v>613039</v>
      </c>
      <c r="U29674" t="s">
        <v>27</v>
      </c>
      <c r="V29674" t="s">
        <v>27</v>
      </c>
      <c r="W29674" t="s">
        <v>27</v>
      </c>
      <c r="X29674" t="s">
        <v>27</v>
      </c>
    </row>
    <row r="29675" spans="1:24" x14ac:dyDescent="0.3">
      <c r="A29675" t="s">
        <v>628600</v>
      </c>
      <c r="B29675" t="s">
        <v>225</v>
      </c>
      <c r="C29675" t="s">
        <v>499246</v>
      </c>
      <c r="D29675" t="s">
        <v>27</v>
      </c>
      <c r="E29675" s="1">
        <v>44758.655509259261</v>
      </c>
      <c r="F29675" t="s">
        <v>598732</v>
      </c>
      <c r="G29675" t="b">
        <v>0</v>
      </c>
      <c r="H29675" t="s">
        <v>599091</v>
      </c>
      <c r="I29675" t="s">
        <v>599092</v>
      </c>
      <c r="J29675">
        <v>1</v>
      </c>
      <c r="K29675" t="s">
        <v>27</v>
      </c>
      <c r="L29675" t="s">
        <v>598735</v>
      </c>
      <c r="M29675" t="s">
        <v>598735</v>
      </c>
      <c r="N29675" t="s">
        <v>27</v>
      </c>
      <c r="O29675" t="s">
        <v>27</v>
      </c>
      <c r="P29675" t="s">
        <v>598718</v>
      </c>
      <c r="Q29675" t="s">
        <v>28</v>
      </c>
      <c r="R29675" s="1">
        <v>44789.437696759262</v>
      </c>
      <c r="T29675" t="s">
        <v>613039</v>
      </c>
      <c r="U29675" t="s">
        <v>27</v>
      </c>
      <c r="V29675" t="s">
        <v>27</v>
      </c>
      <c r="W29675" t="s">
        <v>27</v>
      </c>
      <c r="X29675" t="s">
        <v>27</v>
      </c>
    </row>
    <row r="29676" spans="1:24" x14ac:dyDescent="0.3">
      <c r="A29676" t="s">
        <v>628601</v>
      </c>
      <c r="B29676" t="s">
        <v>225</v>
      </c>
      <c r="C29676" t="s">
        <v>499277</v>
      </c>
      <c r="D29676" t="s">
        <v>27</v>
      </c>
      <c r="E29676" s="1">
        <v>44758.659305555557</v>
      </c>
      <c r="F29676" t="s">
        <v>598732</v>
      </c>
      <c r="G29676" t="b">
        <v>0</v>
      </c>
      <c r="H29676" t="s">
        <v>599091</v>
      </c>
      <c r="I29676" t="s">
        <v>599092</v>
      </c>
      <c r="J29676">
        <v>1</v>
      </c>
      <c r="K29676" t="s">
        <v>27</v>
      </c>
      <c r="L29676" t="s">
        <v>598735</v>
      </c>
      <c r="M29676" t="s">
        <v>598735</v>
      </c>
      <c r="N29676" t="s">
        <v>27</v>
      </c>
      <c r="O29676" t="s">
        <v>27</v>
      </c>
      <c r="P29676" t="s">
        <v>598718</v>
      </c>
      <c r="Q29676" t="s">
        <v>28</v>
      </c>
      <c r="R29676" s="1">
        <v>44789.437939814816</v>
      </c>
      <c r="T29676" t="s">
        <v>613039</v>
      </c>
      <c r="U29676" t="s">
        <v>27</v>
      </c>
      <c r="V29676" t="s">
        <v>27</v>
      </c>
      <c r="W29676" t="s">
        <v>27</v>
      </c>
      <c r="X29676" t="s">
        <v>27</v>
      </c>
    </row>
    <row r="29677" spans="1:24" x14ac:dyDescent="0.3">
      <c r="A29677" t="s">
        <v>628602</v>
      </c>
      <c r="B29677" t="s">
        <v>225</v>
      </c>
      <c r="C29677" t="s">
        <v>499293</v>
      </c>
      <c r="D29677" t="s">
        <v>27</v>
      </c>
      <c r="E29677" s="1">
        <v>44758.661192129628</v>
      </c>
      <c r="F29677" t="s">
        <v>598732</v>
      </c>
      <c r="G29677" t="b">
        <v>0</v>
      </c>
      <c r="H29677" t="s">
        <v>599091</v>
      </c>
      <c r="I29677" t="s">
        <v>599092</v>
      </c>
      <c r="J29677">
        <v>1</v>
      </c>
      <c r="K29677" t="s">
        <v>27</v>
      </c>
      <c r="L29677" t="s">
        <v>598735</v>
      </c>
      <c r="M29677" t="s">
        <v>598735</v>
      </c>
      <c r="N29677" t="s">
        <v>27</v>
      </c>
      <c r="O29677" t="s">
        <v>27</v>
      </c>
      <c r="P29677" t="s">
        <v>598718</v>
      </c>
      <c r="Q29677" t="s">
        <v>28</v>
      </c>
      <c r="R29677" s="1">
        <v>44789.44059027778</v>
      </c>
      <c r="T29677" t="s">
        <v>613039</v>
      </c>
      <c r="U29677" t="s">
        <v>27</v>
      </c>
      <c r="V29677" t="s">
        <v>27</v>
      </c>
      <c r="W29677" t="s">
        <v>27</v>
      </c>
      <c r="X29677" t="s">
        <v>27</v>
      </c>
    </row>
    <row r="29678" spans="1:24" x14ac:dyDescent="0.3">
      <c r="A29678" t="s">
        <v>628603</v>
      </c>
      <c r="B29678" t="s">
        <v>225</v>
      </c>
      <c r="C29678" t="s">
        <v>499369</v>
      </c>
      <c r="D29678" t="s">
        <v>27</v>
      </c>
      <c r="E29678" s="1">
        <v>44758.667557870373</v>
      </c>
      <c r="F29678" t="s">
        <v>598732</v>
      </c>
      <c r="G29678" t="b">
        <v>0</v>
      </c>
      <c r="H29678" t="s">
        <v>599091</v>
      </c>
      <c r="I29678" t="s">
        <v>599092</v>
      </c>
      <c r="J29678">
        <v>1</v>
      </c>
      <c r="K29678" t="s">
        <v>27</v>
      </c>
      <c r="L29678" t="s">
        <v>598735</v>
      </c>
      <c r="M29678" t="s">
        <v>598735</v>
      </c>
      <c r="N29678" t="s">
        <v>27</v>
      </c>
      <c r="O29678" t="s">
        <v>27</v>
      </c>
      <c r="P29678" t="s">
        <v>598718</v>
      </c>
      <c r="Q29678" t="s">
        <v>28</v>
      </c>
      <c r="R29678" s="1">
        <v>44789.440763888888</v>
      </c>
      <c r="T29678" t="s">
        <v>613039</v>
      </c>
      <c r="U29678" t="s">
        <v>27</v>
      </c>
      <c r="V29678" t="s">
        <v>27</v>
      </c>
      <c r="W29678" t="s">
        <v>27</v>
      </c>
      <c r="X29678" t="s">
        <v>27</v>
      </c>
    </row>
    <row r="29679" spans="1:24" x14ac:dyDescent="0.3">
      <c r="A29679" t="s">
        <v>628604</v>
      </c>
      <c r="B29679" t="s">
        <v>225</v>
      </c>
      <c r="C29679" t="s">
        <v>499385</v>
      </c>
      <c r="D29679" t="s">
        <v>27</v>
      </c>
      <c r="E29679" s="1">
        <v>44758.669236111113</v>
      </c>
      <c r="F29679" t="s">
        <v>598732</v>
      </c>
      <c r="G29679" t="b">
        <v>0</v>
      </c>
      <c r="H29679" t="s">
        <v>599091</v>
      </c>
      <c r="I29679" t="s">
        <v>599092</v>
      </c>
      <c r="J29679">
        <v>1</v>
      </c>
      <c r="K29679" t="s">
        <v>27</v>
      </c>
      <c r="L29679" t="s">
        <v>598735</v>
      </c>
      <c r="M29679" t="s">
        <v>598735</v>
      </c>
      <c r="N29679" t="s">
        <v>27</v>
      </c>
      <c r="O29679" t="s">
        <v>27</v>
      </c>
      <c r="P29679" t="s">
        <v>598718</v>
      </c>
      <c r="Q29679" t="s">
        <v>28</v>
      </c>
      <c r="R29679" s="1">
        <v>44789.441030092596</v>
      </c>
      <c r="T29679" t="s">
        <v>613039</v>
      </c>
      <c r="U29679" t="s">
        <v>27</v>
      </c>
      <c r="V29679" t="s">
        <v>27</v>
      </c>
      <c r="W29679" t="s">
        <v>27</v>
      </c>
      <c r="X29679" t="s">
        <v>27</v>
      </c>
    </row>
    <row r="29680" spans="1:24" x14ac:dyDescent="0.3">
      <c r="A29680" t="s">
        <v>628605</v>
      </c>
      <c r="B29680" t="s">
        <v>225</v>
      </c>
      <c r="C29680" t="s">
        <v>499461</v>
      </c>
      <c r="D29680" t="s">
        <v>27</v>
      </c>
      <c r="E29680" s="1">
        <v>44758.690879629627</v>
      </c>
      <c r="F29680" t="s">
        <v>598732</v>
      </c>
      <c r="G29680" t="b">
        <v>0</v>
      </c>
      <c r="H29680" t="s">
        <v>598766</v>
      </c>
      <c r="I29680" t="s">
        <v>598767</v>
      </c>
      <c r="J29680">
        <v>1</v>
      </c>
      <c r="K29680" t="s">
        <v>27</v>
      </c>
      <c r="L29680" t="s">
        <v>598735</v>
      </c>
      <c r="M29680" t="s">
        <v>598735</v>
      </c>
      <c r="N29680" t="s">
        <v>27</v>
      </c>
      <c r="O29680" t="s">
        <v>27</v>
      </c>
      <c r="P29680" t="s">
        <v>598718</v>
      </c>
      <c r="Q29680" t="s">
        <v>28</v>
      </c>
      <c r="R29680" s="1">
        <v>44789.44121527778</v>
      </c>
      <c r="T29680" t="s">
        <v>27</v>
      </c>
      <c r="U29680" t="s">
        <v>27</v>
      </c>
      <c r="V29680" t="s">
        <v>27</v>
      </c>
      <c r="W29680" t="s">
        <v>27</v>
      </c>
      <c r="X29680" t="s">
        <v>27</v>
      </c>
    </row>
    <row r="29681" spans="1:24" x14ac:dyDescent="0.3">
      <c r="A29681" t="s">
        <v>628606</v>
      </c>
      <c r="B29681" t="s">
        <v>225</v>
      </c>
      <c r="C29681" t="s">
        <v>499477</v>
      </c>
      <c r="D29681" t="s">
        <v>27</v>
      </c>
      <c r="E29681" s="1">
        <v>44758.701412037037</v>
      </c>
      <c r="F29681" t="s">
        <v>598732</v>
      </c>
      <c r="G29681" t="b">
        <v>0</v>
      </c>
      <c r="H29681" t="s">
        <v>599117</v>
      </c>
      <c r="I29681" t="s">
        <v>599118</v>
      </c>
      <c r="J29681">
        <v>1</v>
      </c>
      <c r="K29681" t="s">
        <v>27</v>
      </c>
      <c r="L29681" t="s">
        <v>598735</v>
      </c>
      <c r="M29681" t="s">
        <v>598735</v>
      </c>
      <c r="N29681" t="s">
        <v>27</v>
      </c>
      <c r="O29681" t="s">
        <v>27</v>
      </c>
      <c r="P29681" t="s">
        <v>598718</v>
      </c>
      <c r="Q29681" t="s">
        <v>28</v>
      </c>
      <c r="R29681" s="1">
        <v>44790.50640046296</v>
      </c>
      <c r="T29681" t="s">
        <v>27</v>
      </c>
      <c r="U29681" t="s">
        <v>27</v>
      </c>
      <c r="V29681" t="s">
        <v>27</v>
      </c>
      <c r="W29681" t="s">
        <v>27</v>
      </c>
      <c r="X29681" t="s">
        <v>27</v>
      </c>
    </row>
    <row r="29682" spans="1:24" x14ac:dyDescent="0.3">
      <c r="A29682" t="s">
        <v>628607</v>
      </c>
      <c r="B29682" t="s">
        <v>225</v>
      </c>
      <c r="C29682" t="s">
        <v>499493</v>
      </c>
      <c r="D29682" t="s">
        <v>27</v>
      </c>
      <c r="E29682" s="1">
        <v>44758.73064814815</v>
      </c>
      <c r="F29682" t="s">
        <v>598732</v>
      </c>
      <c r="G29682" t="b">
        <v>0</v>
      </c>
      <c r="H29682" t="s">
        <v>599117</v>
      </c>
      <c r="I29682" t="s">
        <v>599118</v>
      </c>
      <c r="J29682">
        <v>1</v>
      </c>
      <c r="K29682" t="s">
        <v>27</v>
      </c>
      <c r="L29682" t="s">
        <v>598735</v>
      </c>
      <c r="M29682" t="s">
        <v>598735</v>
      </c>
      <c r="N29682" t="s">
        <v>27</v>
      </c>
      <c r="O29682" t="s">
        <v>27</v>
      </c>
      <c r="P29682" t="s">
        <v>598718</v>
      </c>
      <c r="Q29682" t="s">
        <v>28</v>
      </c>
      <c r="R29682" s="1">
        <v>44790.506805555553</v>
      </c>
      <c r="T29682" t="s">
        <v>27</v>
      </c>
      <c r="U29682" t="s">
        <v>27</v>
      </c>
      <c r="V29682" t="s">
        <v>27</v>
      </c>
      <c r="W29682" t="s">
        <v>27</v>
      </c>
      <c r="X29682" t="s">
        <v>27</v>
      </c>
    </row>
    <row r="29683" spans="1:24" x14ac:dyDescent="0.3">
      <c r="A29683" t="s">
        <v>628608</v>
      </c>
      <c r="B29683" t="s">
        <v>225</v>
      </c>
      <c r="C29683" t="s">
        <v>499493</v>
      </c>
      <c r="D29683" t="s">
        <v>27</v>
      </c>
      <c r="E29683" s="1">
        <v>44758.73064814815</v>
      </c>
      <c r="F29683" t="s">
        <v>598732</v>
      </c>
      <c r="G29683" t="b">
        <v>0</v>
      </c>
      <c r="H29683" t="s">
        <v>599084</v>
      </c>
      <c r="I29683" t="s">
        <v>599085</v>
      </c>
      <c r="J29683">
        <v>1</v>
      </c>
      <c r="K29683" t="s">
        <v>27</v>
      </c>
      <c r="L29683" t="s">
        <v>27</v>
      </c>
      <c r="M29683" t="s">
        <v>27</v>
      </c>
      <c r="N29683" t="s">
        <v>27</v>
      </c>
      <c r="O29683" t="s">
        <v>27</v>
      </c>
      <c r="P29683" t="s">
        <v>598718</v>
      </c>
      <c r="Q29683" t="s">
        <v>28</v>
      </c>
      <c r="R29683" s="1">
        <v>44790.506712962961</v>
      </c>
      <c r="T29683" t="s">
        <v>27</v>
      </c>
      <c r="U29683" t="s">
        <v>27</v>
      </c>
      <c r="V29683" t="s">
        <v>27</v>
      </c>
      <c r="W29683" t="s">
        <v>27</v>
      </c>
      <c r="X29683" t="s">
        <v>27</v>
      </c>
    </row>
    <row r="29684" spans="1:24" x14ac:dyDescent="0.3">
      <c r="A29684" t="s">
        <v>628609</v>
      </c>
      <c r="B29684" t="s">
        <v>225</v>
      </c>
      <c r="C29684" t="s">
        <v>499509</v>
      </c>
      <c r="D29684" t="s">
        <v>27</v>
      </c>
      <c r="E29684" s="1">
        <v>44758.741620370369</v>
      </c>
      <c r="F29684" t="s">
        <v>598732</v>
      </c>
      <c r="G29684" t="b">
        <v>0</v>
      </c>
      <c r="H29684" t="s">
        <v>598743</v>
      </c>
      <c r="I29684" t="s">
        <v>598744</v>
      </c>
      <c r="J29684">
        <v>2</v>
      </c>
      <c r="K29684" t="s">
        <v>27</v>
      </c>
      <c r="L29684" t="s">
        <v>598735</v>
      </c>
      <c r="M29684" t="s">
        <v>598735</v>
      </c>
      <c r="N29684" t="s">
        <v>27</v>
      </c>
      <c r="O29684" t="s">
        <v>27</v>
      </c>
      <c r="P29684" t="s">
        <v>598721</v>
      </c>
      <c r="Q29684" t="s">
        <v>598722</v>
      </c>
      <c r="R29684" s="1">
        <v>44783.741342592592</v>
      </c>
      <c r="S29684">
        <v>91</v>
      </c>
      <c r="T29684" t="s">
        <v>27</v>
      </c>
      <c r="U29684" t="s">
        <v>27</v>
      </c>
      <c r="V29684" t="s">
        <v>27</v>
      </c>
      <c r="W29684" t="s">
        <v>27</v>
      </c>
      <c r="X29684" t="s">
        <v>27</v>
      </c>
    </row>
    <row r="29685" spans="1:24" x14ac:dyDescent="0.3">
      <c r="A29685" t="s">
        <v>628610</v>
      </c>
      <c r="B29685" t="s">
        <v>225</v>
      </c>
      <c r="C29685" t="s">
        <v>499525</v>
      </c>
      <c r="D29685" t="s">
        <v>27</v>
      </c>
      <c r="E29685" s="1">
        <v>44758.798449074071</v>
      </c>
      <c r="F29685" t="s">
        <v>598732</v>
      </c>
      <c r="G29685" t="b">
        <v>0</v>
      </c>
      <c r="H29685" t="s">
        <v>598743</v>
      </c>
      <c r="I29685" t="s">
        <v>598744</v>
      </c>
      <c r="J29685">
        <v>1</v>
      </c>
      <c r="K29685" t="s">
        <v>27</v>
      </c>
      <c r="L29685" t="s">
        <v>598735</v>
      </c>
      <c r="M29685" t="s">
        <v>598735</v>
      </c>
      <c r="N29685" t="s">
        <v>27</v>
      </c>
      <c r="O29685" t="s">
        <v>27</v>
      </c>
      <c r="P29685" t="s">
        <v>598721</v>
      </c>
      <c r="Q29685" t="s">
        <v>598722</v>
      </c>
      <c r="R29685" s="1">
        <v>44783.750023148146</v>
      </c>
      <c r="S29685">
        <v>89</v>
      </c>
      <c r="T29685" t="s">
        <v>27</v>
      </c>
      <c r="U29685" t="s">
        <v>27</v>
      </c>
      <c r="V29685" t="s">
        <v>27</v>
      </c>
      <c r="W29685" t="s">
        <v>27</v>
      </c>
      <c r="X29685" t="s">
        <v>27</v>
      </c>
    </row>
    <row r="29686" spans="1:24" x14ac:dyDescent="0.3">
      <c r="A29686" t="s">
        <v>628611</v>
      </c>
      <c r="B29686" t="s">
        <v>225</v>
      </c>
      <c r="C29686" t="s">
        <v>499541</v>
      </c>
      <c r="D29686" t="s">
        <v>27</v>
      </c>
      <c r="E29686" s="1">
        <v>44758.867268518516</v>
      </c>
      <c r="F29686" t="s">
        <v>598732</v>
      </c>
      <c r="G29686" t="b">
        <v>0</v>
      </c>
      <c r="H29686" t="s">
        <v>598766</v>
      </c>
      <c r="I29686" t="s">
        <v>598767</v>
      </c>
      <c r="J29686">
        <v>1</v>
      </c>
      <c r="K29686" t="s">
        <v>27</v>
      </c>
      <c r="L29686" t="s">
        <v>27</v>
      </c>
      <c r="M29686" t="s">
        <v>27</v>
      </c>
      <c r="N29686" t="s">
        <v>27</v>
      </c>
      <c r="O29686" t="s">
        <v>27</v>
      </c>
      <c r="P29686" t="s">
        <v>598718</v>
      </c>
      <c r="Q29686" t="s">
        <v>28</v>
      </c>
      <c r="R29686" s="1">
        <v>44789.441666666666</v>
      </c>
      <c r="T29686" t="s">
        <v>27</v>
      </c>
      <c r="U29686" t="s">
        <v>27</v>
      </c>
      <c r="V29686" t="s">
        <v>27</v>
      </c>
      <c r="W29686" t="s">
        <v>27</v>
      </c>
      <c r="X29686" t="s">
        <v>27</v>
      </c>
    </row>
    <row r="29687" spans="1:24" x14ac:dyDescent="0.3">
      <c r="A29687" t="s">
        <v>628612</v>
      </c>
      <c r="B29687" t="s">
        <v>225</v>
      </c>
      <c r="C29687" t="s">
        <v>499557</v>
      </c>
      <c r="D29687" t="s">
        <v>27</v>
      </c>
      <c r="E29687" s="1">
        <v>44759.234583333331</v>
      </c>
      <c r="F29687" t="s">
        <v>598732</v>
      </c>
      <c r="G29687" t="b">
        <v>0</v>
      </c>
      <c r="H29687" t="s">
        <v>599252</v>
      </c>
      <c r="I29687" t="s">
        <v>599253</v>
      </c>
      <c r="J29687">
        <v>1</v>
      </c>
      <c r="K29687" t="s">
        <v>27</v>
      </c>
      <c r="L29687" t="s">
        <v>598970</v>
      </c>
      <c r="M29687" t="s">
        <v>598735</v>
      </c>
      <c r="N29687" t="s">
        <v>27</v>
      </c>
      <c r="O29687" t="s">
        <v>27</v>
      </c>
      <c r="P29687" t="s">
        <v>598718</v>
      </c>
      <c r="Q29687" t="s">
        <v>28</v>
      </c>
      <c r="R29687" s="1">
        <v>44789.441851851851</v>
      </c>
      <c r="T29687" t="s">
        <v>27</v>
      </c>
      <c r="U29687" t="s">
        <v>27</v>
      </c>
      <c r="V29687" t="s">
        <v>27</v>
      </c>
      <c r="W29687" t="s">
        <v>27</v>
      </c>
      <c r="X29687" t="s">
        <v>27</v>
      </c>
    </row>
    <row r="29688" spans="1:24" x14ac:dyDescent="0.3">
      <c r="A29688" t="s">
        <v>628613</v>
      </c>
      <c r="B29688" t="s">
        <v>225</v>
      </c>
      <c r="C29688" t="s">
        <v>499633</v>
      </c>
      <c r="D29688" t="s">
        <v>27</v>
      </c>
      <c r="E29688" s="1">
        <v>44759.240706018521</v>
      </c>
      <c r="F29688" t="s">
        <v>598732</v>
      </c>
      <c r="G29688" t="b">
        <v>0</v>
      </c>
      <c r="H29688" t="s">
        <v>599252</v>
      </c>
      <c r="I29688" t="s">
        <v>599253</v>
      </c>
      <c r="J29688">
        <v>1</v>
      </c>
      <c r="K29688" t="s">
        <v>27</v>
      </c>
      <c r="L29688" t="s">
        <v>598970</v>
      </c>
      <c r="M29688" t="s">
        <v>27</v>
      </c>
      <c r="N29688" t="s">
        <v>27</v>
      </c>
      <c r="O29688" t="s">
        <v>27</v>
      </c>
      <c r="P29688" t="s">
        <v>598718</v>
      </c>
      <c r="Q29688" t="s">
        <v>28</v>
      </c>
      <c r="R29688" s="1">
        <v>44789.442048611112</v>
      </c>
      <c r="T29688" t="s">
        <v>27</v>
      </c>
      <c r="U29688" t="s">
        <v>27</v>
      </c>
      <c r="V29688" t="s">
        <v>27</v>
      </c>
      <c r="W29688" t="s">
        <v>27</v>
      </c>
      <c r="X29688" t="s">
        <v>27</v>
      </c>
    </row>
    <row r="29689" spans="1:24" x14ac:dyDescent="0.3">
      <c r="A29689" t="s">
        <v>628614</v>
      </c>
      <c r="B29689" t="s">
        <v>225</v>
      </c>
      <c r="C29689" t="s">
        <v>499649</v>
      </c>
      <c r="D29689" t="s">
        <v>27</v>
      </c>
      <c r="E29689" s="1">
        <v>44759.260821759257</v>
      </c>
      <c r="F29689" t="s">
        <v>598732</v>
      </c>
      <c r="G29689" t="b">
        <v>0</v>
      </c>
      <c r="H29689" t="s">
        <v>599158</v>
      </c>
      <c r="I29689" t="s">
        <v>599159</v>
      </c>
      <c r="J29689">
        <v>1</v>
      </c>
      <c r="K29689" t="s">
        <v>27</v>
      </c>
      <c r="L29689" t="s">
        <v>27</v>
      </c>
      <c r="M29689" t="s">
        <v>598861</v>
      </c>
      <c r="N29689" t="s">
        <v>27</v>
      </c>
      <c r="O29689" t="s">
        <v>27</v>
      </c>
      <c r="P29689" t="s">
        <v>598718</v>
      </c>
      <c r="Q29689" t="s">
        <v>28</v>
      </c>
      <c r="R29689" s="1">
        <v>44789.442210648151</v>
      </c>
      <c r="T29689" t="s">
        <v>27</v>
      </c>
      <c r="U29689" t="s">
        <v>27</v>
      </c>
      <c r="V29689" t="s">
        <v>27</v>
      </c>
      <c r="W29689" t="s">
        <v>27</v>
      </c>
      <c r="X29689" t="s">
        <v>27</v>
      </c>
    </row>
    <row r="29690" spans="1:24" x14ac:dyDescent="0.3">
      <c r="A29690" t="s">
        <v>628615</v>
      </c>
      <c r="B29690" t="s">
        <v>225</v>
      </c>
      <c r="C29690" t="s">
        <v>499649</v>
      </c>
      <c r="D29690" t="s">
        <v>27</v>
      </c>
      <c r="E29690" s="1">
        <v>44759.260821759257</v>
      </c>
      <c r="F29690" t="s">
        <v>598732</v>
      </c>
      <c r="G29690" t="b">
        <v>0</v>
      </c>
      <c r="H29690" t="s">
        <v>599091</v>
      </c>
      <c r="I29690" t="s">
        <v>599092</v>
      </c>
      <c r="J29690">
        <v>1</v>
      </c>
      <c r="K29690" t="s">
        <v>27</v>
      </c>
      <c r="L29690" t="s">
        <v>598735</v>
      </c>
      <c r="M29690" t="s">
        <v>598735</v>
      </c>
      <c r="N29690" t="s">
        <v>27</v>
      </c>
      <c r="O29690" t="s">
        <v>27</v>
      </c>
      <c r="P29690" t="s">
        <v>598718</v>
      </c>
      <c r="Q29690" t="s">
        <v>28</v>
      </c>
      <c r="R29690" s="1">
        <v>44789.442152777781</v>
      </c>
      <c r="T29690" t="s">
        <v>27</v>
      </c>
      <c r="U29690" t="s">
        <v>27</v>
      </c>
      <c r="V29690" t="s">
        <v>27</v>
      </c>
      <c r="W29690" t="s">
        <v>27</v>
      </c>
      <c r="X29690" t="s">
        <v>27</v>
      </c>
    </row>
    <row r="29691" spans="1:24" x14ac:dyDescent="0.3">
      <c r="A29691" t="s">
        <v>628616</v>
      </c>
      <c r="B29691" t="s">
        <v>225</v>
      </c>
      <c r="C29691" t="s">
        <v>499665</v>
      </c>
      <c r="D29691" t="s">
        <v>27</v>
      </c>
      <c r="E29691" s="1">
        <v>44759.268391203703</v>
      </c>
      <c r="F29691" t="s">
        <v>598732</v>
      </c>
      <c r="G29691" t="b">
        <v>0</v>
      </c>
      <c r="H29691" t="s">
        <v>599091</v>
      </c>
      <c r="I29691" t="s">
        <v>599092</v>
      </c>
      <c r="J29691">
        <v>1</v>
      </c>
      <c r="K29691" t="s">
        <v>27</v>
      </c>
      <c r="L29691" t="s">
        <v>27</v>
      </c>
      <c r="M29691" t="s">
        <v>27</v>
      </c>
      <c r="N29691" t="s">
        <v>27</v>
      </c>
      <c r="O29691" t="s">
        <v>27</v>
      </c>
      <c r="P29691" t="s">
        <v>598718</v>
      </c>
      <c r="Q29691" t="s">
        <v>28</v>
      </c>
      <c r="R29691" s="1">
        <v>44789.442442129628</v>
      </c>
      <c r="T29691" t="s">
        <v>27</v>
      </c>
      <c r="U29691" t="s">
        <v>27</v>
      </c>
      <c r="V29691" t="s">
        <v>27</v>
      </c>
      <c r="W29691" t="s">
        <v>27</v>
      </c>
      <c r="X29691" t="s">
        <v>27</v>
      </c>
    </row>
    <row r="29692" spans="1:24" x14ac:dyDescent="0.3">
      <c r="A29692" t="s">
        <v>628617</v>
      </c>
      <c r="B29692" t="s">
        <v>225</v>
      </c>
      <c r="C29692" t="s">
        <v>499665</v>
      </c>
      <c r="D29692" t="s">
        <v>27</v>
      </c>
      <c r="E29692" s="1">
        <v>44759.268391203703</v>
      </c>
      <c r="F29692" t="s">
        <v>598732</v>
      </c>
      <c r="G29692" t="b">
        <v>0</v>
      </c>
      <c r="H29692" t="s">
        <v>599158</v>
      </c>
      <c r="I29692" t="s">
        <v>599159</v>
      </c>
      <c r="J29692">
        <v>1</v>
      </c>
      <c r="K29692" t="s">
        <v>27</v>
      </c>
      <c r="L29692" t="s">
        <v>598735</v>
      </c>
      <c r="M29692" t="s">
        <v>598861</v>
      </c>
      <c r="N29692" t="s">
        <v>27</v>
      </c>
      <c r="O29692" t="s">
        <v>27</v>
      </c>
      <c r="P29692" t="s">
        <v>598718</v>
      </c>
      <c r="Q29692" t="s">
        <v>28</v>
      </c>
      <c r="R29692" s="1">
        <v>44789.442384259259</v>
      </c>
      <c r="T29692" t="s">
        <v>27</v>
      </c>
      <c r="U29692" t="s">
        <v>27</v>
      </c>
      <c r="V29692" t="s">
        <v>27</v>
      </c>
      <c r="W29692" t="s">
        <v>27</v>
      </c>
      <c r="X29692" t="s">
        <v>27</v>
      </c>
    </row>
    <row r="29693" spans="1:24" x14ac:dyDescent="0.3">
      <c r="A29693" t="s">
        <v>628618</v>
      </c>
      <c r="B29693" t="s">
        <v>225</v>
      </c>
      <c r="C29693" t="s">
        <v>499681</v>
      </c>
      <c r="D29693" t="s">
        <v>27</v>
      </c>
      <c r="E29693" s="1">
        <v>44759.38417824074</v>
      </c>
      <c r="F29693" t="s">
        <v>598732</v>
      </c>
      <c r="G29693" t="b">
        <v>0</v>
      </c>
      <c r="H29693" t="s">
        <v>599032</v>
      </c>
      <c r="I29693" t="s">
        <v>599033</v>
      </c>
      <c r="J29693">
        <v>1</v>
      </c>
      <c r="K29693" t="s">
        <v>27</v>
      </c>
      <c r="L29693" t="s">
        <v>598788</v>
      </c>
      <c r="M29693" t="s">
        <v>27</v>
      </c>
      <c r="N29693" t="s">
        <v>27</v>
      </c>
      <c r="O29693" t="s">
        <v>27</v>
      </c>
      <c r="P29693" t="s">
        <v>598718</v>
      </c>
      <c r="Q29693" t="s">
        <v>28</v>
      </c>
      <c r="R29693" s="1">
        <v>44789.443877314814</v>
      </c>
      <c r="T29693" t="s">
        <v>27</v>
      </c>
      <c r="U29693" t="s">
        <v>27</v>
      </c>
      <c r="V29693" t="s">
        <v>27</v>
      </c>
      <c r="W29693" t="s">
        <v>27</v>
      </c>
      <c r="X29693" t="s">
        <v>27</v>
      </c>
    </row>
    <row r="29694" spans="1:24" x14ac:dyDescent="0.3">
      <c r="A29694" t="s">
        <v>628619</v>
      </c>
      <c r="B29694" t="s">
        <v>225</v>
      </c>
      <c r="C29694" t="s">
        <v>499697</v>
      </c>
      <c r="D29694" t="s">
        <v>27</v>
      </c>
      <c r="E29694" s="1">
        <v>44759.392881944441</v>
      </c>
      <c r="F29694" t="s">
        <v>598717</v>
      </c>
      <c r="G29694" t="b">
        <v>0</v>
      </c>
      <c r="H29694" t="s">
        <v>27</v>
      </c>
      <c r="I29694" t="s">
        <v>27</v>
      </c>
      <c r="J29694">
        <v>1</v>
      </c>
      <c r="K29694" t="s">
        <v>27</v>
      </c>
      <c r="L29694" t="s">
        <v>27</v>
      </c>
      <c r="M29694" t="s">
        <v>27</v>
      </c>
      <c r="N29694" t="s">
        <v>27</v>
      </c>
      <c r="O29694" t="s">
        <v>27</v>
      </c>
      <c r="P29694" t="s">
        <v>598718</v>
      </c>
      <c r="Q29694" t="s">
        <v>28</v>
      </c>
      <c r="R29694" s="1">
        <v>44789.444050925929</v>
      </c>
      <c r="T29694" t="s">
        <v>27</v>
      </c>
      <c r="U29694" t="s">
        <v>27</v>
      </c>
      <c r="V29694" t="s">
        <v>27</v>
      </c>
      <c r="W29694" t="s">
        <v>27</v>
      </c>
      <c r="X29694" t="s">
        <v>27</v>
      </c>
    </row>
    <row r="29695" spans="1:24" x14ac:dyDescent="0.3">
      <c r="A29695" t="s">
        <v>628620</v>
      </c>
      <c r="B29695" t="s">
        <v>225</v>
      </c>
      <c r="C29695" t="s">
        <v>499713</v>
      </c>
      <c r="D29695" t="s">
        <v>27</v>
      </c>
      <c r="E29695" s="1">
        <v>44759.410057870373</v>
      </c>
      <c r="F29695" t="s">
        <v>598732</v>
      </c>
      <c r="G29695" t="b">
        <v>0</v>
      </c>
      <c r="H29695" t="s">
        <v>599091</v>
      </c>
      <c r="I29695" t="s">
        <v>599092</v>
      </c>
      <c r="J29695">
        <v>1</v>
      </c>
      <c r="K29695" t="s">
        <v>27</v>
      </c>
      <c r="L29695" t="s">
        <v>27</v>
      </c>
      <c r="M29695" t="s">
        <v>27</v>
      </c>
      <c r="N29695" t="s">
        <v>27</v>
      </c>
      <c r="O29695" t="s">
        <v>27</v>
      </c>
      <c r="P29695" t="s">
        <v>598718</v>
      </c>
      <c r="Q29695" t="s">
        <v>28</v>
      </c>
      <c r="R29695" s="1">
        <v>44789.444166666668</v>
      </c>
      <c r="T29695" t="s">
        <v>613039</v>
      </c>
      <c r="U29695" t="s">
        <v>27</v>
      </c>
      <c r="V29695" t="s">
        <v>27</v>
      </c>
      <c r="W29695" t="s">
        <v>27</v>
      </c>
      <c r="X29695" t="s">
        <v>27</v>
      </c>
    </row>
    <row r="29696" spans="1:24" x14ac:dyDescent="0.3">
      <c r="A29696" t="s">
        <v>628621</v>
      </c>
      <c r="B29696" t="s">
        <v>225</v>
      </c>
      <c r="C29696" t="s">
        <v>499729</v>
      </c>
      <c r="D29696" t="s">
        <v>27</v>
      </c>
      <c r="E29696" s="1">
        <v>44759.41715277778</v>
      </c>
      <c r="F29696" t="s">
        <v>598732</v>
      </c>
      <c r="G29696" t="b">
        <v>0</v>
      </c>
      <c r="H29696" t="s">
        <v>599091</v>
      </c>
      <c r="I29696" t="s">
        <v>599092</v>
      </c>
      <c r="J29696">
        <v>1</v>
      </c>
      <c r="K29696" t="s">
        <v>27</v>
      </c>
      <c r="L29696" t="s">
        <v>598735</v>
      </c>
      <c r="M29696" t="s">
        <v>598735</v>
      </c>
      <c r="N29696" t="s">
        <v>27</v>
      </c>
      <c r="O29696" t="s">
        <v>27</v>
      </c>
      <c r="P29696" t="s">
        <v>598718</v>
      </c>
      <c r="Q29696" t="s">
        <v>28</v>
      </c>
      <c r="R29696" s="1">
        <v>44789.44427083333</v>
      </c>
      <c r="T29696" t="s">
        <v>613039</v>
      </c>
      <c r="U29696" t="s">
        <v>27</v>
      </c>
      <c r="V29696" t="s">
        <v>27</v>
      </c>
      <c r="W29696" t="s">
        <v>27</v>
      </c>
      <c r="X29696" t="s">
        <v>27</v>
      </c>
    </row>
    <row r="29697" spans="1:24" x14ac:dyDescent="0.3">
      <c r="A29697" t="s">
        <v>628622</v>
      </c>
      <c r="B29697" t="s">
        <v>225</v>
      </c>
      <c r="C29697" t="s">
        <v>499745</v>
      </c>
      <c r="D29697" t="s">
        <v>27</v>
      </c>
      <c r="E29697" s="1">
        <v>44759.41951388889</v>
      </c>
      <c r="F29697" t="s">
        <v>598732</v>
      </c>
      <c r="G29697" t="b">
        <v>0</v>
      </c>
      <c r="H29697" t="s">
        <v>599091</v>
      </c>
      <c r="I29697" t="s">
        <v>599092</v>
      </c>
      <c r="J29697">
        <v>1</v>
      </c>
      <c r="K29697" t="s">
        <v>27</v>
      </c>
      <c r="L29697" t="s">
        <v>27</v>
      </c>
      <c r="M29697" t="s">
        <v>27</v>
      </c>
      <c r="N29697" t="s">
        <v>27</v>
      </c>
      <c r="O29697" t="s">
        <v>27</v>
      </c>
      <c r="P29697" t="s">
        <v>598718</v>
      </c>
      <c r="Q29697" t="s">
        <v>28</v>
      </c>
      <c r="R29697" s="1">
        <v>44789.444351851853</v>
      </c>
      <c r="T29697" t="s">
        <v>27</v>
      </c>
      <c r="U29697" t="s">
        <v>27</v>
      </c>
      <c r="V29697" t="s">
        <v>27</v>
      </c>
      <c r="W29697" t="s">
        <v>27</v>
      </c>
      <c r="X29697" t="s">
        <v>27</v>
      </c>
    </row>
    <row r="29698" spans="1:24" x14ac:dyDescent="0.3">
      <c r="A29698" t="s">
        <v>628623</v>
      </c>
      <c r="B29698" t="s">
        <v>225</v>
      </c>
      <c r="C29698" t="s">
        <v>499761</v>
      </c>
      <c r="D29698" t="s">
        <v>27</v>
      </c>
      <c r="E29698" s="1">
        <v>44759.440115740741</v>
      </c>
      <c r="F29698" t="s">
        <v>598732</v>
      </c>
      <c r="G29698" t="b">
        <v>0</v>
      </c>
      <c r="H29698" t="s">
        <v>599091</v>
      </c>
      <c r="I29698" t="s">
        <v>599092</v>
      </c>
      <c r="J29698">
        <v>1</v>
      </c>
      <c r="K29698" t="s">
        <v>27</v>
      </c>
      <c r="L29698" t="s">
        <v>598735</v>
      </c>
      <c r="M29698" t="s">
        <v>598735</v>
      </c>
      <c r="N29698" t="s">
        <v>27</v>
      </c>
      <c r="O29698" t="s">
        <v>27</v>
      </c>
      <c r="P29698" t="s">
        <v>598718</v>
      </c>
      <c r="Q29698" t="s">
        <v>28</v>
      </c>
      <c r="R29698" s="1">
        <v>44789.444513888891</v>
      </c>
      <c r="T29698" t="s">
        <v>613039</v>
      </c>
      <c r="U29698" t="s">
        <v>27</v>
      </c>
      <c r="V29698" t="s">
        <v>27</v>
      </c>
      <c r="W29698" t="s">
        <v>27</v>
      </c>
      <c r="X29698" t="s">
        <v>27</v>
      </c>
    </row>
    <row r="29699" spans="1:24" x14ac:dyDescent="0.3">
      <c r="A29699" t="s">
        <v>628624</v>
      </c>
      <c r="B29699" t="s">
        <v>225</v>
      </c>
      <c r="C29699" t="s">
        <v>499777</v>
      </c>
      <c r="D29699" t="s">
        <v>27</v>
      </c>
      <c r="E29699" s="1">
        <v>44759.443356481483</v>
      </c>
      <c r="F29699" t="s">
        <v>598732</v>
      </c>
      <c r="G29699" t="b">
        <v>0</v>
      </c>
      <c r="H29699" t="s">
        <v>599091</v>
      </c>
      <c r="I29699" t="s">
        <v>599092</v>
      </c>
      <c r="J29699">
        <v>1</v>
      </c>
      <c r="K29699" t="s">
        <v>27</v>
      </c>
      <c r="L29699" t="s">
        <v>27</v>
      </c>
      <c r="M29699" t="s">
        <v>27</v>
      </c>
      <c r="N29699" t="s">
        <v>27</v>
      </c>
      <c r="O29699" t="s">
        <v>27</v>
      </c>
      <c r="P29699" t="s">
        <v>598718</v>
      </c>
      <c r="Q29699" t="s">
        <v>28</v>
      </c>
      <c r="R29699" s="1">
        <v>44789.444965277777</v>
      </c>
      <c r="T29699" t="s">
        <v>613039</v>
      </c>
      <c r="U29699" t="s">
        <v>27</v>
      </c>
      <c r="V29699" t="s">
        <v>27</v>
      </c>
      <c r="W29699" t="s">
        <v>27</v>
      </c>
      <c r="X29699" t="s">
        <v>27</v>
      </c>
    </row>
    <row r="29700" spans="1:24" x14ac:dyDescent="0.3">
      <c r="A29700" t="s">
        <v>628625</v>
      </c>
      <c r="B29700" t="s">
        <v>225</v>
      </c>
      <c r="C29700" t="s">
        <v>499793</v>
      </c>
      <c r="D29700" t="s">
        <v>27</v>
      </c>
      <c r="E29700" s="1">
        <v>44759.446273148147</v>
      </c>
      <c r="F29700" t="s">
        <v>598732</v>
      </c>
      <c r="G29700" t="b">
        <v>0</v>
      </c>
      <c r="H29700" t="s">
        <v>599091</v>
      </c>
      <c r="I29700" t="s">
        <v>599092</v>
      </c>
      <c r="J29700">
        <v>1</v>
      </c>
      <c r="K29700" t="s">
        <v>27</v>
      </c>
      <c r="L29700" t="s">
        <v>598735</v>
      </c>
      <c r="M29700" t="s">
        <v>598735</v>
      </c>
      <c r="N29700" t="s">
        <v>27</v>
      </c>
      <c r="O29700" t="s">
        <v>27</v>
      </c>
      <c r="P29700" t="s">
        <v>598718</v>
      </c>
      <c r="Q29700" t="s">
        <v>28</v>
      </c>
      <c r="R29700" s="1">
        <v>44789.445127314815</v>
      </c>
      <c r="T29700" t="s">
        <v>613039</v>
      </c>
      <c r="U29700" t="s">
        <v>27</v>
      </c>
      <c r="V29700" t="s">
        <v>27</v>
      </c>
      <c r="W29700" t="s">
        <v>27</v>
      </c>
      <c r="X29700" t="s">
        <v>27</v>
      </c>
    </row>
    <row r="29701" spans="1:24" x14ac:dyDescent="0.3">
      <c r="A29701" t="s">
        <v>628626</v>
      </c>
      <c r="B29701" t="s">
        <v>225</v>
      </c>
      <c r="C29701" t="s">
        <v>499824</v>
      </c>
      <c r="D29701" t="s">
        <v>27</v>
      </c>
      <c r="E29701" s="1">
        <v>44759.448969907404</v>
      </c>
      <c r="F29701" t="s">
        <v>598732</v>
      </c>
      <c r="G29701" t="b">
        <v>0</v>
      </c>
      <c r="H29701" t="s">
        <v>599091</v>
      </c>
      <c r="I29701" t="s">
        <v>599092</v>
      </c>
      <c r="J29701">
        <v>1</v>
      </c>
      <c r="K29701" t="s">
        <v>27</v>
      </c>
      <c r="L29701" t="s">
        <v>27</v>
      </c>
      <c r="M29701" t="s">
        <v>27</v>
      </c>
      <c r="N29701" t="s">
        <v>27</v>
      </c>
      <c r="O29701" t="s">
        <v>27</v>
      </c>
      <c r="P29701" t="s">
        <v>598718</v>
      </c>
      <c r="Q29701" t="s">
        <v>28</v>
      </c>
      <c r="R29701" s="1">
        <v>44789.445289351854</v>
      </c>
      <c r="T29701" t="s">
        <v>613039</v>
      </c>
      <c r="U29701" t="s">
        <v>27</v>
      </c>
      <c r="V29701" t="s">
        <v>27</v>
      </c>
      <c r="W29701" t="s">
        <v>27</v>
      </c>
      <c r="X29701" t="s">
        <v>27</v>
      </c>
    </row>
    <row r="29702" spans="1:24" x14ac:dyDescent="0.3">
      <c r="A29702" t="s">
        <v>628627</v>
      </c>
      <c r="B29702" t="s">
        <v>225</v>
      </c>
      <c r="C29702" t="s">
        <v>499855</v>
      </c>
      <c r="D29702" t="s">
        <v>27</v>
      </c>
      <c r="E29702" s="1">
        <v>44759.500324074077</v>
      </c>
      <c r="F29702" t="s">
        <v>598717</v>
      </c>
      <c r="G29702" t="b">
        <v>0</v>
      </c>
      <c r="H29702" t="s">
        <v>27</v>
      </c>
      <c r="I29702" t="s">
        <v>27</v>
      </c>
      <c r="J29702">
        <v>1</v>
      </c>
      <c r="K29702" t="s">
        <v>27</v>
      </c>
      <c r="L29702" t="s">
        <v>27</v>
      </c>
      <c r="M29702" t="s">
        <v>27</v>
      </c>
      <c r="N29702" t="s">
        <v>27</v>
      </c>
      <c r="O29702" t="s">
        <v>27</v>
      </c>
      <c r="P29702" t="s">
        <v>598718</v>
      </c>
      <c r="Q29702" t="s">
        <v>28</v>
      </c>
      <c r="R29702" s="1">
        <v>44789.4453587963</v>
      </c>
      <c r="T29702" t="s">
        <v>27</v>
      </c>
      <c r="U29702" t="s">
        <v>27</v>
      </c>
      <c r="V29702" t="s">
        <v>27</v>
      </c>
      <c r="W29702" t="s">
        <v>27</v>
      </c>
      <c r="X29702" t="s">
        <v>27</v>
      </c>
    </row>
    <row r="29703" spans="1:24" x14ac:dyDescent="0.3">
      <c r="A29703" t="s">
        <v>628628</v>
      </c>
      <c r="B29703" t="s">
        <v>225</v>
      </c>
      <c r="C29703" t="s">
        <v>499859</v>
      </c>
      <c r="D29703" t="s">
        <v>27</v>
      </c>
      <c r="E29703" s="1">
        <v>44759.590416666666</v>
      </c>
      <c r="F29703" t="s">
        <v>598732</v>
      </c>
      <c r="G29703" t="b">
        <v>0</v>
      </c>
      <c r="H29703" t="s">
        <v>599117</v>
      </c>
      <c r="I29703" t="s">
        <v>599118</v>
      </c>
      <c r="J29703">
        <v>1</v>
      </c>
      <c r="K29703" t="s">
        <v>27</v>
      </c>
      <c r="L29703" t="s">
        <v>598735</v>
      </c>
      <c r="M29703" t="s">
        <v>598735</v>
      </c>
      <c r="N29703" t="s">
        <v>27</v>
      </c>
      <c r="O29703" t="s">
        <v>27</v>
      </c>
      <c r="P29703" t="s">
        <v>598718</v>
      </c>
      <c r="Q29703" t="s">
        <v>28</v>
      </c>
      <c r="R29703" s="1">
        <v>44790.507013888891</v>
      </c>
      <c r="T29703" t="s">
        <v>27</v>
      </c>
      <c r="U29703" t="s">
        <v>27</v>
      </c>
      <c r="V29703" t="s">
        <v>27</v>
      </c>
      <c r="W29703" t="s">
        <v>27</v>
      </c>
      <c r="X29703" t="s">
        <v>27</v>
      </c>
    </row>
    <row r="29704" spans="1:24" x14ac:dyDescent="0.3">
      <c r="A29704" t="s">
        <v>628629</v>
      </c>
      <c r="B29704" t="s">
        <v>225</v>
      </c>
      <c r="C29704" t="s">
        <v>499875</v>
      </c>
      <c r="D29704" t="s">
        <v>27</v>
      </c>
      <c r="E29704" s="1">
        <v>44759.594282407408</v>
      </c>
      <c r="F29704" t="s">
        <v>598732</v>
      </c>
      <c r="G29704" t="b">
        <v>0</v>
      </c>
      <c r="H29704" t="s">
        <v>599091</v>
      </c>
      <c r="I29704" t="s">
        <v>599092</v>
      </c>
      <c r="J29704">
        <v>1</v>
      </c>
      <c r="K29704" t="s">
        <v>27</v>
      </c>
      <c r="L29704" t="s">
        <v>598735</v>
      </c>
      <c r="M29704" t="s">
        <v>598735</v>
      </c>
      <c r="N29704" t="s">
        <v>27</v>
      </c>
      <c r="O29704" t="s">
        <v>27</v>
      </c>
      <c r="P29704" t="s">
        <v>598718</v>
      </c>
      <c r="Q29704" t="s">
        <v>28</v>
      </c>
      <c r="R29704" s="1">
        <v>44789.445659722223</v>
      </c>
      <c r="T29704" t="s">
        <v>613039</v>
      </c>
      <c r="U29704" t="s">
        <v>27</v>
      </c>
      <c r="V29704" t="s">
        <v>27</v>
      </c>
      <c r="W29704" t="s">
        <v>27</v>
      </c>
      <c r="X29704" t="s">
        <v>27</v>
      </c>
    </row>
    <row r="29705" spans="1:24" x14ac:dyDescent="0.3">
      <c r="A29705" t="s">
        <v>628630</v>
      </c>
      <c r="B29705" t="s">
        <v>225</v>
      </c>
      <c r="C29705" t="s">
        <v>499891</v>
      </c>
      <c r="D29705" t="s">
        <v>27</v>
      </c>
      <c r="E29705" s="1">
        <v>44759.615567129629</v>
      </c>
      <c r="F29705" t="s">
        <v>598732</v>
      </c>
      <c r="G29705" t="b">
        <v>0</v>
      </c>
      <c r="H29705" t="s">
        <v>599117</v>
      </c>
      <c r="I29705" t="s">
        <v>599118</v>
      </c>
      <c r="J29705">
        <v>1</v>
      </c>
      <c r="K29705" t="s">
        <v>27</v>
      </c>
      <c r="L29705" t="s">
        <v>598735</v>
      </c>
      <c r="M29705" t="s">
        <v>598735</v>
      </c>
      <c r="N29705" t="s">
        <v>27</v>
      </c>
      <c r="O29705" t="s">
        <v>27</v>
      </c>
      <c r="P29705" t="s">
        <v>598718</v>
      </c>
      <c r="Q29705" t="s">
        <v>28</v>
      </c>
      <c r="R29705" s="1">
        <v>44790.507199074076</v>
      </c>
      <c r="T29705" t="s">
        <v>27</v>
      </c>
      <c r="U29705" t="s">
        <v>27</v>
      </c>
      <c r="V29705" t="s">
        <v>27</v>
      </c>
      <c r="W29705" t="s">
        <v>27</v>
      </c>
      <c r="X29705" t="s">
        <v>27</v>
      </c>
    </row>
    <row r="29706" spans="1:24" x14ac:dyDescent="0.3">
      <c r="A29706" t="s">
        <v>628631</v>
      </c>
      <c r="B29706" t="s">
        <v>225</v>
      </c>
      <c r="C29706" t="s">
        <v>499907</v>
      </c>
      <c r="D29706" t="s">
        <v>27</v>
      </c>
      <c r="E29706" s="1">
        <v>44759.621759259258</v>
      </c>
      <c r="F29706" t="s">
        <v>598732</v>
      </c>
      <c r="G29706" t="b">
        <v>0</v>
      </c>
      <c r="H29706" t="s">
        <v>599091</v>
      </c>
      <c r="I29706" t="s">
        <v>599092</v>
      </c>
      <c r="J29706">
        <v>1</v>
      </c>
      <c r="K29706" t="s">
        <v>27</v>
      </c>
      <c r="L29706" t="s">
        <v>598735</v>
      </c>
      <c r="M29706" t="s">
        <v>598735</v>
      </c>
      <c r="N29706" t="s">
        <v>27</v>
      </c>
      <c r="O29706" t="s">
        <v>27</v>
      </c>
      <c r="P29706" t="s">
        <v>598718</v>
      </c>
      <c r="Q29706" t="s">
        <v>28</v>
      </c>
      <c r="R29706" s="1">
        <v>44789.447210648148</v>
      </c>
      <c r="T29706" t="s">
        <v>613039</v>
      </c>
      <c r="U29706" t="s">
        <v>27</v>
      </c>
      <c r="V29706" t="s">
        <v>27</v>
      </c>
      <c r="W29706" t="s">
        <v>27</v>
      </c>
      <c r="X29706" t="s">
        <v>27</v>
      </c>
    </row>
    <row r="29707" spans="1:24" x14ac:dyDescent="0.3">
      <c r="A29707" t="s">
        <v>628632</v>
      </c>
      <c r="B29707" t="s">
        <v>225</v>
      </c>
      <c r="C29707" t="s">
        <v>499923</v>
      </c>
      <c r="D29707" t="s">
        <v>27</v>
      </c>
      <c r="E29707" s="1">
        <v>44759.626319444447</v>
      </c>
      <c r="F29707" t="s">
        <v>598732</v>
      </c>
      <c r="G29707" t="b">
        <v>0</v>
      </c>
      <c r="H29707" t="s">
        <v>599091</v>
      </c>
      <c r="I29707" t="s">
        <v>599092</v>
      </c>
      <c r="J29707">
        <v>1</v>
      </c>
      <c r="K29707" t="s">
        <v>27</v>
      </c>
      <c r="L29707" t="s">
        <v>598735</v>
      </c>
      <c r="M29707" t="s">
        <v>598735</v>
      </c>
      <c r="N29707" t="s">
        <v>27</v>
      </c>
      <c r="O29707" t="s">
        <v>27</v>
      </c>
      <c r="P29707" t="s">
        <v>598718</v>
      </c>
      <c r="Q29707" t="s">
        <v>28</v>
      </c>
      <c r="R29707" s="1">
        <v>44789.447453703702</v>
      </c>
      <c r="T29707" t="s">
        <v>613039</v>
      </c>
      <c r="U29707" t="s">
        <v>27</v>
      </c>
      <c r="V29707" t="s">
        <v>27</v>
      </c>
      <c r="W29707" t="s">
        <v>27</v>
      </c>
      <c r="X29707" t="s">
        <v>27</v>
      </c>
    </row>
    <row r="29708" spans="1:24" x14ac:dyDescent="0.3">
      <c r="A29708" t="s">
        <v>628633</v>
      </c>
      <c r="B29708" t="s">
        <v>225</v>
      </c>
      <c r="C29708" t="s">
        <v>499939</v>
      </c>
      <c r="D29708" t="s">
        <v>27</v>
      </c>
      <c r="E29708" s="1">
        <v>44759.688171296293</v>
      </c>
      <c r="F29708" t="s">
        <v>598732</v>
      </c>
      <c r="G29708" t="b">
        <v>0</v>
      </c>
      <c r="H29708" t="s">
        <v>599091</v>
      </c>
      <c r="I29708" t="s">
        <v>599092</v>
      </c>
      <c r="J29708">
        <v>1</v>
      </c>
      <c r="K29708" t="s">
        <v>27</v>
      </c>
      <c r="L29708" t="s">
        <v>598735</v>
      </c>
      <c r="M29708" t="s">
        <v>598735</v>
      </c>
      <c r="N29708" t="s">
        <v>27</v>
      </c>
      <c r="O29708" t="s">
        <v>27</v>
      </c>
      <c r="P29708" t="s">
        <v>598718</v>
      </c>
      <c r="Q29708" t="s">
        <v>28</v>
      </c>
      <c r="R29708" s="1">
        <v>44789.448298611111</v>
      </c>
      <c r="T29708" t="s">
        <v>613039</v>
      </c>
      <c r="U29708" t="s">
        <v>27</v>
      </c>
      <c r="V29708" t="s">
        <v>27</v>
      </c>
      <c r="W29708" t="s">
        <v>27</v>
      </c>
      <c r="X29708" t="s">
        <v>27</v>
      </c>
    </row>
    <row r="29709" spans="1:24" x14ac:dyDescent="0.3">
      <c r="A29709" t="s">
        <v>628634</v>
      </c>
      <c r="B29709" t="s">
        <v>225</v>
      </c>
      <c r="C29709" t="s">
        <v>499970</v>
      </c>
      <c r="D29709" t="s">
        <v>27</v>
      </c>
      <c r="E29709" s="1">
        <v>44759.697337962964</v>
      </c>
      <c r="F29709" t="s">
        <v>598732</v>
      </c>
      <c r="G29709" t="b">
        <v>0</v>
      </c>
      <c r="H29709" t="s">
        <v>599091</v>
      </c>
      <c r="I29709" t="s">
        <v>599092</v>
      </c>
      <c r="J29709">
        <v>1</v>
      </c>
      <c r="K29709" t="s">
        <v>27</v>
      </c>
      <c r="L29709" t="s">
        <v>598735</v>
      </c>
      <c r="M29709" t="s">
        <v>598735</v>
      </c>
      <c r="N29709" t="s">
        <v>27</v>
      </c>
      <c r="O29709" t="s">
        <v>27</v>
      </c>
      <c r="P29709" t="s">
        <v>598718</v>
      </c>
      <c r="Q29709" t="s">
        <v>28</v>
      </c>
      <c r="R29709" s="1">
        <v>44789.448414351849</v>
      </c>
      <c r="T29709" t="s">
        <v>27</v>
      </c>
      <c r="U29709" t="s">
        <v>27</v>
      </c>
      <c r="V29709" t="s">
        <v>27</v>
      </c>
      <c r="W29709" t="s">
        <v>27</v>
      </c>
      <c r="X29709" t="s">
        <v>27</v>
      </c>
    </row>
    <row r="29710" spans="1:24" x14ac:dyDescent="0.3">
      <c r="A29710" t="s">
        <v>628635</v>
      </c>
      <c r="B29710" t="s">
        <v>225</v>
      </c>
      <c r="C29710" t="s">
        <v>499986</v>
      </c>
      <c r="D29710" t="s">
        <v>27</v>
      </c>
      <c r="E29710" s="1">
        <v>44759.820208333331</v>
      </c>
      <c r="F29710" t="s">
        <v>598732</v>
      </c>
      <c r="G29710" t="b">
        <v>0</v>
      </c>
      <c r="H29710" t="s">
        <v>599117</v>
      </c>
      <c r="I29710" t="s">
        <v>599118</v>
      </c>
      <c r="J29710">
        <v>1</v>
      </c>
      <c r="K29710" t="s">
        <v>27</v>
      </c>
      <c r="L29710" t="s">
        <v>598735</v>
      </c>
      <c r="M29710" t="s">
        <v>598735</v>
      </c>
      <c r="N29710" t="s">
        <v>27</v>
      </c>
      <c r="O29710" t="s">
        <v>27</v>
      </c>
      <c r="P29710" t="s">
        <v>598718</v>
      </c>
      <c r="Q29710" t="s">
        <v>28</v>
      </c>
      <c r="R29710" s="1">
        <v>44790.507418981484</v>
      </c>
      <c r="T29710" t="s">
        <v>27</v>
      </c>
      <c r="U29710" t="s">
        <v>27</v>
      </c>
      <c r="V29710" t="s">
        <v>27</v>
      </c>
      <c r="W29710" t="s">
        <v>27</v>
      </c>
      <c r="X29710" t="s">
        <v>27</v>
      </c>
    </row>
    <row r="29711" spans="1:24" x14ac:dyDescent="0.3">
      <c r="A29711" t="s">
        <v>628636</v>
      </c>
      <c r="B29711" t="s">
        <v>225</v>
      </c>
      <c r="C29711" t="s">
        <v>500017</v>
      </c>
      <c r="D29711" t="s">
        <v>27</v>
      </c>
      <c r="E29711" s="1">
        <v>44759.828483796293</v>
      </c>
      <c r="F29711" t="s">
        <v>598732</v>
      </c>
      <c r="G29711" t="b">
        <v>0</v>
      </c>
      <c r="H29711" t="s">
        <v>599158</v>
      </c>
      <c r="I29711" t="s">
        <v>599159</v>
      </c>
      <c r="J29711">
        <v>1</v>
      </c>
      <c r="K29711" t="s">
        <v>27</v>
      </c>
      <c r="L29711" t="s">
        <v>27</v>
      </c>
      <c r="M29711" t="s">
        <v>598861</v>
      </c>
      <c r="N29711" t="s">
        <v>27</v>
      </c>
      <c r="O29711" t="s">
        <v>27</v>
      </c>
      <c r="P29711" t="s">
        <v>598718</v>
      </c>
      <c r="Q29711" t="s">
        <v>28</v>
      </c>
      <c r="R29711" s="1">
        <v>44789.450821759259</v>
      </c>
      <c r="T29711" t="s">
        <v>27</v>
      </c>
      <c r="U29711" t="s">
        <v>27</v>
      </c>
      <c r="V29711" t="s">
        <v>27</v>
      </c>
      <c r="W29711" t="s">
        <v>27</v>
      </c>
      <c r="X29711" t="s">
        <v>27</v>
      </c>
    </row>
    <row r="29712" spans="1:24" x14ac:dyDescent="0.3">
      <c r="A29712" t="s">
        <v>628637</v>
      </c>
      <c r="B29712" t="s">
        <v>225</v>
      </c>
      <c r="C29712" t="s">
        <v>500033</v>
      </c>
      <c r="D29712" t="s">
        <v>27</v>
      </c>
      <c r="E29712" s="1">
        <v>44760.370034722226</v>
      </c>
      <c r="F29712" t="s">
        <v>598732</v>
      </c>
      <c r="G29712" t="b">
        <v>0</v>
      </c>
      <c r="H29712" t="s">
        <v>598766</v>
      </c>
      <c r="I29712" t="s">
        <v>598767</v>
      </c>
      <c r="J29712">
        <v>1</v>
      </c>
      <c r="K29712" t="s">
        <v>27</v>
      </c>
      <c r="L29712" t="s">
        <v>598735</v>
      </c>
      <c r="M29712" t="s">
        <v>598735</v>
      </c>
      <c r="N29712" t="s">
        <v>27</v>
      </c>
      <c r="O29712" t="s">
        <v>27</v>
      </c>
      <c r="P29712" t="s">
        <v>598718</v>
      </c>
      <c r="Q29712" t="s">
        <v>28</v>
      </c>
      <c r="R29712" s="1">
        <v>44789.451018518521</v>
      </c>
      <c r="T29712" t="s">
        <v>27</v>
      </c>
      <c r="U29712" t="s">
        <v>27</v>
      </c>
      <c r="V29712" t="s">
        <v>27</v>
      </c>
      <c r="W29712" t="s">
        <v>27</v>
      </c>
      <c r="X29712" t="s">
        <v>27</v>
      </c>
    </row>
    <row r="29713" spans="1:24" x14ac:dyDescent="0.3">
      <c r="A29713" t="s">
        <v>628638</v>
      </c>
      <c r="B29713" t="s">
        <v>225</v>
      </c>
      <c r="C29713" t="s">
        <v>500049</v>
      </c>
      <c r="D29713" t="s">
        <v>27</v>
      </c>
      <c r="E29713" s="1">
        <v>44760.387337962966</v>
      </c>
      <c r="F29713" t="s">
        <v>598732</v>
      </c>
      <c r="G29713" t="b">
        <v>0</v>
      </c>
      <c r="H29713" t="s">
        <v>599091</v>
      </c>
      <c r="I29713" t="s">
        <v>599092</v>
      </c>
      <c r="J29713">
        <v>1</v>
      </c>
      <c r="K29713" t="s">
        <v>27</v>
      </c>
      <c r="L29713" t="s">
        <v>598735</v>
      </c>
      <c r="M29713" t="s">
        <v>598735</v>
      </c>
      <c r="N29713" t="s">
        <v>27</v>
      </c>
      <c r="O29713" t="s">
        <v>27</v>
      </c>
      <c r="P29713" t="s">
        <v>598718</v>
      </c>
      <c r="Q29713" t="s">
        <v>28</v>
      </c>
      <c r="R29713" s="1">
        <v>44789.451284722221</v>
      </c>
      <c r="T29713" t="s">
        <v>613039</v>
      </c>
      <c r="U29713" t="s">
        <v>27</v>
      </c>
      <c r="V29713" t="s">
        <v>27</v>
      </c>
      <c r="W29713" t="s">
        <v>27</v>
      </c>
      <c r="X29713" t="s">
        <v>27</v>
      </c>
    </row>
    <row r="29714" spans="1:24" x14ac:dyDescent="0.3">
      <c r="A29714" t="s">
        <v>628639</v>
      </c>
      <c r="B29714" t="s">
        <v>225</v>
      </c>
      <c r="C29714" t="s">
        <v>500095</v>
      </c>
      <c r="D29714" t="s">
        <v>27</v>
      </c>
      <c r="E29714" s="1">
        <v>44760.390844907408</v>
      </c>
      <c r="F29714" t="s">
        <v>598732</v>
      </c>
      <c r="G29714" t="b">
        <v>0</v>
      </c>
      <c r="H29714" t="s">
        <v>599091</v>
      </c>
      <c r="I29714" t="s">
        <v>599092</v>
      </c>
      <c r="J29714">
        <v>1</v>
      </c>
      <c r="K29714" t="s">
        <v>27</v>
      </c>
      <c r="L29714" t="s">
        <v>27</v>
      </c>
      <c r="M29714" t="s">
        <v>27</v>
      </c>
      <c r="N29714" t="s">
        <v>27</v>
      </c>
      <c r="O29714" t="s">
        <v>27</v>
      </c>
      <c r="P29714" t="s">
        <v>598718</v>
      </c>
      <c r="Q29714" t="s">
        <v>28</v>
      </c>
      <c r="R29714" s="1">
        <v>44789.451840277776</v>
      </c>
      <c r="S29714">
        <v>5</v>
      </c>
      <c r="T29714" t="s">
        <v>27</v>
      </c>
      <c r="U29714" t="s">
        <v>27</v>
      </c>
      <c r="V29714" t="s">
        <v>27</v>
      </c>
      <c r="W29714" t="s">
        <v>27</v>
      </c>
      <c r="X29714" t="s">
        <v>27</v>
      </c>
    </row>
    <row r="29715" spans="1:24" x14ac:dyDescent="0.3">
      <c r="A29715" t="s">
        <v>628640</v>
      </c>
      <c r="B29715" t="s">
        <v>225</v>
      </c>
      <c r="C29715" t="s">
        <v>500111</v>
      </c>
      <c r="D29715" t="s">
        <v>27</v>
      </c>
      <c r="E29715" s="1">
        <v>44760.405543981484</v>
      </c>
      <c r="F29715" t="s">
        <v>598732</v>
      </c>
      <c r="G29715" t="b">
        <v>0</v>
      </c>
      <c r="H29715" t="s">
        <v>599091</v>
      </c>
      <c r="I29715" t="s">
        <v>599092</v>
      </c>
      <c r="J29715">
        <v>1</v>
      </c>
      <c r="K29715" t="s">
        <v>27</v>
      </c>
      <c r="L29715" t="s">
        <v>598735</v>
      </c>
      <c r="M29715" t="s">
        <v>598735</v>
      </c>
      <c r="N29715" t="s">
        <v>27</v>
      </c>
      <c r="O29715" t="s">
        <v>27</v>
      </c>
      <c r="P29715" t="s">
        <v>598718</v>
      </c>
      <c r="Q29715" t="s">
        <v>28</v>
      </c>
      <c r="R29715" s="1">
        <v>44789.453784722224</v>
      </c>
      <c r="T29715" t="s">
        <v>613039</v>
      </c>
      <c r="U29715" t="s">
        <v>27</v>
      </c>
      <c r="V29715" t="s">
        <v>27</v>
      </c>
      <c r="W29715" t="s">
        <v>27</v>
      </c>
      <c r="X29715" t="s">
        <v>27</v>
      </c>
    </row>
    <row r="29716" spans="1:24" x14ac:dyDescent="0.3">
      <c r="A29716" t="s">
        <v>628641</v>
      </c>
      <c r="B29716" t="s">
        <v>225</v>
      </c>
      <c r="C29716" t="s">
        <v>500127</v>
      </c>
      <c r="D29716" t="s">
        <v>27</v>
      </c>
      <c r="E29716" s="1">
        <v>44760.441793981481</v>
      </c>
      <c r="F29716" t="s">
        <v>598732</v>
      </c>
      <c r="G29716" t="b">
        <v>0</v>
      </c>
      <c r="H29716" t="s">
        <v>599091</v>
      </c>
      <c r="I29716" t="s">
        <v>599092</v>
      </c>
      <c r="J29716">
        <v>1</v>
      </c>
      <c r="K29716" t="s">
        <v>27</v>
      </c>
      <c r="L29716" t="s">
        <v>598735</v>
      </c>
      <c r="M29716" t="s">
        <v>598735</v>
      </c>
      <c r="N29716" t="s">
        <v>27</v>
      </c>
      <c r="O29716" t="s">
        <v>27</v>
      </c>
      <c r="P29716" t="s">
        <v>598718</v>
      </c>
      <c r="Q29716" t="s">
        <v>28</v>
      </c>
      <c r="R29716" s="1">
        <v>44789.457997685182</v>
      </c>
      <c r="T29716" t="s">
        <v>613039</v>
      </c>
      <c r="U29716" t="s">
        <v>27</v>
      </c>
      <c r="V29716" t="s">
        <v>27</v>
      </c>
      <c r="W29716" t="s">
        <v>27</v>
      </c>
      <c r="X29716" t="s">
        <v>27</v>
      </c>
    </row>
    <row r="29717" spans="1:24" x14ac:dyDescent="0.3">
      <c r="A29717" t="s">
        <v>628642</v>
      </c>
      <c r="B29717" t="s">
        <v>225</v>
      </c>
      <c r="C29717" t="s">
        <v>500158</v>
      </c>
      <c r="D29717" t="s">
        <v>27</v>
      </c>
      <c r="E29717" s="1">
        <v>44760.445439814815</v>
      </c>
      <c r="F29717" t="s">
        <v>598732</v>
      </c>
      <c r="G29717" t="b">
        <v>0</v>
      </c>
      <c r="H29717" t="s">
        <v>599091</v>
      </c>
      <c r="I29717" t="s">
        <v>599092</v>
      </c>
      <c r="J29717">
        <v>1</v>
      </c>
      <c r="K29717" t="s">
        <v>27</v>
      </c>
      <c r="L29717" t="s">
        <v>598735</v>
      </c>
      <c r="M29717" t="s">
        <v>598735</v>
      </c>
      <c r="N29717" t="s">
        <v>27</v>
      </c>
      <c r="O29717" t="s">
        <v>27</v>
      </c>
      <c r="P29717" t="s">
        <v>598718</v>
      </c>
      <c r="Q29717" t="s">
        <v>28</v>
      </c>
      <c r="R29717" s="1">
        <v>44789.458124999997</v>
      </c>
      <c r="T29717" t="s">
        <v>613039</v>
      </c>
      <c r="U29717" t="s">
        <v>27</v>
      </c>
      <c r="V29717" t="s">
        <v>27</v>
      </c>
      <c r="W29717" t="s">
        <v>27</v>
      </c>
      <c r="X29717" t="s">
        <v>27</v>
      </c>
    </row>
    <row r="29718" spans="1:24" x14ac:dyDescent="0.3">
      <c r="A29718" t="s">
        <v>628643</v>
      </c>
      <c r="B29718" t="s">
        <v>225</v>
      </c>
      <c r="C29718" t="s">
        <v>500174</v>
      </c>
      <c r="D29718" t="s">
        <v>27</v>
      </c>
      <c r="E29718" s="1">
        <v>44760.483032407406</v>
      </c>
      <c r="F29718" t="s">
        <v>598732</v>
      </c>
      <c r="G29718" t="b">
        <v>0</v>
      </c>
      <c r="H29718" t="s">
        <v>599091</v>
      </c>
      <c r="I29718" t="s">
        <v>599092</v>
      </c>
      <c r="J29718">
        <v>1</v>
      </c>
      <c r="K29718" t="s">
        <v>27</v>
      </c>
      <c r="L29718" t="s">
        <v>598735</v>
      </c>
      <c r="M29718" t="s">
        <v>598735</v>
      </c>
      <c r="N29718" t="s">
        <v>27</v>
      </c>
      <c r="O29718" t="s">
        <v>27</v>
      </c>
      <c r="P29718" t="s">
        <v>598718</v>
      </c>
      <c r="Q29718" t="s">
        <v>28</v>
      </c>
      <c r="R29718" s="1">
        <v>44789.458275462966</v>
      </c>
      <c r="T29718" t="s">
        <v>613039</v>
      </c>
      <c r="U29718" t="s">
        <v>27</v>
      </c>
      <c r="V29718" t="s">
        <v>27</v>
      </c>
      <c r="W29718" t="s">
        <v>27</v>
      </c>
      <c r="X29718" t="s">
        <v>27</v>
      </c>
    </row>
    <row r="29719" spans="1:24" x14ac:dyDescent="0.3">
      <c r="A29719" t="s">
        <v>628644</v>
      </c>
      <c r="B29719" t="s">
        <v>225</v>
      </c>
      <c r="C29719" t="s">
        <v>500205</v>
      </c>
      <c r="D29719" t="s">
        <v>27</v>
      </c>
      <c r="E29719" s="1">
        <v>44760.500347222223</v>
      </c>
      <c r="F29719" t="s">
        <v>598717</v>
      </c>
      <c r="G29719" t="b">
        <v>0</v>
      </c>
      <c r="H29719" t="s">
        <v>27</v>
      </c>
      <c r="I29719" t="s">
        <v>27</v>
      </c>
      <c r="J29719">
        <v>1</v>
      </c>
      <c r="K29719" t="s">
        <v>27</v>
      </c>
      <c r="L29719" t="s">
        <v>27</v>
      </c>
      <c r="M29719" t="s">
        <v>27</v>
      </c>
      <c r="N29719" t="s">
        <v>27</v>
      </c>
      <c r="O29719" t="s">
        <v>27</v>
      </c>
      <c r="P29719" t="s">
        <v>598718</v>
      </c>
      <c r="Q29719" t="s">
        <v>28</v>
      </c>
      <c r="R29719" s="1">
        <v>44789.458333333336</v>
      </c>
      <c r="T29719" t="s">
        <v>27</v>
      </c>
      <c r="U29719" t="s">
        <v>27</v>
      </c>
      <c r="V29719" t="s">
        <v>27</v>
      </c>
      <c r="W29719" t="s">
        <v>27</v>
      </c>
      <c r="X29719" t="s">
        <v>27</v>
      </c>
    </row>
    <row r="29720" spans="1:24" x14ac:dyDescent="0.3">
      <c r="A29720" t="s">
        <v>628645</v>
      </c>
      <c r="B29720" t="s">
        <v>225</v>
      </c>
      <c r="C29720" t="s">
        <v>500209</v>
      </c>
      <c r="D29720" t="s">
        <v>27</v>
      </c>
      <c r="E29720" s="1">
        <v>44760.617488425924</v>
      </c>
      <c r="F29720" t="s">
        <v>598732</v>
      </c>
      <c r="G29720" t="b">
        <v>0</v>
      </c>
      <c r="H29720" t="s">
        <v>599091</v>
      </c>
      <c r="I29720" t="s">
        <v>599092</v>
      </c>
      <c r="J29720">
        <v>1</v>
      </c>
      <c r="K29720" t="s">
        <v>27</v>
      </c>
      <c r="L29720" t="s">
        <v>598735</v>
      </c>
      <c r="M29720" t="s">
        <v>598735</v>
      </c>
      <c r="N29720" t="s">
        <v>27</v>
      </c>
      <c r="O29720" t="s">
        <v>27</v>
      </c>
      <c r="P29720" t="s">
        <v>598718</v>
      </c>
      <c r="Q29720" t="s">
        <v>28</v>
      </c>
      <c r="R29720" s="1">
        <v>44789.458506944444</v>
      </c>
      <c r="T29720" t="s">
        <v>613039</v>
      </c>
      <c r="U29720" t="s">
        <v>27</v>
      </c>
      <c r="V29720" t="s">
        <v>27</v>
      </c>
      <c r="W29720" t="s">
        <v>27</v>
      </c>
      <c r="X29720" t="s">
        <v>27</v>
      </c>
    </row>
    <row r="29721" spans="1:24" x14ac:dyDescent="0.3">
      <c r="A29721" t="s">
        <v>628646</v>
      </c>
      <c r="B29721" t="s">
        <v>225</v>
      </c>
      <c r="C29721" t="s">
        <v>500225</v>
      </c>
      <c r="D29721" t="s">
        <v>27</v>
      </c>
      <c r="E29721" s="1">
        <v>44760.688148148147</v>
      </c>
      <c r="F29721" t="s">
        <v>598732</v>
      </c>
      <c r="G29721" t="b">
        <v>0</v>
      </c>
      <c r="H29721" t="s">
        <v>599091</v>
      </c>
      <c r="I29721" t="s">
        <v>599092</v>
      </c>
      <c r="J29721">
        <v>1</v>
      </c>
      <c r="K29721" t="s">
        <v>27</v>
      </c>
      <c r="L29721" t="s">
        <v>598735</v>
      </c>
      <c r="M29721" t="s">
        <v>598735</v>
      </c>
      <c r="N29721" t="s">
        <v>27</v>
      </c>
      <c r="O29721" t="s">
        <v>27</v>
      </c>
      <c r="P29721" t="s">
        <v>598718</v>
      </c>
      <c r="Q29721" t="s">
        <v>28</v>
      </c>
      <c r="R29721" s="1">
        <v>44789.458715277775</v>
      </c>
      <c r="T29721" t="s">
        <v>613039</v>
      </c>
      <c r="U29721" t="s">
        <v>27</v>
      </c>
      <c r="V29721" t="s">
        <v>27</v>
      </c>
      <c r="W29721" t="s">
        <v>27</v>
      </c>
      <c r="X29721" t="s">
        <v>27</v>
      </c>
    </row>
    <row r="29722" spans="1:24" x14ac:dyDescent="0.3">
      <c r="A29722" t="s">
        <v>628647</v>
      </c>
      <c r="B29722" t="s">
        <v>225</v>
      </c>
      <c r="C29722" t="s">
        <v>500271</v>
      </c>
      <c r="D29722" t="s">
        <v>27</v>
      </c>
      <c r="E29722" s="1">
        <v>44760.696666666663</v>
      </c>
      <c r="F29722" t="s">
        <v>598732</v>
      </c>
      <c r="G29722" t="b">
        <v>0</v>
      </c>
      <c r="H29722" t="s">
        <v>599091</v>
      </c>
      <c r="I29722" t="s">
        <v>599092</v>
      </c>
      <c r="J29722">
        <v>1</v>
      </c>
      <c r="K29722" t="s">
        <v>27</v>
      </c>
      <c r="L29722" t="s">
        <v>27</v>
      </c>
      <c r="M29722" t="s">
        <v>27</v>
      </c>
      <c r="N29722" t="s">
        <v>27</v>
      </c>
      <c r="O29722" t="s">
        <v>27</v>
      </c>
      <c r="P29722" t="s">
        <v>598718</v>
      </c>
      <c r="Q29722" t="s">
        <v>28</v>
      </c>
      <c r="R29722" s="1">
        <v>44789.458807870367</v>
      </c>
      <c r="T29722" t="s">
        <v>27</v>
      </c>
      <c r="U29722" t="s">
        <v>27</v>
      </c>
      <c r="V29722" t="s">
        <v>27</v>
      </c>
      <c r="W29722" t="s">
        <v>27</v>
      </c>
      <c r="X29722" t="s">
        <v>27</v>
      </c>
    </row>
    <row r="29723" spans="1:24" x14ac:dyDescent="0.3">
      <c r="A29723" t="s">
        <v>628648</v>
      </c>
      <c r="B29723" t="s">
        <v>225</v>
      </c>
      <c r="C29723" t="s">
        <v>500287</v>
      </c>
      <c r="D29723" t="s">
        <v>27</v>
      </c>
      <c r="E29723" s="1">
        <v>44760.703692129631</v>
      </c>
      <c r="F29723" t="s">
        <v>598732</v>
      </c>
      <c r="G29723" t="b">
        <v>0</v>
      </c>
      <c r="H29723" t="s">
        <v>599091</v>
      </c>
      <c r="I29723" t="s">
        <v>599092</v>
      </c>
      <c r="J29723">
        <v>1</v>
      </c>
      <c r="K29723" t="s">
        <v>27</v>
      </c>
      <c r="L29723" t="s">
        <v>27</v>
      </c>
      <c r="M29723" t="s">
        <v>27</v>
      </c>
      <c r="N29723" t="s">
        <v>27</v>
      </c>
      <c r="O29723" t="s">
        <v>27</v>
      </c>
      <c r="P29723" t="s">
        <v>598718</v>
      </c>
      <c r="Q29723" t="s">
        <v>28</v>
      </c>
      <c r="R29723" s="1">
        <v>44789.458912037036</v>
      </c>
      <c r="T29723" t="s">
        <v>613039</v>
      </c>
      <c r="U29723" t="s">
        <v>27</v>
      </c>
      <c r="V29723" t="s">
        <v>27</v>
      </c>
      <c r="W29723" t="s">
        <v>27</v>
      </c>
      <c r="X29723" t="s">
        <v>27</v>
      </c>
    </row>
    <row r="29724" spans="1:24" x14ac:dyDescent="0.3">
      <c r="A29724" t="s">
        <v>628649</v>
      </c>
      <c r="B29724" t="s">
        <v>225</v>
      </c>
      <c r="C29724" t="s">
        <v>500303</v>
      </c>
      <c r="D29724" t="s">
        <v>27</v>
      </c>
      <c r="E29724" s="1">
        <v>44760.70721064815</v>
      </c>
      <c r="F29724" t="s">
        <v>598732</v>
      </c>
      <c r="G29724" t="b">
        <v>0</v>
      </c>
      <c r="H29724" t="s">
        <v>599091</v>
      </c>
      <c r="I29724" t="s">
        <v>599092</v>
      </c>
      <c r="J29724">
        <v>1</v>
      </c>
      <c r="K29724" t="s">
        <v>27</v>
      </c>
      <c r="L29724" t="s">
        <v>27</v>
      </c>
      <c r="M29724" t="s">
        <v>27</v>
      </c>
      <c r="N29724" t="s">
        <v>27</v>
      </c>
      <c r="O29724" t="s">
        <v>27</v>
      </c>
      <c r="P29724" t="s">
        <v>598718</v>
      </c>
      <c r="Q29724" t="s">
        <v>28</v>
      </c>
      <c r="R29724" s="1">
        <v>44789.459050925929</v>
      </c>
      <c r="T29724" t="s">
        <v>613039</v>
      </c>
      <c r="U29724" t="s">
        <v>27</v>
      </c>
      <c r="V29724" t="s">
        <v>27</v>
      </c>
      <c r="W29724" t="s">
        <v>27</v>
      </c>
      <c r="X29724" t="s">
        <v>27</v>
      </c>
    </row>
    <row r="29725" spans="1:24" x14ac:dyDescent="0.3">
      <c r="A29725" t="s">
        <v>628650</v>
      </c>
      <c r="B29725" t="s">
        <v>225</v>
      </c>
      <c r="C29725" t="s">
        <v>500334</v>
      </c>
      <c r="D29725" t="s">
        <v>27</v>
      </c>
      <c r="E29725" s="1">
        <v>44760.734027777777</v>
      </c>
      <c r="F29725" t="s">
        <v>598732</v>
      </c>
      <c r="G29725" t="b">
        <v>0</v>
      </c>
      <c r="H29725" t="s">
        <v>599091</v>
      </c>
      <c r="I29725" t="s">
        <v>599092</v>
      </c>
      <c r="J29725">
        <v>1</v>
      </c>
      <c r="K29725" t="s">
        <v>27</v>
      </c>
      <c r="L29725" t="s">
        <v>598735</v>
      </c>
      <c r="M29725" t="s">
        <v>598735</v>
      </c>
      <c r="N29725" t="s">
        <v>27</v>
      </c>
      <c r="O29725" t="s">
        <v>27</v>
      </c>
      <c r="P29725" t="s">
        <v>598718</v>
      </c>
      <c r="Q29725" t="s">
        <v>28</v>
      </c>
      <c r="R29725" s="1">
        <v>44789.459189814814</v>
      </c>
      <c r="T29725" t="s">
        <v>613039</v>
      </c>
      <c r="U29725" t="s">
        <v>27</v>
      </c>
      <c r="V29725" t="s">
        <v>27</v>
      </c>
      <c r="W29725" t="s">
        <v>27</v>
      </c>
      <c r="X29725" t="s">
        <v>27</v>
      </c>
    </row>
    <row r="29726" spans="1:24" x14ac:dyDescent="0.3">
      <c r="A29726" t="s">
        <v>628651</v>
      </c>
      <c r="B29726" t="s">
        <v>225</v>
      </c>
      <c r="C29726" t="s">
        <v>500365</v>
      </c>
      <c r="D29726" t="s">
        <v>27</v>
      </c>
      <c r="E29726" s="1">
        <v>44760.764120370368</v>
      </c>
      <c r="F29726" t="s">
        <v>598717</v>
      </c>
      <c r="G29726" t="b">
        <v>0</v>
      </c>
      <c r="H29726" t="s">
        <v>27</v>
      </c>
      <c r="I29726" t="s">
        <v>27</v>
      </c>
      <c r="J29726">
        <v>1</v>
      </c>
      <c r="K29726" t="s">
        <v>27</v>
      </c>
      <c r="L29726" t="s">
        <v>27</v>
      </c>
      <c r="M29726" t="s">
        <v>27</v>
      </c>
      <c r="N29726" t="s">
        <v>27</v>
      </c>
      <c r="O29726" t="s">
        <v>27</v>
      </c>
      <c r="P29726" t="s">
        <v>598718</v>
      </c>
      <c r="Q29726" t="s">
        <v>28</v>
      </c>
      <c r="R29726" s="1">
        <v>44789.460393518515</v>
      </c>
      <c r="T29726" t="s">
        <v>27</v>
      </c>
      <c r="U29726" t="s">
        <v>27</v>
      </c>
      <c r="V29726" t="s">
        <v>27</v>
      </c>
      <c r="W29726" t="s">
        <v>27</v>
      </c>
      <c r="X29726" t="s">
        <v>27</v>
      </c>
    </row>
    <row r="29727" spans="1:24" x14ac:dyDescent="0.3">
      <c r="A29727" t="s">
        <v>628652</v>
      </c>
      <c r="B29727" t="s">
        <v>225</v>
      </c>
      <c r="C29727" t="s">
        <v>500381</v>
      </c>
      <c r="D29727" t="s">
        <v>27</v>
      </c>
      <c r="E29727" s="1">
        <v>44760.834305555552</v>
      </c>
      <c r="F29727" t="s">
        <v>598732</v>
      </c>
      <c r="G29727" t="b">
        <v>0</v>
      </c>
      <c r="H29727" t="s">
        <v>599091</v>
      </c>
      <c r="I29727" t="s">
        <v>599092</v>
      </c>
      <c r="J29727">
        <v>1</v>
      </c>
      <c r="K29727" t="s">
        <v>27</v>
      </c>
      <c r="L29727" t="s">
        <v>598735</v>
      </c>
      <c r="M29727" t="s">
        <v>598735</v>
      </c>
      <c r="N29727" t="s">
        <v>27</v>
      </c>
      <c r="O29727" t="s">
        <v>27</v>
      </c>
      <c r="P29727" t="s">
        <v>598718</v>
      </c>
      <c r="Q29727" t="s">
        <v>28</v>
      </c>
      <c r="R29727" s="1">
        <v>44789.460601851853</v>
      </c>
      <c r="T29727" t="s">
        <v>613039</v>
      </c>
      <c r="U29727" t="s">
        <v>27</v>
      </c>
      <c r="V29727" t="s">
        <v>27</v>
      </c>
      <c r="W29727" t="s">
        <v>27</v>
      </c>
      <c r="X29727" t="s">
        <v>27</v>
      </c>
    </row>
    <row r="29728" spans="1:24" x14ac:dyDescent="0.3">
      <c r="A29728" t="s">
        <v>628653</v>
      </c>
      <c r="B29728" t="s">
        <v>225</v>
      </c>
      <c r="C29728" t="s">
        <v>500397</v>
      </c>
      <c r="D29728" t="s">
        <v>27</v>
      </c>
      <c r="E29728" s="1">
        <v>44760.855104166665</v>
      </c>
      <c r="F29728" t="s">
        <v>598732</v>
      </c>
      <c r="G29728" t="b">
        <v>0</v>
      </c>
      <c r="H29728" t="s">
        <v>599091</v>
      </c>
      <c r="I29728" t="s">
        <v>599092</v>
      </c>
      <c r="J29728">
        <v>1</v>
      </c>
      <c r="K29728" t="s">
        <v>27</v>
      </c>
      <c r="L29728" t="s">
        <v>27</v>
      </c>
      <c r="M29728" t="s">
        <v>27</v>
      </c>
      <c r="N29728" t="s">
        <v>27</v>
      </c>
      <c r="O29728" t="s">
        <v>27</v>
      </c>
      <c r="P29728" t="s">
        <v>598718</v>
      </c>
      <c r="Q29728" t="s">
        <v>28</v>
      </c>
      <c r="R29728" s="1">
        <v>44789.460740740738</v>
      </c>
      <c r="T29728" t="s">
        <v>613042</v>
      </c>
      <c r="U29728" t="s">
        <v>27</v>
      </c>
      <c r="V29728" t="s">
        <v>27</v>
      </c>
      <c r="W29728" t="s">
        <v>27</v>
      </c>
      <c r="X29728" t="s">
        <v>27</v>
      </c>
    </row>
    <row r="29729" spans="1:24" x14ac:dyDescent="0.3">
      <c r="A29729" t="s">
        <v>628654</v>
      </c>
      <c r="B29729" t="s">
        <v>225</v>
      </c>
      <c r="C29729" t="s">
        <v>500413</v>
      </c>
      <c r="D29729" t="s">
        <v>27</v>
      </c>
      <c r="E29729" s="1">
        <v>44761.385034722225</v>
      </c>
      <c r="F29729" t="s">
        <v>598732</v>
      </c>
      <c r="G29729" t="b">
        <v>0</v>
      </c>
      <c r="H29729" t="s">
        <v>599091</v>
      </c>
      <c r="I29729" t="s">
        <v>599092</v>
      </c>
      <c r="J29729">
        <v>1</v>
      </c>
      <c r="K29729" t="s">
        <v>27</v>
      </c>
      <c r="L29729" t="s">
        <v>598735</v>
      </c>
      <c r="M29729" t="s">
        <v>598735</v>
      </c>
      <c r="N29729" t="s">
        <v>27</v>
      </c>
      <c r="O29729" t="s">
        <v>27</v>
      </c>
      <c r="P29729" t="s">
        <v>598718</v>
      </c>
      <c r="Q29729" t="s">
        <v>28</v>
      </c>
      <c r="R29729" s="1">
        <v>44789.460868055554</v>
      </c>
      <c r="T29729" t="s">
        <v>613039</v>
      </c>
      <c r="U29729" t="s">
        <v>27</v>
      </c>
      <c r="V29729" t="s">
        <v>27</v>
      </c>
      <c r="W29729" t="s">
        <v>27</v>
      </c>
      <c r="X29729" t="s">
        <v>27</v>
      </c>
    </row>
    <row r="29730" spans="1:24" x14ac:dyDescent="0.3">
      <c r="A29730" t="s">
        <v>628655</v>
      </c>
      <c r="B29730" t="s">
        <v>225</v>
      </c>
      <c r="C29730" t="s">
        <v>500429</v>
      </c>
      <c r="D29730" t="s">
        <v>27</v>
      </c>
      <c r="E29730" s="1">
        <v>44761.387233796297</v>
      </c>
      <c r="F29730" t="s">
        <v>598732</v>
      </c>
      <c r="G29730" t="b">
        <v>0</v>
      </c>
      <c r="H29730" t="s">
        <v>599091</v>
      </c>
      <c r="I29730" t="s">
        <v>599092</v>
      </c>
      <c r="J29730">
        <v>1</v>
      </c>
      <c r="K29730" t="s">
        <v>27</v>
      </c>
      <c r="L29730" t="s">
        <v>598735</v>
      </c>
      <c r="M29730" t="s">
        <v>598735</v>
      </c>
      <c r="N29730" t="s">
        <v>27</v>
      </c>
      <c r="O29730" t="s">
        <v>27</v>
      </c>
      <c r="P29730" t="s">
        <v>598718</v>
      </c>
      <c r="Q29730" t="s">
        <v>28</v>
      </c>
      <c r="R29730" s="1">
        <v>44789.4609837963</v>
      </c>
      <c r="T29730" t="s">
        <v>613039</v>
      </c>
      <c r="U29730" t="s">
        <v>27</v>
      </c>
      <c r="V29730" t="s">
        <v>27</v>
      </c>
      <c r="W29730" t="s">
        <v>27</v>
      </c>
      <c r="X29730" t="s">
        <v>27</v>
      </c>
    </row>
    <row r="29731" spans="1:24" x14ac:dyDescent="0.3">
      <c r="A29731" t="s">
        <v>628656</v>
      </c>
      <c r="B29731" t="s">
        <v>225</v>
      </c>
      <c r="C29731" t="s">
        <v>500445</v>
      </c>
      <c r="D29731" t="s">
        <v>27</v>
      </c>
      <c r="E29731" s="1">
        <v>44761.403101851851</v>
      </c>
      <c r="F29731" t="s">
        <v>598732</v>
      </c>
      <c r="G29731" t="b">
        <v>0</v>
      </c>
      <c r="H29731" t="s">
        <v>599091</v>
      </c>
      <c r="I29731" t="s">
        <v>599092</v>
      </c>
      <c r="J29731">
        <v>1</v>
      </c>
      <c r="K29731" t="s">
        <v>27</v>
      </c>
      <c r="L29731" t="s">
        <v>27</v>
      </c>
      <c r="M29731" t="s">
        <v>27</v>
      </c>
      <c r="N29731" t="s">
        <v>27</v>
      </c>
      <c r="O29731" t="s">
        <v>27</v>
      </c>
      <c r="P29731" t="s">
        <v>598718</v>
      </c>
      <c r="Q29731" t="s">
        <v>28</v>
      </c>
      <c r="R29731" s="1">
        <v>44789.461157407408</v>
      </c>
      <c r="T29731" t="s">
        <v>613039</v>
      </c>
      <c r="U29731" t="s">
        <v>27</v>
      </c>
      <c r="V29731" t="s">
        <v>27</v>
      </c>
      <c r="W29731" t="s">
        <v>27</v>
      </c>
      <c r="X29731" t="s">
        <v>27</v>
      </c>
    </row>
    <row r="29732" spans="1:24" x14ac:dyDescent="0.3">
      <c r="A29732" t="s">
        <v>628657</v>
      </c>
      <c r="B29732" t="s">
        <v>225</v>
      </c>
      <c r="C29732" t="s">
        <v>500461</v>
      </c>
      <c r="D29732" t="s">
        <v>27</v>
      </c>
      <c r="E29732" s="1">
        <v>44761.408159722225</v>
      </c>
      <c r="F29732" t="s">
        <v>598732</v>
      </c>
      <c r="G29732" t="b">
        <v>0</v>
      </c>
      <c r="H29732" t="s">
        <v>599091</v>
      </c>
      <c r="I29732" t="s">
        <v>599092</v>
      </c>
      <c r="J29732">
        <v>1</v>
      </c>
      <c r="K29732" t="s">
        <v>27</v>
      </c>
      <c r="L29732" t="s">
        <v>27</v>
      </c>
      <c r="M29732" t="s">
        <v>27</v>
      </c>
      <c r="N29732" t="s">
        <v>27</v>
      </c>
      <c r="O29732" t="s">
        <v>27</v>
      </c>
      <c r="P29732" t="s">
        <v>598718</v>
      </c>
      <c r="Q29732" t="s">
        <v>28</v>
      </c>
      <c r="R29732" s="1">
        <v>44789.461435185185</v>
      </c>
      <c r="T29732" t="s">
        <v>613042</v>
      </c>
      <c r="U29732" t="s">
        <v>27</v>
      </c>
      <c r="V29732" t="s">
        <v>27</v>
      </c>
      <c r="W29732" t="s">
        <v>27</v>
      </c>
      <c r="X29732" t="s">
        <v>27</v>
      </c>
    </row>
    <row r="29733" spans="1:24" x14ac:dyDescent="0.3">
      <c r="A29733" t="s">
        <v>628658</v>
      </c>
      <c r="B29733" t="s">
        <v>225</v>
      </c>
      <c r="C29733" t="s">
        <v>500477</v>
      </c>
      <c r="D29733" t="s">
        <v>27</v>
      </c>
      <c r="E29733" s="1">
        <v>44761.500347222223</v>
      </c>
      <c r="F29733" t="s">
        <v>598717</v>
      </c>
      <c r="G29733" t="b">
        <v>0</v>
      </c>
      <c r="H29733" t="s">
        <v>27</v>
      </c>
      <c r="I29733" t="s">
        <v>27</v>
      </c>
      <c r="J29733">
        <v>1</v>
      </c>
      <c r="K29733" t="s">
        <v>27</v>
      </c>
      <c r="L29733" t="s">
        <v>27</v>
      </c>
      <c r="M29733" t="s">
        <v>27</v>
      </c>
      <c r="N29733" t="s">
        <v>27</v>
      </c>
      <c r="O29733" t="s">
        <v>27</v>
      </c>
      <c r="P29733" t="s">
        <v>598718</v>
      </c>
      <c r="Q29733" t="s">
        <v>28</v>
      </c>
      <c r="R29733" s="1">
        <v>44789.461516203701</v>
      </c>
      <c r="T29733" t="s">
        <v>27</v>
      </c>
      <c r="U29733" t="s">
        <v>27</v>
      </c>
      <c r="V29733" t="s">
        <v>27</v>
      </c>
      <c r="W29733" t="s">
        <v>27</v>
      </c>
      <c r="X29733" t="s">
        <v>27</v>
      </c>
    </row>
    <row r="29734" spans="1:24" x14ac:dyDescent="0.3">
      <c r="A29734" t="s">
        <v>628659</v>
      </c>
      <c r="B29734" t="s">
        <v>225</v>
      </c>
      <c r="C29734" t="s">
        <v>500481</v>
      </c>
      <c r="D29734" t="s">
        <v>27</v>
      </c>
      <c r="E29734" s="1">
        <v>44761.530775462961</v>
      </c>
      <c r="F29734" t="s">
        <v>598732</v>
      </c>
      <c r="G29734" t="b">
        <v>0</v>
      </c>
      <c r="H29734" t="s">
        <v>599158</v>
      </c>
      <c r="I29734" t="s">
        <v>599159</v>
      </c>
      <c r="J29734">
        <v>1</v>
      </c>
      <c r="K29734" t="s">
        <v>27</v>
      </c>
      <c r="L29734" t="s">
        <v>598735</v>
      </c>
      <c r="M29734" t="s">
        <v>598861</v>
      </c>
      <c r="N29734" t="s">
        <v>27</v>
      </c>
      <c r="O29734" t="s">
        <v>27</v>
      </c>
      <c r="P29734" t="s">
        <v>598718</v>
      </c>
      <c r="Q29734" t="s">
        <v>28</v>
      </c>
      <c r="R29734" s="1">
        <v>44789.461759259262</v>
      </c>
      <c r="T29734" t="s">
        <v>27</v>
      </c>
      <c r="U29734" t="s">
        <v>27</v>
      </c>
      <c r="V29734" t="s">
        <v>27</v>
      </c>
      <c r="W29734" t="s">
        <v>27</v>
      </c>
      <c r="X29734" t="s">
        <v>27</v>
      </c>
    </row>
    <row r="29735" spans="1:24" x14ac:dyDescent="0.3">
      <c r="A29735" t="s">
        <v>628660</v>
      </c>
      <c r="B29735" t="s">
        <v>225</v>
      </c>
      <c r="C29735" t="s">
        <v>500497</v>
      </c>
      <c r="D29735" t="s">
        <v>27</v>
      </c>
      <c r="E29735" s="1">
        <v>44761.562476851854</v>
      </c>
      <c r="F29735" t="s">
        <v>598732</v>
      </c>
      <c r="G29735" t="b">
        <v>0</v>
      </c>
      <c r="H29735" t="s">
        <v>599091</v>
      </c>
      <c r="I29735" t="s">
        <v>599092</v>
      </c>
      <c r="J29735">
        <v>1</v>
      </c>
      <c r="K29735" t="s">
        <v>27</v>
      </c>
      <c r="L29735" t="s">
        <v>598735</v>
      </c>
      <c r="M29735" t="s">
        <v>598735</v>
      </c>
      <c r="N29735" t="s">
        <v>27</v>
      </c>
      <c r="O29735" t="s">
        <v>27</v>
      </c>
      <c r="P29735" t="s">
        <v>598718</v>
      </c>
      <c r="Q29735" t="s">
        <v>28</v>
      </c>
      <c r="R29735" s="1">
        <v>44789.461921296293</v>
      </c>
      <c r="T29735" t="s">
        <v>613039</v>
      </c>
      <c r="U29735" t="s">
        <v>27</v>
      </c>
      <c r="V29735" t="s">
        <v>27</v>
      </c>
      <c r="W29735" t="s">
        <v>27</v>
      </c>
      <c r="X29735" t="s">
        <v>27</v>
      </c>
    </row>
    <row r="29736" spans="1:24" x14ac:dyDescent="0.3">
      <c r="A29736" t="s">
        <v>628661</v>
      </c>
      <c r="B29736" t="s">
        <v>225</v>
      </c>
      <c r="C29736" t="s">
        <v>500513</v>
      </c>
      <c r="D29736" t="s">
        <v>27</v>
      </c>
      <c r="E29736" s="1">
        <v>44761.570092592592</v>
      </c>
      <c r="F29736" t="s">
        <v>598732</v>
      </c>
      <c r="G29736" t="b">
        <v>0</v>
      </c>
      <c r="H29736" t="s">
        <v>599091</v>
      </c>
      <c r="I29736" t="s">
        <v>599092</v>
      </c>
      <c r="J29736">
        <v>1</v>
      </c>
      <c r="K29736" t="s">
        <v>27</v>
      </c>
      <c r="L29736" t="s">
        <v>598735</v>
      </c>
      <c r="M29736" t="s">
        <v>598735</v>
      </c>
      <c r="N29736" t="s">
        <v>27</v>
      </c>
      <c r="O29736" t="s">
        <v>27</v>
      </c>
      <c r="P29736" t="s">
        <v>598718</v>
      </c>
      <c r="Q29736" t="s">
        <v>28</v>
      </c>
      <c r="R29736" s="1">
        <v>44789.462141203701</v>
      </c>
      <c r="T29736" t="s">
        <v>613039</v>
      </c>
      <c r="U29736" t="s">
        <v>27</v>
      </c>
      <c r="V29736" t="s">
        <v>27</v>
      </c>
      <c r="W29736" t="s">
        <v>27</v>
      </c>
      <c r="X29736" t="s">
        <v>27</v>
      </c>
    </row>
    <row r="29737" spans="1:24" x14ac:dyDescent="0.3">
      <c r="A29737" t="s">
        <v>628662</v>
      </c>
      <c r="B29737" t="s">
        <v>225</v>
      </c>
      <c r="C29737" t="s">
        <v>500529</v>
      </c>
      <c r="D29737" t="s">
        <v>27</v>
      </c>
      <c r="E29737" s="1">
        <v>44761.57640046296</v>
      </c>
      <c r="F29737" t="s">
        <v>598732</v>
      </c>
      <c r="G29737" t="b">
        <v>0</v>
      </c>
      <c r="H29737" t="s">
        <v>599091</v>
      </c>
      <c r="I29737" t="s">
        <v>599092</v>
      </c>
      <c r="J29737">
        <v>2</v>
      </c>
      <c r="K29737" t="s">
        <v>27</v>
      </c>
      <c r="L29737" t="s">
        <v>598735</v>
      </c>
      <c r="M29737" t="s">
        <v>598735</v>
      </c>
      <c r="N29737" t="s">
        <v>27</v>
      </c>
      <c r="O29737" t="s">
        <v>27</v>
      </c>
      <c r="P29737" t="s">
        <v>598718</v>
      </c>
      <c r="Q29737" t="s">
        <v>28</v>
      </c>
      <c r="R29737" s="1">
        <v>44789.462488425925</v>
      </c>
      <c r="T29737" t="s">
        <v>628663</v>
      </c>
      <c r="U29737" t="s">
        <v>27</v>
      </c>
      <c r="V29737" t="s">
        <v>27</v>
      </c>
      <c r="W29737" t="s">
        <v>27</v>
      </c>
      <c r="X29737" t="s">
        <v>27</v>
      </c>
    </row>
    <row r="29738" spans="1:24" x14ac:dyDescent="0.3">
      <c r="A29738" t="s">
        <v>628664</v>
      </c>
      <c r="B29738" t="s">
        <v>225</v>
      </c>
      <c r="C29738" t="s">
        <v>500560</v>
      </c>
      <c r="D29738" t="s">
        <v>27</v>
      </c>
      <c r="E29738" s="1">
        <v>44761.579375000001</v>
      </c>
      <c r="F29738" t="s">
        <v>598732</v>
      </c>
      <c r="G29738" t="b">
        <v>0</v>
      </c>
      <c r="H29738" t="s">
        <v>599091</v>
      </c>
      <c r="I29738" t="s">
        <v>599092</v>
      </c>
      <c r="J29738">
        <v>1</v>
      </c>
      <c r="K29738" t="s">
        <v>27</v>
      </c>
      <c r="L29738" t="s">
        <v>27</v>
      </c>
      <c r="M29738" t="s">
        <v>27</v>
      </c>
      <c r="N29738" t="s">
        <v>27</v>
      </c>
      <c r="O29738" t="s">
        <v>27</v>
      </c>
      <c r="P29738" t="s">
        <v>598718</v>
      </c>
      <c r="Q29738" t="s">
        <v>28</v>
      </c>
      <c r="R29738" s="1">
        <v>44789.462604166663</v>
      </c>
      <c r="T29738" t="s">
        <v>27</v>
      </c>
      <c r="U29738" t="s">
        <v>27</v>
      </c>
      <c r="V29738" t="s">
        <v>27</v>
      </c>
      <c r="W29738" t="s">
        <v>27</v>
      </c>
      <c r="X29738" t="s">
        <v>27</v>
      </c>
    </row>
    <row r="29739" spans="1:24" x14ac:dyDescent="0.3">
      <c r="A29739" t="s">
        <v>628665</v>
      </c>
      <c r="B29739" t="s">
        <v>225</v>
      </c>
      <c r="C29739" t="s">
        <v>500576</v>
      </c>
      <c r="D29739" t="s">
        <v>27</v>
      </c>
      <c r="E29739" s="1">
        <v>44761.589062500003</v>
      </c>
      <c r="F29739" t="s">
        <v>598732</v>
      </c>
      <c r="G29739" t="b">
        <v>0</v>
      </c>
      <c r="H29739" t="s">
        <v>599091</v>
      </c>
      <c r="I29739" t="s">
        <v>599092</v>
      </c>
      <c r="J29739">
        <v>1</v>
      </c>
      <c r="K29739" t="s">
        <v>27</v>
      </c>
      <c r="L29739" t="s">
        <v>598735</v>
      </c>
      <c r="M29739" t="s">
        <v>598735</v>
      </c>
      <c r="N29739" t="s">
        <v>27</v>
      </c>
      <c r="O29739" t="s">
        <v>27</v>
      </c>
      <c r="P29739" t="s">
        <v>598718</v>
      </c>
      <c r="Q29739" t="s">
        <v>28</v>
      </c>
      <c r="R29739" s="1">
        <v>44789.462905092594</v>
      </c>
      <c r="T29739" t="s">
        <v>613039</v>
      </c>
      <c r="U29739" t="s">
        <v>27</v>
      </c>
      <c r="V29739" t="s">
        <v>27</v>
      </c>
      <c r="W29739" t="s">
        <v>27</v>
      </c>
      <c r="X29739" t="s">
        <v>27</v>
      </c>
    </row>
    <row r="29740" spans="1:24" x14ac:dyDescent="0.3">
      <c r="A29740" t="s">
        <v>628666</v>
      </c>
      <c r="B29740" t="s">
        <v>225</v>
      </c>
      <c r="C29740" t="s">
        <v>500607</v>
      </c>
      <c r="D29740" t="s">
        <v>27</v>
      </c>
      <c r="E29740" s="1">
        <v>44761.593784722223</v>
      </c>
      <c r="F29740" t="s">
        <v>598717</v>
      </c>
      <c r="G29740" t="b">
        <v>0</v>
      </c>
      <c r="H29740" t="s">
        <v>27</v>
      </c>
      <c r="I29740" t="s">
        <v>27</v>
      </c>
      <c r="J29740">
        <v>1</v>
      </c>
      <c r="K29740" t="s">
        <v>27</v>
      </c>
      <c r="L29740" t="s">
        <v>27</v>
      </c>
      <c r="M29740" t="s">
        <v>27</v>
      </c>
      <c r="N29740" t="s">
        <v>27</v>
      </c>
      <c r="O29740" t="s">
        <v>27</v>
      </c>
      <c r="P29740" t="s">
        <v>598718</v>
      </c>
      <c r="Q29740" t="s">
        <v>28</v>
      </c>
      <c r="R29740" s="1">
        <v>44789.46298611111</v>
      </c>
      <c r="T29740" t="s">
        <v>27</v>
      </c>
      <c r="U29740" t="s">
        <v>27</v>
      </c>
      <c r="V29740" t="s">
        <v>27</v>
      </c>
      <c r="W29740" t="s">
        <v>27</v>
      </c>
      <c r="X29740" t="s">
        <v>27</v>
      </c>
    </row>
    <row r="29741" spans="1:24" x14ac:dyDescent="0.3">
      <c r="A29741" t="s">
        <v>628667</v>
      </c>
      <c r="B29741" t="s">
        <v>225</v>
      </c>
      <c r="C29741" t="s">
        <v>500623</v>
      </c>
      <c r="D29741" t="s">
        <v>27</v>
      </c>
      <c r="E29741" s="1">
        <v>44761.616516203707</v>
      </c>
      <c r="F29741" t="s">
        <v>598732</v>
      </c>
      <c r="G29741" t="b">
        <v>0</v>
      </c>
      <c r="H29741" t="s">
        <v>599091</v>
      </c>
      <c r="I29741" t="s">
        <v>599092</v>
      </c>
      <c r="J29741">
        <v>1</v>
      </c>
      <c r="K29741" t="s">
        <v>27</v>
      </c>
      <c r="L29741" t="s">
        <v>598735</v>
      </c>
      <c r="M29741" t="s">
        <v>598735</v>
      </c>
      <c r="N29741" t="s">
        <v>27</v>
      </c>
      <c r="O29741" t="s">
        <v>27</v>
      </c>
      <c r="P29741" t="s">
        <v>598718</v>
      </c>
      <c r="Q29741" t="s">
        <v>28</v>
      </c>
      <c r="R29741" s="1">
        <v>44789.463263888887</v>
      </c>
      <c r="T29741" t="s">
        <v>613039</v>
      </c>
      <c r="U29741" t="s">
        <v>27</v>
      </c>
      <c r="V29741" t="s">
        <v>27</v>
      </c>
      <c r="W29741" t="s">
        <v>27</v>
      </c>
      <c r="X29741" t="s">
        <v>27</v>
      </c>
    </row>
    <row r="29742" spans="1:24" x14ac:dyDescent="0.3">
      <c r="A29742" t="s">
        <v>628668</v>
      </c>
      <c r="B29742" t="s">
        <v>225</v>
      </c>
      <c r="C29742" t="s">
        <v>500639</v>
      </c>
      <c r="D29742" t="s">
        <v>27</v>
      </c>
      <c r="E29742" s="1">
        <v>44761.619618055556</v>
      </c>
      <c r="F29742" t="s">
        <v>598732</v>
      </c>
      <c r="G29742" t="b">
        <v>0</v>
      </c>
      <c r="H29742" t="s">
        <v>599091</v>
      </c>
      <c r="I29742" t="s">
        <v>599092</v>
      </c>
      <c r="J29742">
        <v>1</v>
      </c>
      <c r="K29742" t="s">
        <v>27</v>
      </c>
      <c r="L29742" t="s">
        <v>598735</v>
      </c>
      <c r="M29742" t="s">
        <v>598735</v>
      </c>
      <c r="N29742" t="s">
        <v>27</v>
      </c>
      <c r="O29742" t="s">
        <v>27</v>
      </c>
      <c r="P29742" t="s">
        <v>598718</v>
      </c>
      <c r="Q29742" t="s">
        <v>28</v>
      </c>
      <c r="R29742" s="1">
        <v>44789.463518518518</v>
      </c>
      <c r="T29742" t="s">
        <v>613042</v>
      </c>
      <c r="U29742" t="s">
        <v>27</v>
      </c>
      <c r="V29742" t="s">
        <v>27</v>
      </c>
      <c r="W29742" t="s">
        <v>27</v>
      </c>
      <c r="X29742" t="s">
        <v>27</v>
      </c>
    </row>
    <row r="29743" spans="1:24" x14ac:dyDescent="0.3">
      <c r="A29743" t="s">
        <v>628669</v>
      </c>
      <c r="B29743" t="s">
        <v>225</v>
      </c>
      <c r="C29743" t="s">
        <v>500670</v>
      </c>
      <c r="D29743" t="s">
        <v>27</v>
      </c>
      <c r="E29743" s="1">
        <v>44761.622465277775</v>
      </c>
      <c r="F29743" t="s">
        <v>598732</v>
      </c>
      <c r="G29743" t="b">
        <v>0</v>
      </c>
      <c r="H29743" t="s">
        <v>599091</v>
      </c>
      <c r="I29743" t="s">
        <v>599092</v>
      </c>
      <c r="J29743">
        <v>1</v>
      </c>
      <c r="K29743" t="s">
        <v>27</v>
      </c>
      <c r="L29743" t="s">
        <v>598735</v>
      </c>
      <c r="M29743" t="s">
        <v>598735</v>
      </c>
      <c r="N29743" t="s">
        <v>27</v>
      </c>
      <c r="O29743" t="s">
        <v>27</v>
      </c>
      <c r="P29743" t="s">
        <v>598718</v>
      </c>
      <c r="Q29743" t="s">
        <v>28</v>
      </c>
      <c r="R29743" s="1">
        <v>44789.463692129626</v>
      </c>
      <c r="T29743" t="s">
        <v>613039</v>
      </c>
      <c r="U29743" t="s">
        <v>27</v>
      </c>
      <c r="V29743" t="s">
        <v>27</v>
      </c>
      <c r="W29743" t="s">
        <v>27</v>
      </c>
      <c r="X29743" t="s">
        <v>27</v>
      </c>
    </row>
    <row r="29744" spans="1:24" x14ac:dyDescent="0.3">
      <c r="A29744" t="s">
        <v>628670</v>
      </c>
      <c r="B29744" t="s">
        <v>225</v>
      </c>
      <c r="C29744" t="s">
        <v>500686</v>
      </c>
      <c r="D29744" t="s">
        <v>27</v>
      </c>
      <c r="E29744" s="1">
        <v>44761.637476851851</v>
      </c>
      <c r="F29744" t="s">
        <v>598732</v>
      </c>
      <c r="G29744" t="b">
        <v>0</v>
      </c>
      <c r="H29744" t="s">
        <v>599091</v>
      </c>
      <c r="I29744" t="s">
        <v>599092</v>
      </c>
      <c r="J29744">
        <v>1</v>
      </c>
      <c r="K29744" t="s">
        <v>27</v>
      </c>
      <c r="L29744" t="s">
        <v>598735</v>
      </c>
      <c r="M29744" t="s">
        <v>598735</v>
      </c>
      <c r="N29744" t="s">
        <v>27</v>
      </c>
      <c r="O29744" t="s">
        <v>27</v>
      </c>
      <c r="P29744" t="s">
        <v>598718</v>
      </c>
      <c r="Q29744" t="s">
        <v>28</v>
      </c>
      <c r="R29744" s="1">
        <v>44789.463877314818</v>
      </c>
      <c r="T29744" t="s">
        <v>613039</v>
      </c>
      <c r="U29744" t="s">
        <v>27</v>
      </c>
      <c r="V29744" t="s">
        <v>27</v>
      </c>
      <c r="W29744" t="s">
        <v>27</v>
      </c>
      <c r="X29744" t="s">
        <v>27</v>
      </c>
    </row>
    <row r="29745" spans="1:24" x14ac:dyDescent="0.3">
      <c r="A29745" t="s">
        <v>628671</v>
      </c>
      <c r="B29745" t="s">
        <v>225</v>
      </c>
      <c r="C29745" t="s">
        <v>500717</v>
      </c>
      <c r="D29745" t="s">
        <v>27</v>
      </c>
      <c r="E29745" s="1">
        <v>44761.649629629632</v>
      </c>
      <c r="F29745" t="s">
        <v>598732</v>
      </c>
      <c r="G29745" t="b">
        <v>0</v>
      </c>
      <c r="H29745" t="s">
        <v>599091</v>
      </c>
      <c r="I29745" t="s">
        <v>599092</v>
      </c>
      <c r="J29745">
        <v>1</v>
      </c>
      <c r="K29745" t="s">
        <v>27</v>
      </c>
      <c r="L29745" t="s">
        <v>598735</v>
      </c>
      <c r="M29745" t="s">
        <v>598735</v>
      </c>
      <c r="N29745" t="s">
        <v>27</v>
      </c>
      <c r="O29745" t="s">
        <v>27</v>
      </c>
      <c r="P29745" t="s">
        <v>598718</v>
      </c>
      <c r="Q29745" t="s">
        <v>28</v>
      </c>
      <c r="R29745" s="1">
        <v>44789.464120370372</v>
      </c>
      <c r="T29745" t="s">
        <v>613039</v>
      </c>
      <c r="U29745" t="s">
        <v>27</v>
      </c>
      <c r="V29745" t="s">
        <v>27</v>
      </c>
      <c r="W29745" t="s">
        <v>27</v>
      </c>
      <c r="X29745" t="s">
        <v>27</v>
      </c>
    </row>
    <row r="29746" spans="1:24" x14ac:dyDescent="0.3">
      <c r="A29746" t="s">
        <v>628672</v>
      </c>
      <c r="B29746" t="s">
        <v>225</v>
      </c>
      <c r="C29746" t="s">
        <v>500748</v>
      </c>
      <c r="D29746" t="s">
        <v>27</v>
      </c>
      <c r="E29746" s="1">
        <v>44761.658495370371</v>
      </c>
      <c r="F29746" t="s">
        <v>598732</v>
      </c>
      <c r="G29746" t="b">
        <v>0</v>
      </c>
      <c r="H29746" t="s">
        <v>599091</v>
      </c>
      <c r="I29746" t="s">
        <v>599092</v>
      </c>
      <c r="J29746">
        <v>1</v>
      </c>
      <c r="K29746" t="s">
        <v>27</v>
      </c>
      <c r="L29746" t="s">
        <v>598735</v>
      </c>
      <c r="M29746" t="s">
        <v>598735</v>
      </c>
      <c r="N29746" t="s">
        <v>27</v>
      </c>
      <c r="O29746" t="s">
        <v>27</v>
      </c>
      <c r="P29746" t="s">
        <v>598718</v>
      </c>
      <c r="Q29746" t="s">
        <v>28</v>
      </c>
      <c r="R29746" s="1">
        <v>44789.464375000003</v>
      </c>
      <c r="T29746" t="s">
        <v>613039</v>
      </c>
      <c r="U29746" t="s">
        <v>27</v>
      </c>
      <c r="V29746" t="s">
        <v>27</v>
      </c>
      <c r="W29746" t="s">
        <v>27</v>
      </c>
      <c r="X29746" t="s">
        <v>27</v>
      </c>
    </row>
    <row r="29747" spans="1:24" x14ac:dyDescent="0.3">
      <c r="A29747" t="s">
        <v>628673</v>
      </c>
      <c r="B29747" t="s">
        <v>225</v>
      </c>
      <c r="C29747" t="s">
        <v>500794</v>
      </c>
      <c r="D29747" t="s">
        <v>27</v>
      </c>
      <c r="E29747" s="1">
        <v>44761.669247685182</v>
      </c>
      <c r="F29747" t="s">
        <v>598732</v>
      </c>
      <c r="G29747" t="b">
        <v>0</v>
      </c>
      <c r="H29747" t="s">
        <v>599091</v>
      </c>
      <c r="I29747" t="s">
        <v>599092</v>
      </c>
      <c r="J29747">
        <v>1</v>
      </c>
      <c r="K29747" t="s">
        <v>27</v>
      </c>
      <c r="L29747" t="s">
        <v>598735</v>
      </c>
      <c r="M29747" t="s">
        <v>598735</v>
      </c>
      <c r="N29747" t="s">
        <v>27</v>
      </c>
      <c r="O29747" t="s">
        <v>27</v>
      </c>
      <c r="P29747" t="s">
        <v>598718</v>
      </c>
      <c r="Q29747" t="s">
        <v>28</v>
      </c>
      <c r="R29747" s="1">
        <v>44789.464907407404</v>
      </c>
      <c r="T29747" t="s">
        <v>613042</v>
      </c>
      <c r="U29747" t="s">
        <v>27</v>
      </c>
      <c r="V29747" t="s">
        <v>27</v>
      </c>
      <c r="W29747" t="s">
        <v>27</v>
      </c>
      <c r="X29747" t="s">
        <v>27</v>
      </c>
    </row>
    <row r="29748" spans="1:24" x14ac:dyDescent="0.3">
      <c r="A29748" t="s">
        <v>628674</v>
      </c>
      <c r="B29748" t="s">
        <v>225</v>
      </c>
      <c r="C29748" t="s">
        <v>500825</v>
      </c>
      <c r="D29748" t="s">
        <v>27</v>
      </c>
      <c r="E29748" s="1">
        <v>44761.728518518517</v>
      </c>
      <c r="F29748" t="s">
        <v>598732</v>
      </c>
      <c r="G29748" t="b">
        <v>0</v>
      </c>
      <c r="H29748" t="s">
        <v>599084</v>
      </c>
      <c r="I29748" t="s">
        <v>599085</v>
      </c>
      <c r="J29748">
        <v>1</v>
      </c>
      <c r="K29748" t="s">
        <v>27</v>
      </c>
      <c r="L29748" t="s">
        <v>598735</v>
      </c>
      <c r="M29748" t="s">
        <v>598735</v>
      </c>
      <c r="N29748" t="s">
        <v>27</v>
      </c>
      <c r="O29748" t="s">
        <v>27</v>
      </c>
      <c r="P29748" t="s">
        <v>598721</v>
      </c>
      <c r="Q29748" t="s">
        <v>598722</v>
      </c>
      <c r="R29748" s="1">
        <v>44783.758692129632</v>
      </c>
      <c r="S29748">
        <v>88</v>
      </c>
      <c r="T29748" t="s">
        <v>27</v>
      </c>
      <c r="U29748" t="s">
        <v>27</v>
      </c>
      <c r="V29748" t="s">
        <v>27</v>
      </c>
      <c r="W29748" t="s">
        <v>27</v>
      </c>
      <c r="X29748" t="s">
        <v>27</v>
      </c>
    </row>
    <row r="29749" spans="1:24" x14ac:dyDescent="0.3">
      <c r="A29749" t="s">
        <v>628675</v>
      </c>
      <c r="B29749" t="s">
        <v>225</v>
      </c>
      <c r="C29749" t="s">
        <v>500856</v>
      </c>
      <c r="D29749" t="s">
        <v>27</v>
      </c>
      <c r="E29749" s="1">
        <v>44761.821909722225</v>
      </c>
      <c r="F29749" t="s">
        <v>598735</v>
      </c>
      <c r="G29749" t="b">
        <v>0</v>
      </c>
      <c r="H29749" t="s">
        <v>27</v>
      </c>
      <c r="I29749" t="s">
        <v>27</v>
      </c>
      <c r="J29749">
        <v>1</v>
      </c>
      <c r="K29749" t="s">
        <v>27</v>
      </c>
      <c r="L29749" t="s">
        <v>27</v>
      </c>
      <c r="M29749" t="s">
        <v>27</v>
      </c>
      <c r="N29749" t="s">
        <v>27</v>
      </c>
      <c r="O29749" t="s">
        <v>27</v>
      </c>
      <c r="P29749" t="s">
        <v>598718</v>
      </c>
      <c r="Q29749" t="s">
        <v>28</v>
      </c>
      <c r="R29749" s="1">
        <v>44789.465092592596</v>
      </c>
      <c r="T29749" t="s">
        <v>27</v>
      </c>
      <c r="U29749" t="s">
        <v>27</v>
      </c>
      <c r="V29749" t="s">
        <v>27</v>
      </c>
      <c r="W29749" t="s">
        <v>27</v>
      </c>
      <c r="X29749" t="s">
        <v>27</v>
      </c>
    </row>
    <row r="29750" spans="1:24" x14ac:dyDescent="0.3">
      <c r="A29750" t="s">
        <v>628676</v>
      </c>
      <c r="B29750" t="s">
        <v>225</v>
      </c>
      <c r="C29750" t="s">
        <v>500872</v>
      </c>
      <c r="D29750" t="s">
        <v>27</v>
      </c>
      <c r="E29750" s="1">
        <v>44762.383530092593</v>
      </c>
      <c r="F29750" t="s">
        <v>598732</v>
      </c>
      <c r="G29750" t="b">
        <v>0</v>
      </c>
      <c r="H29750" t="s">
        <v>599252</v>
      </c>
      <c r="I29750" t="s">
        <v>599253</v>
      </c>
      <c r="J29750">
        <v>1</v>
      </c>
      <c r="K29750" t="s">
        <v>27</v>
      </c>
      <c r="L29750" t="s">
        <v>598970</v>
      </c>
      <c r="M29750" t="s">
        <v>598735</v>
      </c>
      <c r="N29750" t="s">
        <v>27</v>
      </c>
      <c r="O29750" t="s">
        <v>27</v>
      </c>
      <c r="P29750" t="s">
        <v>598718</v>
      </c>
      <c r="Q29750" t="s">
        <v>28</v>
      </c>
      <c r="R29750" s="1">
        <v>44789.472442129627</v>
      </c>
      <c r="T29750" t="s">
        <v>27</v>
      </c>
      <c r="U29750" t="s">
        <v>27</v>
      </c>
      <c r="V29750" t="s">
        <v>27</v>
      </c>
      <c r="W29750" t="s">
        <v>27</v>
      </c>
      <c r="X29750" t="s">
        <v>27</v>
      </c>
    </row>
    <row r="29751" spans="1:24" x14ac:dyDescent="0.3">
      <c r="A29751" t="s">
        <v>628677</v>
      </c>
      <c r="B29751" t="s">
        <v>225</v>
      </c>
      <c r="C29751" t="s">
        <v>500888</v>
      </c>
      <c r="D29751" t="s">
        <v>27</v>
      </c>
      <c r="E29751" s="1">
        <v>44762.500428240739</v>
      </c>
      <c r="F29751" t="s">
        <v>598717</v>
      </c>
      <c r="G29751" t="b">
        <v>0</v>
      </c>
      <c r="H29751" t="s">
        <v>27</v>
      </c>
      <c r="I29751" t="s">
        <v>27</v>
      </c>
      <c r="J29751">
        <v>1</v>
      </c>
      <c r="K29751" t="s">
        <v>27</v>
      </c>
      <c r="L29751" t="s">
        <v>27</v>
      </c>
      <c r="M29751" t="s">
        <v>27</v>
      </c>
      <c r="N29751" t="s">
        <v>27</v>
      </c>
      <c r="O29751" t="s">
        <v>27</v>
      </c>
      <c r="P29751" t="s">
        <v>598718</v>
      </c>
      <c r="Q29751" t="s">
        <v>28</v>
      </c>
      <c r="R29751" s="1">
        <v>44789.484525462962</v>
      </c>
      <c r="T29751" t="s">
        <v>27</v>
      </c>
      <c r="U29751" t="s">
        <v>27</v>
      </c>
      <c r="V29751" t="s">
        <v>27</v>
      </c>
      <c r="W29751" t="s">
        <v>27</v>
      </c>
      <c r="X29751" t="s">
        <v>27</v>
      </c>
    </row>
    <row r="29752" spans="1:24" x14ac:dyDescent="0.3">
      <c r="A29752" t="s">
        <v>628678</v>
      </c>
      <c r="B29752" t="s">
        <v>225</v>
      </c>
      <c r="C29752" t="s">
        <v>500892</v>
      </c>
      <c r="D29752" t="s">
        <v>27</v>
      </c>
      <c r="E29752" s="1">
        <v>44762.597546296296</v>
      </c>
      <c r="F29752" t="s">
        <v>598732</v>
      </c>
      <c r="G29752" t="b">
        <v>0</v>
      </c>
      <c r="H29752" t="s">
        <v>599091</v>
      </c>
      <c r="I29752" t="s">
        <v>599092</v>
      </c>
      <c r="J29752">
        <v>1</v>
      </c>
      <c r="K29752" t="s">
        <v>27</v>
      </c>
      <c r="L29752" t="s">
        <v>598735</v>
      </c>
      <c r="M29752" t="s">
        <v>598735</v>
      </c>
      <c r="N29752" t="s">
        <v>27</v>
      </c>
      <c r="O29752" t="s">
        <v>27</v>
      </c>
      <c r="P29752" t="s">
        <v>598718</v>
      </c>
      <c r="Q29752" t="s">
        <v>28</v>
      </c>
      <c r="R29752" s="1">
        <v>44789.484826388885</v>
      </c>
      <c r="T29752" t="s">
        <v>613039</v>
      </c>
      <c r="U29752" t="s">
        <v>27</v>
      </c>
      <c r="V29752" t="s">
        <v>27</v>
      </c>
      <c r="W29752" t="s">
        <v>27</v>
      </c>
      <c r="X29752" t="s">
        <v>27</v>
      </c>
    </row>
    <row r="29753" spans="1:24" x14ac:dyDescent="0.3">
      <c r="A29753" t="s">
        <v>628679</v>
      </c>
      <c r="B29753" t="s">
        <v>225</v>
      </c>
      <c r="C29753" t="s">
        <v>500908</v>
      </c>
      <c r="D29753" t="s">
        <v>27</v>
      </c>
      <c r="E29753" s="1">
        <v>44762.612025462964</v>
      </c>
      <c r="F29753" t="s">
        <v>598732</v>
      </c>
      <c r="G29753" t="b">
        <v>0</v>
      </c>
      <c r="H29753" t="s">
        <v>599091</v>
      </c>
      <c r="I29753" t="s">
        <v>599092</v>
      </c>
      <c r="J29753">
        <v>1</v>
      </c>
      <c r="K29753" t="s">
        <v>27</v>
      </c>
      <c r="L29753" t="s">
        <v>598735</v>
      </c>
      <c r="M29753" t="s">
        <v>598735</v>
      </c>
      <c r="N29753" t="s">
        <v>27</v>
      </c>
      <c r="O29753" t="s">
        <v>27</v>
      </c>
      <c r="P29753" t="s">
        <v>598718</v>
      </c>
      <c r="Q29753" t="s">
        <v>28</v>
      </c>
      <c r="R29753" s="1">
        <v>44789.488356481481</v>
      </c>
      <c r="T29753" t="s">
        <v>613042</v>
      </c>
      <c r="U29753" t="s">
        <v>27</v>
      </c>
      <c r="V29753" t="s">
        <v>27</v>
      </c>
      <c r="W29753" t="s">
        <v>27</v>
      </c>
      <c r="X29753" t="s">
        <v>27</v>
      </c>
    </row>
    <row r="29754" spans="1:24" x14ac:dyDescent="0.3">
      <c r="A29754" t="s">
        <v>628680</v>
      </c>
      <c r="B29754" t="s">
        <v>225</v>
      </c>
      <c r="C29754" t="s">
        <v>500924</v>
      </c>
      <c r="D29754" t="s">
        <v>27</v>
      </c>
      <c r="E29754" s="1">
        <v>44762.658726851849</v>
      </c>
      <c r="F29754" t="s">
        <v>598732</v>
      </c>
      <c r="G29754" t="b">
        <v>0</v>
      </c>
      <c r="H29754" t="s">
        <v>599091</v>
      </c>
      <c r="I29754" t="s">
        <v>599092</v>
      </c>
      <c r="J29754">
        <v>1</v>
      </c>
      <c r="K29754" t="s">
        <v>27</v>
      </c>
      <c r="L29754" t="s">
        <v>598735</v>
      </c>
      <c r="M29754" t="s">
        <v>598735</v>
      </c>
      <c r="N29754" t="s">
        <v>27</v>
      </c>
      <c r="O29754" t="s">
        <v>27</v>
      </c>
      <c r="P29754" t="s">
        <v>598718</v>
      </c>
      <c r="Q29754" t="s">
        <v>28</v>
      </c>
      <c r="R29754" s="1">
        <v>44789.488518518519</v>
      </c>
      <c r="T29754" t="s">
        <v>613039</v>
      </c>
      <c r="U29754" t="s">
        <v>27</v>
      </c>
      <c r="V29754" t="s">
        <v>27</v>
      </c>
      <c r="W29754" t="s">
        <v>27</v>
      </c>
      <c r="X29754" t="s">
        <v>27</v>
      </c>
    </row>
    <row r="29755" spans="1:24" x14ac:dyDescent="0.3">
      <c r="A29755" t="s">
        <v>628681</v>
      </c>
      <c r="B29755" t="s">
        <v>225</v>
      </c>
      <c r="C29755" t="s">
        <v>500940</v>
      </c>
      <c r="D29755" t="s">
        <v>27</v>
      </c>
      <c r="E29755" s="1">
        <v>44762.6637962963</v>
      </c>
      <c r="F29755" t="s">
        <v>598732</v>
      </c>
      <c r="G29755" t="b">
        <v>0</v>
      </c>
      <c r="H29755" t="s">
        <v>599091</v>
      </c>
      <c r="I29755" t="s">
        <v>599092</v>
      </c>
      <c r="J29755">
        <v>1</v>
      </c>
      <c r="K29755" t="s">
        <v>27</v>
      </c>
      <c r="L29755" t="s">
        <v>598735</v>
      </c>
      <c r="M29755" t="s">
        <v>598735</v>
      </c>
      <c r="N29755" t="s">
        <v>27</v>
      </c>
      <c r="O29755" t="s">
        <v>27</v>
      </c>
      <c r="P29755" t="s">
        <v>598718</v>
      </c>
      <c r="Q29755" t="s">
        <v>28</v>
      </c>
      <c r="R29755" s="1">
        <v>44789.488645833335</v>
      </c>
      <c r="T29755" t="s">
        <v>613042</v>
      </c>
      <c r="U29755" t="s">
        <v>27</v>
      </c>
      <c r="V29755" t="s">
        <v>27</v>
      </c>
      <c r="W29755" t="s">
        <v>27</v>
      </c>
      <c r="X29755" t="s">
        <v>27</v>
      </c>
    </row>
    <row r="29756" spans="1:24" x14ac:dyDescent="0.3">
      <c r="A29756" t="s">
        <v>628682</v>
      </c>
      <c r="B29756" t="s">
        <v>225</v>
      </c>
      <c r="C29756" t="s">
        <v>500956</v>
      </c>
      <c r="D29756" t="s">
        <v>27</v>
      </c>
      <c r="E29756" s="1">
        <v>44762.667557870373</v>
      </c>
      <c r="F29756" t="s">
        <v>598732</v>
      </c>
      <c r="G29756" t="b">
        <v>0</v>
      </c>
      <c r="H29756" t="s">
        <v>599091</v>
      </c>
      <c r="I29756" t="s">
        <v>599092</v>
      </c>
      <c r="J29756">
        <v>1</v>
      </c>
      <c r="K29756" t="s">
        <v>27</v>
      </c>
      <c r="L29756" t="s">
        <v>598735</v>
      </c>
      <c r="M29756" t="s">
        <v>598735</v>
      </c>
      <c r="N29756" t="s">
        <v>27</v>
      </c>
      <c r="O29756" t="s">
        <v>27</v>
      </c>
      <c r="P29756" t="s">
        <v>598718</v>
      </c>
      <c r="Q29756" t="s">
        <v>28</v>
      </c>
      <c r="R29756" s="1">
        <v>44789.488888888889</v>
      </c>
      <c r="T29756" t="s">
        <v>613039</v>
      </c>
      <c r="U29756" t="s">
        <v>27</v>
      </c>
      <c r="V29756" t="s">
        <v>27</v>
      </c>
      <c r="W29756" t="s">
        <v>27</v>
      </c>
      <c r="X29756" t="s">
        <v>27</v>
      </c>
    </row>
    <row r="29757" spans="1:24" x14ac:dyDescent="0.3">
      <c r="A29757" t="s">
        <v>628683</v>
      </c>
      <c r="B29757" t="s">
        <v>225</v>
      </c>
      <c r="C29757" t="s">
        <v>500972</v>
      </c>
      <c r="D29757" t="s">
        <v>27</v>
      </c>
      <c r="E29757" s="1">
        <v>44762.680138888885</v>
      </c>
      <c r="F29757" t="s">
        <v>598732</v>
      </c>
      <c r="G29757" t="b">
        <v>0</v>
      </c>
      <c r="H29757" t="s">
        <v>599091</v>
      </c>
      <c r="I29757" t="s">
        <v>599092</v>
      </c>
      <c r="J29757">
        <v>1</v>
      </c>
      <c r="K29757" t="s">
        <v>27</v>
      </c>
      <c r="L29757" t="s">
        <v>598735</v>
      </c>
      <c r="M29757" t="s">
        <v>598735</v>
      </c>
      <c r="N29757" t="s">
        <v>27</v>
      </c>
      <c r="O29757" t="s">
        <v>27</v>
      </c>
      <c r="P29757" t="s">
        <v>598718</v>
      </c>
      <c r="Q29757" t="s">
        <v>28</v>
      </c>
      <c r="R29757" s="1">
        <v>44789.489074074074</v>
      </c>
      <c r="T29757" t="s">
        <v>613039</v>
      </c>
      <c r="U29757" t="s">
        <v>27</v>
      </c>
      <c r="V29757" t="s">
        <v>27</v>
      </c>
      <c r="W29757" t="s">
        <v>27</v>
      </c>
      <c r="X29757" t="s">
        <v>27</v>
      </c>
    </row>
    <row r="29758" spans="1:24" x14ac:dyDescent="0.3">
      <c r="A29758" t="s">
        <v>628684</v>
      </c>
      <c r="B29758" t="s">
        <v>225</v>
      </c>
      <c r="C29758" t="s">
        <v>501003</v>
      </c>
      <c r="D29758" t="s">
        <v>27</v>
      </c>
      <c r="E29758" s="1">
        <v>44762.683842592596</v>
      </c>
      <c r="F29758" t="s">
        <v>598732</v>
      </c>
      <c r="G29758" t="b">
        <v>0</v>
      </c>
      <c r="H29758" t="s">
        <v>599091</v>
      </c>
      <c r="I29758" t="s">
        <v>599092</v>
      </c>
      <c r="J29758">
        <v>1</v>
      </c>
      <c r="K29758" t="s">
        <v>27</v>
      </c>
      <c r="L29758" t="s">
        <v>598735</v>
      </c>
      <c r="M29758" t="s">
        <v>598735</v>
      </c>
      <c r="N29758" t="s">
        <v>27</v>
      </c>
      <c r="O29758" t="s">
        <v>27</v>
      </c>
      <c r="P29758" t="s">
        <v>598718</v>
      </c>
      <c r="Q29758" t="s">
        <v>28</v>
      </c>
      <c r="R29758" s="1">
        <v>44789.489236111112</v>
      </c>
      <c r="T29758" t="s">
        <v>613039</v>
      </c>
      <c r="U29758" t="s">
        <v>27</v>
      </c>
      <c r="V29758" t="s">
        <v>27</v>
      </c>
      <c r="W29758" t="s">
        <v>27</v>
      </c>
      <c r="X29758" t="s">
        <v>27</v>
      </c>
    </row>
    <row r="29759" spans="1:24" x14ac:dyDescent="0.3">
      <c r="A29759" t="s">
        <v>628685</v>
      </c>
      <c r="B29759" t="s">
        <v>225</v>
      </c>
      <c r="C29759" t="s">
        <v>501019</v>
      </c>
      <c r="D29759" t="s">
        <v>27</v>
      </c>
      <c r="E29759" s="1">
        <v>44762.845358796294</v>
      </c>
      <c r="F29759" t="s">
        <v>598732</v>
      </c>
      <c r="G29759" t="b">
        <v>0</v>
      </c>
      <c r="H29759" t="s">
        <v>599252</v>
      </c>
      <c r="I29759" t="s">
        <v>599253</v>
      </c>
      <c r="J29759">
        <v>1</v>
      </c>
      <c r="K29759" t="s">
        <v>27</v>
      </c>
      <c r="L29759" t="s">
        <v>602024</v>
      </c>
      <c r="M29759" t="s">
        <v>598735</v>
      </c>
      <c r="N29759" t="s">
        <v>27</v>
      </c>
      <c r="O29759" t="s">
        <v>27</v>
      </c>
      <c r="P29759" t="s">
        <v>598718</v>
      </c>
      <c r="Q29759" t="s">
        <v>28</v>
      </c>
      <c r="R29759" s="1">
        <v>44789.489421296297</v>
      </c>
      <c r="T29759" t="s">
        <v>27</v>
      </c>
      <c r="U29759" t="s">
        <v>27</v>
      </c>
      <c r="V29759" t="s">
        <v>27</v>
      </c>
      <c r="W29759" t="s">
        <v>27</v>
      </c>
      <c r="X29759" t="s">
        <v>27</v>
      </c>
    </row>
    <row r="29760" spans="1:24" x14ac:dyDescent="0.3">
      <c r="A29760" t="s">
        <v>628686</v>
      </c>
      <c r="B29760" t="s">
        <v>225</v>
      </c>
      <c r="C29760" t="s">
        <v>501035</v>
      </c>
      <c r="D29760" t="s">
        <v>27</v>
      </c>
      <c r="E29760" s="1">
        <v>44762.865439814814</v>
      </c>
      <c r="F29760" t="s">
        <v>598732</v>
      </c>
      <c r="G29760" t="b">
        <v>0</v>
      </c>
      <c r="H29760" t="s">
        <v>598743</v>
      </c>
      <c r="I29760" t="s">
        <v>598744</v>
      </c>
      <c r="J29760">
        <v>1</v>
      </c>
      <c r="K29760" t="s">
        <v>27</v>
      </c>
      <c r="L29760" t="s">
        <v>598735</v>
      </c>
      <c r="M29760" t="s">
        <v>598735</v>
      </c>
      <c r="N29760" t="s">
        <v>27</v>
      </c>
      <c r="O29760" t="s">
        <v>27</v>
      </c>
      <c r="P29760" t="s">
        <v>598721</v>
      </c>
      <c r="Q29760" t="s">
        <v>598722</v>
      </c>
      <c r="R29760" s="1">
        <v>44783.72011574074</v>
      </c>
      <c r="S29760">
        <v>91</v>
      </c>
      <c r="T29760" t="s">
        <v>27</v>
      </c>
      <c r="U29760" t="s">
        <v>27</v>
      </c>
      <c r="V29760" t="s">
        <v>27</v>
      </c>
      <c r="W29760" t="s">
        <v>27</v>
      </c>
      <c r="X29760" t="s">
        <v>27</v>
      </c>
    </row>
    <row r="29761" spans="1:24" x14ac:dyDescent="0.3">
      <c r="A29761" t="s">
        <v>628687</v>
      </c>
      <c r="B29761" t="s">
        <v>225</v>
      </c>
      <c r="C29761" t="s">
        <v>501051</v>
      </c>
      <c r="D29761" t="s">
        <v>27</v>
      </c>
      <c r="E29761" s="1">
        <v>44763.402175925927</v>
      </c>
      <c r="F29761" t="s">
        <v>598732</v>
      </c>
      <c r="G29761" t="b">
        <v>0</v>
      </c>
      <c r="H29761" t="s">
        <v>599091</v>
      </c>
      <c r="I29761" t="s">
        <v>599092</v>
      </c>
      <c r="J29761">
        <v>1</v>
      </c>
      <c r="K29761" t="s">
        <v>27</v>
      </c>
      <c r="L29761" t="s">
        <v>598735</v>
      </c>
      <c r="M29761" t="s">
        <v>598735</v>
      </c>
      <c r="N29761" t="s">
        <v>27</v>
      </c>
      <c r="O29761" t="s">
        <v>27</v>
      </c>
      <c r="P29761" t="s">
        <v>598718</v>
      </c>
      <c r="Q29761" t="s">
        <v>28</v>
      </c>
      <c r="R29761" s="1">
        <v>44789.489895833336</v>
      </c>
      <c r="T29761" t="s">
        <v>613042</v>
      </c>
      <c r="U29761" t="s">
        <v>27</v>
      </c>
      <c r="V29761" t="s">
        <v>27</v>
      </c>
      <c r="W29761" t="s">
        <v>27</v>
      </c>
      <c r="X29761" t="s">
        <v>27</v>
      </c>
    </row>
    <row r="29762" spans="1:24" x14ac:dyDescent="0.3">
      <c r="A29762" t="s">
        <v>628688</v>
      </c>
      <c r="B29762" t="s">
        <v>225</v>
      </c>
      <c r="C29762" t="s">
        <v>501051</v>
      </c>
      <c r="D29762" t="s">
        <v>27</v>
      </c>
      <c r="E29762" s="1">
        <v>44763.402175925927</v>
      </c>
      <c r="F29762" t="s">
        <v>598732</v>
      </c>
      <c r="G29762" t="b">
        <v>0</v>
      </c>
      <c r="H29762" t="s">
        <v>599252</v>
      </c>
      <c r="I29762" t="s">
        <v>599253</v>
      </c>
      <c r="J29762">
        <v>1</v>
      </c>
      <c r="K29762" t="s">
        <v>27</v>
      </c>
      <c r="L29762" t="s">
        <v>598735</v>
      </c>
      <c r="M29762" t="s">
        <v>598735</v>
      </c>
      <c r="N29762" t="s">
        <v>27</v>
      </c>
      <c r="O29762" t="s">
        <v>27</v>
      </c>
      <c r="P29762" t="s">
        <v>598718</v>
      </c>
      <c r="Q29762" t="s">
        <v>28</v>
      </c>
      <c r="R29762" s="1">
        <v>44789.48982638889</v>
      </c>
      <c r="T29762" t="s">
        <v>27</v>
      </c>
      <c r="U29762" t="s">
        <v>27</v>
      </c>
      <c r="V29762" t="s">
        <v>27</v>
      </c>
      <c r="W29762" t="s">
        <v>27</v>
      </c>
      <c r="X29762" t="s">
        <v>27</v>
      </c>
    </row>
    <row r="29763" spans="1:24" x14ac:dyDescent="0.3">
      <c r="A29763" t="s">
        <v>628689</v>
      </c>
      <c r="B29763" t="s">
        <v>225</v>
      </c>
      <c r="C29763" t="s">
        <v>501097</v>
      </c>
      <c r="D29763" t="s">
        <v>27</v>
      </c>
      <c r="E29763" s="1">
        <v>44763.407418981478</v>
      </c>
      <c r="F29763" t="s">
        <v>598717</v>
      </c>
      <c r="G29763" t="b">
        <v>0</v>
      </c>
      <c r="H29763" t="s">
        <v>27</v>
      </c>
      <c r="I29763" t="s">
        <v>27</v>
      </c>
      <c r="J29763">
        <v>1</v>
      </c>
      <c r="K29763" t="s">
        <v>27</v>
      </c>
      <c r="L29763" t="s">
        <v>27</v>
      </c>
      <c r="M29763" t="s">
        <v>27</v>
      </c>
      <c r="N29763" t="s">
        <v>27</v>
      </c>
      <c r="O29763" t="s">
        <v>27</v>
      </c>
      <c r="P29763" t="s">
        <v>598718</v>
      </c>
      <c r="Q29763" t="s">
        <v>28</v>
      </c>
      <c r="R29763" s="1">
        <v>44789.490023148152</v>
      </c>
      <c r="T29763" t="s">
        <v>27</v>
      </c>
      <c r="U29763" t="s">
        <v>27</v>
      </c>
      <c r="V29763" t="s">
        <v>27</v>
      </c>
      <c r="W29763" t="s">
        <v>27</v>
      </c>
      <c r="X29763" t="s">
        <v>27</v>
      </c>
    </row>
    <row r="29764" spans="1:24" x14ac:dyDescent="0.3">
      <c r="A29764" t="s">
        <v>628690</v>
      </c>
      <c r="B29764" t="s">
        <v>225</v>
      </c>
      <c r="C29764" t="s">
        <v>501113</v>
      </c>
      <c r="D29764" t="s">
        <v>27</v>
      </c>
      <c r="E29764" s="1">
        <v>44763.500347222223</v>
      </c>
      <c r="F29764" t="s">
        <v>598717</v>
      </c>
      <c r="G29764" t="b">
        <v>0</v>
      </c>
      <c r="H29764" t="s">
        <v>27</v>
      </c>
      <c r="I29764" t="s">
        <v>27</v>
      </c>
      <c r="J29764">
        <v>1</v>
      </c>
      <c r="K29764" t="s">
        <v>27</v>
      </c>
      <c r="L29764" t="s">
        <v>27</v>
      </c>
      <c r="M29764" t="s">
        <v>27</v>
      </c>
      <c r="N29764" t="s">
        <v>27</v>
      </c>
      <c r="O29764" t="s">
        <v>27</v>
      </c>
      <c r="P29764" t="s">
        <v>598718</v>
      </c>
      <c r="Q29764" t="s">
        <v>28</v>
      </c>
      <c r="R29764" s="1">
        <v>44789.490081018521</v>
      </c>
      <c r="T29764" t="s">
        <v>27</v>
      </c>
      <c r="U29764" t="s">
        <v>27</v>
      </c>
      <c r="V29764" t="s">
        <v>27</v>
      </c>
      <c r="W29764" t="s">
        <v>27</v>
      </c>
      <c r="X29764" t="s">
        <v>27</v>
      </c>
    </row>
    <row r="29765" spans="1:24" x14ac:dyDescent="0.3">
      <c r="A29765" t="s">
        <v>628691</v>
      </c>
      <c r="B29765" t="s">
        <v>225</v>
      </c>
      <c r="C29765" t="s">
        <v>501117</v>
      </c>
      <c r="D29765" t="s">
        <v>27</v>
      </c>
      <c r="E29765" s="1">
        <v>44763.534560185188</v>
      </c>
      <c r="F29765" t="s">
        <v>598732</v>
      </c>
      <c r="G29765" t="b">
        <v>0</v>
      </c>
      <c r="H29765" t="s">
        <v>599032</v>
      </c>
      <c r="I29765" t="s">
        <v>599033</v>
      </c>
      <c r="J29765">
        <v>1</v>
      </c>
      <c r="K29765" t="s">
        <v>27</v>
      </c>
      <c r="L29765" t="s">
        <v>598788</v>
      </c>
      <c r="M29765" t="s">
        <v>27</v>
      </c>
      <c r="N29765" t="s">
        <v>27</v>
      </c>
      <c r="O29765" t="s">
        <v>27</v>
      </c>
      <c r="P29765" t="s">
        <v>598718</v>
      </c>
      <c r="Q29765" t="s">
        <v>28</v>
      </c>
      <c r="R29765" s="1">
        <v>44789.490219907406</v>
      </c>
      <c r="T29765" t="s">
        <v>27</v>
      </c>
      <c r="U29765" t="s">
        <v>27</v>
      </c>
      <c r="V29765" t="s">
        <v>27</v>
      </c>
      <c r="W29765" t="s">
        <v>27</v>
      </c>
      <c r="X29765" t="s">
        <v>27</v>
      </c>
    </row>
    <row r="29766" spans="1:24" x14ac:dyDescent="0.3">
      <c r="A29766" t="s">
        <v>628692</v>
      </c>
      <c r="B29766" t="s">
        <v>225</v>
      </c>
      <c r="C29766" t="s">
        <v>501133</v>
      </c>
      <c r="D29766" t="s">
        <v>27</v>
      </c>
      <c r="E29766" s="1">
        <v>44763.588923611111</v>
      </c>
      <c r="F29766" t="s">
        <v>598732</v>
      </c>
      <c r="G29766" t="b">
        <v>0</v>
      </c>
      <c r="H29766" t="s">
        <v>599032</v>
      </c>
      <c r="I29766" t="s">
        <v>599033</v>
      </c>
      <c r="J29766">
        <v>1</v>
      </c>
      <c r="K29766" t="s">
        <v>27</v>
      </c>
      <c r="L29766" t="s">
        <v>598788</v>
      </c>
      <c r="M29766" t="s">
        <v>598735</v>
      </c>
      <c r="N29766" t="s">
        <v>27</v>
      </c>
      <c r="O29766" t="s">
        <v>27</v>
      </c>
      <c r="P29766" t="s">
        <v>598718</v>
      </c>
      <c r="Q29766" t="s">
        <v>28</v>
      </c>
      <c r="R29766" s="1">
        <v>44789.490428240744</v>
      </c>
      <c r="T29766" t="s">
        <v>27</v>
      </c>
      <c r="U29766" t="s">
        <v>27</v>
      </c>
      <c r="V29766" t="s">
        <v>27</v>
      </c>
      <c r="W29766" t="s">
        <v>27</v>
      </c>
      <c r="X29766" t="s">
        <v>27</v>
      </c>
    </row>
    <row r="29767" spans="1:24" x14ac:dyDescent="0.3">
      <c r="A29767" t="s">
        <v>628693</v>
      </c>
      <c r="B29767" t="s">
        <v>225</v>
      </c>
      <c r="C29767" t="s">
        <v>501149</v>
      </c>
      <c r="D29767" t="s">
        <v>27</v>
      </c>
      <c r="E29767" s="1">
        <v>44763.603171296294</v>
      </c>
      <c r="F29767" t="s">
        <v>598732</v>
      </c>
      <c r="G29767" t="b">
        <v>0</v>
      </c>
      <c r="H29767" t="s">
        <v>599091</v>
      </c>
      <c r="I29767" t="s">
        <v>599092</v>
      </c>
      <c r="J29767">
        <v>1</v>
      </c>
      <c r="K29767" t="s">
        <v>27</v>
      </c>
      <c r="L29767" t="s">
        <v>598735</v>
      </c>
      <c r="M29767" t="s">
        <v>598735</v>
      </c>
      <c r="N29767" t="s">
        <v>27</v>
      </c>
      <c r="O29767" t="s">
        <v>27</v>
      </c>
      <c r="P29767" t="s">
        <v>598718</v>
      </c>
      <c r="Q29767" t="s">
        <v>28</v>
      </c>
      <c r="R29767" s="1">
        <v>44789.490578703706</v>
      </c>
      <c r="T29767" t="s">
        <v>613042</v>
      </c>
      <c r="U29767" t="s">
        <v>27</v>
      </c>
      <c r="V29767" t="s">
        <v>27</v>
      </c>
      <c r="W29767" t="s">
        <v>27</v>
      </c>
      <c r="X29767" t="s">
        <v>27</v>
      </c>
    </row>
    <row r="29768" spans="1:24" x14ac:dyDescent="0.3">
      <c r="A29768" t="s">
        <v>628694</v>
      </c>
      <c r="B29768" t="s">
        <v>225</v>
      </c>
      <c r="C29768" t="s">
        <v>501180</v>
      </c>
      <c r="D29768" t="s">
        <v>27</v>
      </c>
      <c r="E29768" s="1">
        <v>44763.660451388889</v>
      </c>
      <c r="F29768" t="s">
        <v>598717</v>
      </c>
      <c r="G29768" t="b">
        <v>0</v>
      </c>
      <c r="H29768" t="s">
        <v>27</v>
      </c>
      <c r="I29768" t="s">
        <v>27</v>
      </c>
      <c r="J29768">
        <v>1</v>
      </c>
      <c r="K29768" t="s">
        <v>27</v>
      </c>
      <c r="L29768" t="s">
        <v>27</v>
      </c>
      <c r="M29768" t="s">
        <v>27</v>
      </c>
      <c r="N29768" t="s">
        <v>27</v>
      </c>
      <c r="O29768" t="s">
        <v>27</v>
      </c>
      <c r="P29768" t="s">
        <v>598718</v>
      </c>
      <c r="Q29768" t="s">
        <v>28</v>
      </c>
      <c r="R29768" s="1">
        <v>44789.490682870368</v>
      </c>
      <c r="T29768" t="s">
        <v>27</v>
      </c>
      <c r="U29768" t="s">
        <v>27</v>
      </c>
      <c r="V29768" t="s">
        <v>27</v>
      </c>
      <c r="W29768" t="s">
        <v>27</v>
      </c>
      <c r="X29768" t="s">
        <v>27</v>
      </c>
    </row>
    <row r="29769" spans="1:24" x14ac:dyDescent="0.3">
      <c r="A29769" t="s">
        <v>628695</v>
      </c>
      <c r="B29769" t="s">
        <v>225</v>
      </c>
      <c r="C29769" t="s">
        <v>501196</v>
      </c>
      <c r="D29769" t="s">
        <v>27</v>
      </c>
      <c r="E29769" s="1">
        <v>44763.697164351855</v>
      </c>
      <c r="F29769" t="s">
        <v>598732</v>
      </c>
      <c r="G29769" t="b">
        <v>0</v>
      </c>
      <c r="H29769" t="s">
        <v>599091</v>
      </c>
      <c r="I29769" t="s">
        <v>599092</v>
      </c>
      <c r="J29769">
        <v>1</v>
      </c>
      <c r="K29769" t="s">
        <v>27</v>
      </c>
      <c r="L29769" t="s">
        <v>27</v>
      </c>
      <c r="M29769" t="s">
        <v>27</v>
      </c>
      <c r="N29769" t="s">
        <v>27</v>
      </c>
      <c r="O29769" t="s">
        <v>27</v>
      </c>
      <c r="P29769" t="s">
        <v>598718</v>
      </c>
      <c r="Q29769" t="s">
        <v>28</v>
      </c>
      <c r="R29769" s="1">
        <v>44789.490844907406</v>
      </c>
      <c r="T29769" t="s">
        <v>27</v>
      </c>
      <c r="U29769" t="s">
        <v>27</v>
      </c>
      <c r="V29769" t="s">
        <v>27</v>
      </c>
      <c r="W29769" t="s">
        <v>27</v>
      </c>
      <c r="X29769" t="s">
        <v>27</v>
      </c>
    </row>
    <row r="29770" spans="1:24" x14ac:dyDescent="0.3">
      <c r="A29770" t="s">
        <v>628696</v>
      </c>
      <c r="B29770" t="s">
        <v>225</v>
      </c>
      <c r="C29770" t="s">
        <v>501212</v>
      </c>
      <c r="D29770" t="s">
        <v>27</v>
      </c>
      <c r="E29770" s="1">
        <v>44763.701817129629</v>
      </c>
      <c r="F29770" t="s">
        <v>598732</v>
      </c>
      <c r="G29770" t="b">
        <v>0</v>
      </c>
      <c r="H29770" t="s">
        <v>599091</v>
      </c>
      <c r="I29770" t="s">
        <v>599092</v>
      </c>
      <c r="J29770">
        <v>1</v>
      </c>
      <c r="K29770" t="s">
        <v>27</v>
      </c>
      <c r="L29770" t="s">
        <v>598735</v>
      </c>
      <c r="M29770" t="s">
        <v>598735</v>
      </c>
      <c r="N29770" t="s">
        <v>27</v>
      </c>
      <c r="O29770" t="s">
        <v>27</v>
      </c>
      <c r="P29770" t="s">
        <v>598718</v>
      </c>
      <c r="Q29770" t="s">
        <v>28</v>
      </c>
      <c r="R29770" s="1">
        <v>44789.491018518522</v>
      </c>
      <c r="T29770" t="s">
        <v>613039</v>
      </c>
      <c r="U29770" t="s">
        <v>27</v>
      </c>
      <c r="V29770" t="s">
        <v>27</v>
      </c>
      <c r="W29770" t="s">
        <v>27</v>
      </c>
      <c r="X29770" t="s">
        <v>27</v>
      </c>
    </row>
    <row r="29771" spans="1:24" x14ac:dyDescent="0.3">
      <c r="A29771" t="s">
        <v>628697</v>
      </c>
      <c r="B29771" t="s">
        <v>225</v>
      </c>
      <c r="C29771" t="s">
        <v>501228</v>
      </c>
      <c r="D29771" t="s">
        <v>27</v>
      </c>
      <c r="E29771" s="1">
        <v>44763.710428240738</v>
      </c>
      <c r="F29771" t="s">
        <v>598732</v>
      </c>
      <c r="G29771" t="b">
        <v>0</v>
      </c>
      <c r="H29771" t="s">
        <v>599091</v>
      </c>
      <c r="I29771" t="s">
        <v>599092</v>
      </c>
      <c r="J29771">
        <v>1</v>
      </c>
      <c r="K29771" t="s">
        <v>27</v>
      </c>
      <c r="L29771" t="s">
        <v>27</v>
      </c>
      <c r="M29771" t="s">
        <v>27</v>
      </c>
      <c r="N29771" t="s">
        <v>27</v>
      </c>
      <c r="O29771" t="s">
        <v>27</v>
      </c>
      <c r="P29771" t="s">
        <v>598718</v>
      </c>
      <c r="Q29771" t="s">
        <v>28</v>
      </c>
      <c r="R29771" s="1">
        <v>44789.491157407407</v>
      </c>
      <c r="T29771" t="s">
        <v>613039</v>
      </c>
      <c r="U29771" t="s">
        <v>27</v>
      </c>
      <c r="V29771" t="s">
        <v>27</v>
      </c>
      <c r="W29771" t="s">
        <v>27</v>
      </c>
      <c r="X29771" t="s">
        <v>27</v>
      </c>
    </row>
    <row r="29772" spans="1:24" x14ac:dyDescent="0.3">
      <c r="A29772" t="s">
        <v>628698</v>
      </c>
      <c r="B29772" t="s">
        <v>225</v>
      </c>
      <c r="C29772" t="s">
        <v>501244</v>
      </c>
      <c r="D29772" t="s">
        <v>27</v>
      </c>
      <c r="E29772" s="1">
        <v>44763.713425925926</v>
      </c>
      <c r="F29772" t="s">
        <v>598732</v>
      </c>
      <c r="G29772" t="b">
        <v>0</v>
      </c>
      <c r="H29772" t="s">
        <v>599091</v>
      </c>
      <c r="I29772" t="s">
        <v>599092</v>
      </c>
      <c r="J29772">
        <v>1</v>
      </c>
      <c r="K29772" t="s">
        <v>27</v>
      </c>
      <c r="L29772" t="s">
        <v>598735</v>
      </c>
      <c r="M29772" t="s">
        <v>598735</v>
      </c>
      <c r="N29772" t="s">
        <v>27</v>
      </c>
      <c r="O29772" t="s">
        <v>27</v>
      </c>
      <c r="P29772" t="s">
        <v>598718</v>
      </c>
      <c r="Q29772" t="s">
        <v>28</v>
      </c>
      <c r="R29772" s="1">
        <v>44789.491388888891</v>
      </c>
      <c r="T29772" t="s">
        <v>613039</v>
      </c>
      <c r="U29772" t="s">
        <v>27</v>
      </c>
      <c r="V29772" t="s">
        <v>27</v>
      </c>
      <c r="W29772" t="s">
        <v>27</v>
      </c>
      <c r="X29772" t="s">
        <v>27</v>
      </c>
    </row>
    <row r="29773" spans="1:24" x14ac:dyDescent="0.3">
      <c r="A29773" t="s">
        <v>628699</v>
      </c>
      <c r="B29773" t="s">
        <v>225</v>
      </c>
      <c r="C29773" t="s">
        <v>501260</v>
      </c>
      <c r="D29773" t="s">
        <v>27</v>
      </c>
      <c r="E29773" s="1">
        <v>44763.71503472222</v>
      </c>
      <c r="F29773" t="s">
        <v>598732</v>
      </c>
      <c r="G29773" t="b">
        <v>0</v>
      </c>
      <c r="H29773" t="s">
        <v>599091</v>
      </c>
      <c r="I29773" t="s">
        <v>599092</v>
      </c>
      <c r="J29773">
        <v>1</v>
      </c>
      <c r="K29773" t="s">
        <v>27</v>
      </c>
      <c r="L29773" t="s">
        <v>598735</v>
      </c>
      <c r="M29773" t="s">
        <v>598735</v>
      </c>
      <c r="N29773" t="s">
        <v>27</v>
      </c>
      <c r="O29773" t="s">
        <v>27</v>
      </c>
      <c r="P29773" t="s">
        <v>598718</v>
      </c>
      <c r="Q29773" t="s">
        <v>28</v>
      </c>
      <c r="R29773" s="1">
        <v>44789.494976851849</v>
      </c>
      <c r="T29773" t="s">
        <v>613039</v>
      </c>
      <c r="U29773" t="s">
        <v>27</v>
      </c>
      <c r="V29773" t="s">
        <v>27</v>
      </c>
      <c r="W29773" t="s">
        <v>27</v>
      </c>
      <c r="X29773" t="s">
        <v>27</v>
      </c>
    </row>
    <row r="29774" spans="1:24" x14ac:dyDescent="0.3">
      <c r="A29774" t="s">
        <v>628700</v>
      </c>
      <c r="B29774" t="s">
        <v>225</v>
      </c>
      <c r="C29774" t="s">
        <v>501291</v>
      </c>
      <c r="D29774" t="s">
        <v>27</v>
      </c>
      <c r="E29774" s="1">
        <v>44763.73400462963</v>
      </c>
      <c r="F29774" t="s">
        <v>598732</v>
      </c>
      <c r="G29774" t="b">
        <v>0</v>
      </c>
      <c r="H29774" t="s">
        <v>599091</v>
      </c>
      <c r="I29774" t="s">
        <v>599092</v>
      </c>
      <c r="J29774">
        <v>1</v>
      </c>
      <c r="K29774" t="s">
        <v>27</v>
      </c>
      <c r="L29774" t="s">
        <v>27</v>
      </c>
      <c r="M29774" t="s">
        <v>27</v>
      </c>
      <c r="N29774" t="s">
        <v>27</v>
      </c>
      <c r="O29774" t="s">
        <v>27</v>
      </c>
      <c r="P29774" t="s">
        <v>598718</v>
      </c>
      <c r="Q29774" t="s">
        <v>28</v>
      </c>
      <c r="R29774" s="1">
        <v>44789.495115740741</v>
      </c>
      <c r="T29774" t="s">
        <v>613039</v>
      </c>
      <c r="U29774" t="s">
        <v>27</v>
      </c>
      <c r="V29774" t="s">
        <v>27</v>
      </c>
      <c r="W29774" t="s">
        <v>27</v>
      </c>
      <c r="X29774" t="s">
        <v>27</v>
      </c>
    </row>
    <row r="29775" spans="1:24" x14ac:dyDescent="0.3">
      <c r="A29775" t="s">
        <v>628701</v>
      </c>
      <c r="B29775" t="s">
        <v>225</v>
      </c>
      <c r="C29775" t="s">
        <v>501307</v>
      </c>
      <c r="D29775" t="s">
        <v>27</v>
      </c>
      <c r="E29775" s="1">
        <v>44763.76085648148</v>
      </c>
      <c r="F29775" t="s">
        <v>598732</v>
      </c>
      <c r="G29775" t="b">
        <v>0</v>
      </c>
      <c r="H29775" t="s">
        <v>599091</v>
      </c>
      <c r="I29775" t="s">
        <v>599092</v>
      </c>
      <c r="J29775">
        <v>1</v>
      </c>
      <c r="K29775" t="s">
        <v>27</v>
      </c>
      <c r="L29775" t="s">
        <v>27</v>
      </c>
      <c r="M29775" t="s">
        <v>27</v>
      </c>
      <c r="N29775" t="s">
        <v>27</v>
      </c>
      <c r="O29775" t="s">
        <v>27</v>
      </c>
      <c r="P29775" t="s">
        <v>598718</v>
      </c>
      <c r="Q29775" t="s">
        <v>28</v>
      </c>
      <c r="R29775" s="1">
        <v>44789.495254629626</v>
      </c>
      <c r="T29775" t="s">
        <v>613039</v>
      </c>
      <c r="U29775" t="s">
        <v>27</v>
      </c>
      <c r="V29775" t="s">
        <v>27</v>
      </c>
      <c r="W29775" t="s">
        <v>27</v>
      </c>
      <c r="X29775" t="s">
        <v>27</v>
      </c>
    </row>
    <row r="29776" spans="1:24" x14ac:dyDescent="0.3">
      <c r="A29776" t="s">
        <v>628702</v>
      </c>
      <c r="B29776" t="s">
        <v>225</v>
      </c>
      <c r="C29776" t="s">
        <v>501323</v>
      </c>
      <c r="D29776" t="s">
        <v>27</v>
      </c>
      <c r="E29776" s="1">
        <v>44763.763842592591</v>
      </c>
      <c r="F29776" t="s">
        <v>598732</v>
      </c>
      <c r="G29776" t="b">
        <v>0</v>
      </c>
      <c r="H29776" t="s">
        <v>599091</v>
      </c>
      <c r="I29776" t="s">
        <v>599092</v>
      </c>
      <c r="J29776">
        <v>1</v>
      </c>
      <c r="K29776" t="s">
        <v>27</v>
      </c>
      <c r="L29776" t="s">
        <v>27</v>
      </c>
      <c r="M29776" t="s">
        <v>27</v>
      </c>
      <c r="N29776" t="s">
        <v>27</v>
      </c>
      <c r="O29776" t="s">
        <v>27</v>
      </c>
      <c r="P29776" t="s">
        <v>598718</v>
      </c>
      <c r="Q29776" t="s">
        <v>28</v>
      </c>
      <c r="R29776" s="1">
        <v>44789.495370370372</v>
      </c>
      <c r="T29776" t="s">
        <v>613042</v>
      </c>
      <c r="U29776" t="s">
        <v>27</v>
      </c>
      <c r="V29776" t="s">
        <v>27</v>
      </c>
      <c r="W29776" t="s">
        <v>27</v>
      </c>
      <c r="X29776" t="s">
        <v>27</v>
      </c>
    </row>
    <row r="29777" spans="1:24" x14ac:dyDescent="0.3">
      <c r="A29777" t="s">
        <v>628703</v>
      </c>
      <c r="B29777" t="s">
        <v>225</v>
      </c>
      <c r="C29777" t="s">
        <v>501339</v>
      </c>
      <c r="D29777" t="s">
        <v>27</v>
      </c>
      <c r="E29777" s="1">
        <v>44763.793645833335</v>
      </c>
      <c r="F29777" t="s">
        <v>598732</v>
      </c>
      <c r="G29777" t="b">
        <v>0</v>
      </c>
      <c r="H29777" t="s">
        <v>599091</v>
      </c>
      <c r="I29777" t="s">
        <v>599092</v>
      </c>
      <c r="J29777">
        <v>1</v>
      </c>
      <c r="K29777" t="s">
        <v>27</v>
      </c>
      <c r="L29777" t="s">
        <v>27</v>
      </c>
      <c r="M29777" t="s">
        <v>27</v>
      </c>
      <c r="N29777" t="s">
        <v>27</v>
      </c>
      <c r="O29777" t="s">
        <v>27</v>
      </c>
      <c r="P29777" t="s">
        <v>598718</v>
      </c>
      <c r="Q29777" t="s">
        <v>28</v>
      </c>
      <c r="R29777" s="1">
        <v>44789.495497685188</v>
      </c>
      <c r="T29777" t="s">
        <v>613042</v>
      </c>
      <c r="U29777" t="s">
        <v>27</v>
      </c>
      <c r="V29777" t="s">
        <v>27</v>
      </c>
      <c r="W29777" t="s">
        <v>27</v>
      </c>
      <c r="X29777" t="s">
        <v>27</v>
      </c>
    </row>
    <row r="29778" spans="1:24" x14ac:dyDescent="0.3">
      <c r="A29778" t="s">
        <v>628704</v>
      </c>
      <c r="B29778" t="s">
        <v>225</v>
      </c>
      <c r="C29778" t="s">
        <v>501355</v>
      </c>
      <c r="D29778" t="s">
        <v>27</v>
      </c>
      <c r="E29778" s="1">
        <v>44763.81422453704</v>
      </c>
      <c r="F29778" t="s">
        <v>598732</v>
      </c>
      <c r="G29778" t="b">
        <v>0</v>
      </c>
      <c r="H29778" t="s">
        <v>599091</v>
      </c>
      <c r="I29778" t="s">
        <v>599092</v>
      </c>
      <c r="J29778">
        <v>1</v>
      </c>
      <c r="K29778" t="s">
        <v>27</v>
      </c>
      <c r="L29778" t="s">
        <v>598735</v>
      </c>
      <c r="M29778" t="s">
        <v>598735</v>
      </c>
      <c r="N29778" t="s">
        <v>27</v>
      </c>
      <c r="O29778" t="s">
        <v>27</v>
      </c>
      <c r="P29778" t="s">
        <v>598718</v>
      </c>
      <c r="Q29778" t="s">
        <v>28</v>
      </c>
      <c r="R29778" s="1">
        <v>44789.495659722219</v>
      </c>
      <c r="T29778" t="s">
        <v>613042</v>
      </c>
      <c r="U29778" t="s">
        <v>27</v>
      </c>
      <c r="V29778" t="s">
        <v>27</v>
      </c>
      <c r="W29778" t="s">
        <v>27</v>
      </c>
      <c r="X29778" t="s">
        <v>27</v>
      </c>
    </row>
    <row r="29779" spans="1:24" x14ac:dyDescent="0.3">
      <c r="A29779" t="s">
        <v>628705</v>
      </c>
      <c r="B29779" t="s">
        <v>225</v>
      </c>
      <c r="C29779" t="s">
        <v>501371</v>
      </c>
      <c r="D29779" t="s">
        <v>27</v>
      </c>
      <c r="E29779" s="1">
        <v>44763.866770833331</v>
      </c>
      <c r="F29779" t="s">
        <v>598732</v>
      </c>
      <c r="G29779" t="b">
        <v>0</v>
      </c>
      <c r="H29779" t="s">
        <v>599091</v>
      </c>
      <c r="I29779" t="s">
        <v>599092</v>
      </c>
      <c r="J29779">
        <v>1</v>
      </c>
      <c r="K29779" t="s">
        <v>27</v>
      </c>
      <c r="L29779" t="s">
        <v>598735</v>
      </c>
      <c r="M29779" t="s">
        <v>598735</v>
      </c>
      <c r="N29779" t="s">
        <v>27</v>
      </c>
      <c r="O29779" t="s">
        <v>27</v>
      </c>
      <c r="P29779" t="s">
        <v>598718</v>
      </c>
      <c r="Q29779" t="s">
        <v>28</v>
      </c>
      <c r="R29779" s="1">
        <v>44789.495972222219</v>
      </c>
      <c r="T29779" t="s">
        <v>613039</v>
      </c>
      <c r="U29779" t="s">
        <v>27</v>
      </c>
      <c r="V29779" t="s">
        <v>27</v>
      </c>
      <c r="W29779" t="s">
        <v>27</v>
      </c>
      <c r="X29779" t="s">
        <v>27</v>
      </c>
    </row>
    <row r="29780" spans="1:24" x14ac:dyDescent="0.3">
      <c r="A29780" t="s">
        <v>628706</v>
      </c>
      <c r="B29780" t="s">
        <v>225</v>
      </c>
      <c r="C29780" t="s">
        <v>501371</v>
      </c>
      <c r="D29780" t="s">
        <v>27</v>
      </c>
      <c r="E29780" s="1">
        <v>44763.866770833331</v>
      </c>
      <c r="F29780" t="s">
        <v>598732</v>
      </c>
      <c r="G29780" t="b">
        <v>0</v>
      </c>
      <c r="H29780" t="s">
        <v>599158</v>
      </c>
      <c r="I29780" t="s">
        <v>599159</v>
      </c>
      <c r="J29780">
        <v>1</v>
      </c>
      <c r="K29780" t="s">
        <v>27</v>
      </c>
      <c r="L29780" t="s">
        <v>27</v>
      </c>
      <c r="M29780" t="s">
        <v>598861</v>
      </c>
      <c r="N29780" t="s">
        <v>27</v>
      </c>
      <c r="O29780" t="s">
        <v>27</v>
      </c>
      <c r="P29780" t="s">
        <v>598718</v>
      </c>
      <c r="Q29780" t="s">
        <v>28</v>
      </c>
      <c r="R29780" s="1">
        <v>44789.496099537035</v>
      </c>
      <c r="S29780">
        <v>5</v>
      </c>
      <c r="T29780" t="s">
        <v>27</v>
      </c>
      <c r="U29780" t="s">
        <v>27</v>
      </c>
      <c r="V29780" t="s">
        <v>27</v>
      </c>
      <c r="W29780" t="s">
        <v>27</v>
      </c>
      <c r="X29780" t="s">
        <v>27</v>
      </c>
    </row>
    <row r="29781" spans="1:24" x14ac:dyDescent="0.3">
      <c r="A29781" t="s">
        <v>628707</v>
      </c>
      <c r="B29781" t="s">
        <v>225</v>
      </c>
      <c r="C29781" t="s">
        <v>501402</v>
      </c>
      <c r="D29781" t="s">
        <v>27</v>
      </c>
      <c r="E29781" s="1">
        <v>44763.875393518516</v>
      </c>
      <c r="F29781" t="s">
        <v>598732</v>
      </c>
      <c r="G29781" t="b">
        <v>0</v>
      </c>
      <c r="H29781" t="s">
        <v>599091</v>
      </c>
      <c r="I29781" t="s">
        <v>599092</v>
      </c>
      <c r="J29781">
        <v>1</v>
      </c>
      <c r="K29781" t="s">
        <v>27</v>
      </c>
      <c r="L29781" t="s">
        <v>27</v>
      </c>
      <c r="M29781" t="s">
        <v>27</v>
      </c>
      <c r="N29781" t="s">
        <v>27</v>
      </c>
      <c r="O29781" t="s">
        <v>27</v>
      </c>
      <c r="P29781" t="s">
        <v>598718</v>
      </c>
      <c r="Q29781" t="s">
        <v>28</v>
      </c>
      <c r="R29781" s="1">
        <v>44789.496192129627</v>
      </c>
      <c r="T29781" t="s">
        <v>27</v>
      </c>
      <c r="U29781" t="s">
        <v>27</v>
      </c>
      <c r="V29781" t="s">
        <v>27</v>
      </c>
      <c r="W29781" t="s">
        <v>27</v>
      </c>
      <c r="X29781" t="s">
        <v>27</v>
      </c>
    </row>
    <row r="29782" spans="1:24" x14ac:dyDescent="0.3">
      <c r="A29782" t="s">
        <v>628708</v>
      </c>
      <c r="B29782" t="s">
        <v>225</v>
      </c>
      <c r="C29782" t="s">
        <v>501418</v>
      </c>
      <c r="D29782" t="s">
        <v>27</v>
      </c>
      <c r="E29782" s="1">
        <v>44763.881655092591</v>
      </c>
      <c r="F29782" t="s">
        <v>598732</v>
      </c>
      <c r="G29782" t="b">
        <v>0</v>
      </c>
      <c r="H29782" t="s">
        <v>599084</v>
      </c>
      <c r="I29782" t="s">
        <v>599085</v>
      </c>
      <c r="J29782">
        <v>1</v>
      </c>
      <c r="K29782" t="s">
        <v>27</v>
      </c>
      <c r="L29782" t="s">
        <v>598735</v>
      </c>
      <c r="M29782" t="s">
        <v>598735</v>
      </c>
      <c r="N29782" t="s">
        <v>27</v>
      </c>
      <c r="O29782" t="s">
        <v>27</v>
      </c>
      <c r="P29782" t="s">
        <v>598718</v>
      </c>
      <c r="Q29782" t="s">
        <v>28</v>
      </c>
      <c r="R29782" s="1">
        <v>44789.496354166666</v>
      </c>
      <c r="T29782" t="s">
        <v>27</v>
      </c>
      <c r="U29782" t="s">
        <v>27</v>
      </c>
      <c r="V29782" t="s">
        <v>27</v>
      </c>
      <c r="W29782" t="s">
        <v>27</v>
      </c>
      <c r="X29782" t="s">
        <v>27</v>
      </c>
    </row>
    <row r="29783" spans="1:24" x14ac:dyDescent="0.3">
      <c r="A29783" t="s">
        <v>628709</v>
      </c>
      <c r="B29783" t="s">
        <v>225</v>
      </c>
      <c r="C29783" t="s">
        <v>501434</v>
      </c>
      <c r="D29783" t="s">
        <v>27</v>
      </c>
      <c r="E29783" s="1">
        <v>44763.885023148148</v>
      </c>
      <c r="F29783" t="s">
        <v>598732</v>
      </c>
      <c r="G29783" t="b">
        <v>0</v>
      </c>
      <c r="H29783" t="s">
        <v>599032</v>
      </c>
      <c r="I29783" t="s">
        <v>599033</v>
      </c>
      <c r="J29783">
        <v>1</v>
      </c>
      <c r="K29783" t="s">
        <v>27</v>
      </c>
      <c r="L29783" t="s">
        <v>27</v>
      </c>
      <c r="M29783" t="s">
        <v>27</v>
      </c>
      <c r="N29783" t="s">
        <v>27</v>
      </c>
      <c r="O29783" t="s">
        <v>27</v>
      </c>
      <c r="P29783" t="s">
        <v>598718</v>
      </c>
      <c r="Q29783" t="s">
        <v>28</v>
      </c>
      <c r="R29783" s="1">
        <v>44789.496678240743</v>
      </c>
      <c r="T29783" t="s">
        <v>27</v>
      </c>
      <c r="U29783" t="s">
        <v>27</v>
      </c>
      <c r="V29783" t="s">
        <v>27</v>
      </c>
      <c r="W29783" t="s">
        <v>27</v>
      </c>
      <c r="X29783" t="s">
        <v>27</v>
      </c>
    </row>
    <row r="29784" spans="1:24" x14ac:dyDescent="0.3">
      <c r="A29784" t="s">
        <v>628710</v>
      </c>
      <c r="B29784" t="s">
        <v>225</v>
      </c>
      <c r="C29784" t="s">
        <v>501434</v>
      </c>
      <c r="D29784" t="s">
        <v>27</v>
      </c>
      <c r="E29784" s="1">
        <v>44763.885023148148</v>
      </c>
      <c r="F29784" t="s">
        <v>598732</v>
      </c>
      <c r="G29784" t="b">
        <v>0</v>
      </c>
      <c r="H29784" t="s">
        <v>599158</v>
      </c>
      <c r="I29784" t="s">
        <v>599159</v>
      </c>
      <c r="J29784">
        <v>1</v>
      </c>
      <c r="K29784" t="s">
        <v>27</v>
      </c>
      <c r="L29784" t="s">
        <v>598735</v>
      </c>
      <c r="M29784" t="s">
        <v>598861</v>
      </c>
      <c r="N29784" t="s">
        <v>27</v>
      </c>
      <c r="O29784" t="s">
        <v>27</v>
      </c>
      <c r="P29784" t="s">
        <v>598718</v>
      </c>
      <c r="Q29784" t="s">
        <v>28</v>
      </c>
      <c r="R29784" s="1">
        <v>44789.496620370373</v>
      </c>
      <c r="T29784" t="s">
        <v>27</v>
      </c>
      <c r="U29784" t="s">
        <v>27</v>
      </c>
      <c r="V29784" t="s">
        <v>27</v>
      </c>
      <c r="W29784" t="s">
        <v>27</v>
      </c>
      <c r="X29784" t="s">
        <v>27</v>
      </c>
    </row>
    <row r="29785" spans="1:24" x14ac:dyDescent="0.3">
      <c r="A29785" t="s">
        <v>628711</v>
      </c>
      <c r="B29785" t="s">
        <v>225</v>
      </c>
      <c r="C29785" t="s">
        <v>501465</v>
      </c>
      <c r="D29785" t="s">
        <v>27</v>
      </c>
      <c r="E29785" s="1">
        <v>44763.888032407405</v>
      </c>
      <c r="F29785" t="s">
        <v>598735</v>
      </c>
      <c r="G29785" t="b">
        <v>0</v>
      </c>
      <c r="H29785" t="s">
        <v>27</v>
      </c>
      <c r="I29785" t="s">
        <v>27</v>
      </c>
      <c r="J29785">
        <v>1</v>
      </c>
      <c r="K29785" t="s">
        <v>27</v>
      </c>
      <c r="L29785" t="s">
        <v>27</v>
      </c>
      <c r="M29785" t="s">
        <v>27</v>
      </c>
      <c r="N29785" t="s">
        <v>27</v>
      </c>
      <c r="O29785" t="s">
        <v>27</v>
      </c>
      <c r="P29785" t="s">
        <v>598718</v>
      </c>
      <c r="Q29785" t="s">
        <v>28</v>
      </c>
      <c r="R29785" s="1">
        <v>44789.496782407405</v>
      </c>
      <c r="T29785" t="s">
        <v>27</v>
      </c>
      <c r="U29785" t="s">
        <v>27</v>
      </c>
      <c r="V29785" t="s">
        <v>27</v>
      </c>
      <c r="W29785" t="s">
        <v>27</v>
      </c>
      <c r="X29785" t="s">
        <v>27</v>
      </c>
    </row>
    <row r="29786" spans="1:24" x14ac:dyDescent="0.3">
      <c r="A29786" t="s">
        <v>628712</v>
      </c>
      <c r="B29786" t="s">
        <v>225</v>
      </c>
      <c r="C29786" t="s">
        <v>501481</v>
      </c>
      <c r="D29786" t="s">
        <v>27</v>
      </c>
      <c r="E29786" s="1">
        <v>44763.916620370372</v>
      </c>
      <c r="F29786" t="s">
        <v>598732</v>
      </c>
      <c r="G29786" t="b">
        <v>0</v>
      </c>
      <c r="H29786" t="s">
        <v>599091</v>
      </c>
      <c r="I29786" t="s">
        <v>599092</v>
      </c>
      <c r="J29786">
        <v>1</v>
      </c>
      <c r="K29786" t="s">
        <v>27</v>
      </c>
      <c r="L29786" t="s">
        <v>598735</v>
      </c>
      <c r="M29786" t="s">
        <v>598735</v>
      </c>
      <c r="N29786" t="s">
        <v>27</v>
      </c>
      <c r="O29786" t="s">
        <v>27</v>
      </c>
      <c r="P29786" t="s">
        <v>598721</v>
      </c>
      <c r="Q29786" t="s">
        <v>598722</v>
      </c>
      <c r="R29786" s="1">
        <v>44783.742905092593</v>
      </c>
      <c r="S29786">
        <v>81</v>
      </c>
      <c r="T29786" t="s">
        <v>27</v>
      </c>
      <c r="U29786" t="s">
        <v>27</v>
      </c>
      <c r="V29786" t="s">
        <v>27</v>
      </c>
      <c r="W29786" t="s">
        <v>27</v>
      </c>
      <c r="X29786" t="s">
        <v>27</v>
      </c>
    </row>
    <row r="29787" spans="1:24" x14ac:dyDescent="0.3">
      <c r="A29787" t="s">
        <v>628713</v>
      </c>
      <c r="B29787" t="s">
        <v>225</v>
      </c>
      <c r="C29787" t="s">
        <v>501497</v>
      </c>
      <c r="D29787" t="s">
        <v>27</v>
      </c>
      <c r="E29787" s="1">
        <v>44764.25849537037</v>
      </c>
      <c r="F29787" t="s">
        <v>598732</v>
      </c>
      <c r="G29787" t="b">
        <v>0</v>
      </c>
      <c r="H29787" t="s">
        <v>599032</v>
      </c>
      <c r="I29787" t="s">
        <v>599033</v>
      </c>
      <c r="J29787">
        <v>1</v>
      </c>
      <c r="K29787" t="s">
        <v>27</v>
      </c>
      <c r="L29787" t="s">
        <v>27</v>
      </c>
      <c r="M29787" t="s">
        <v>27</v>
      </c>
      <c r="N29787" t="s">
        <v>27</v>
      </c>
      <c r="O29787" t="s">
        <v>27</v>
      </c>
      <c r="P29787" t="s">
        <v>598718</v>
      </c>
      <c r="Q29787" t="s">
        <v>28</v>
      </c>
      <c r="R29787" s="1">
        <v>44789.497083333335</v>
      </c>
      <c r="T29787" t="s">
        <v>27</v>
      </c>
      <c r="U29787" t="s">
        <v>27</v>
      </c>
      <c r="V29787" t="s">
        <v>27</v>
      </c>
      <c r="W29787" t="s">
        <v>27</v>
      </c>
      <c r="X29787" t="s">
        <v>27</v>
      </c>
    </row>
    <row r="29788" spans="1:24" x14ac:dyDescent="0.3">
      <c r="A29788" t="s">
        <v>628714</v>
      </c>
      <c r="B29788" t="s">
        <v>225</v>
      </c>
      <c r="C29788" t="s">
        <v>501513</v>
      </c>
      <c r="D29788" t="s">
        <v>27</v>
      </c>
      <c r="E29788" s="1">
        <v>44764.415972222225</v>
      </c>
      <c r="F29788" t="s">
        <v>598732</v>
      </c>
      <c r="G29788" t="b">
        <v>0</v>
      </c>
      <c r="H29788" t="s">
        <v>599158</v>
      </c>
      <c r="I29788" t="s">
        <v>599159</v>
      </c>
      <c r="J29788">
        <v>1</v>
      </c>
      <c r="K29788" t="s">
        <v>27</v>
      </c>
      <c r="L29788" t="s">
        <v>598735</v>
      </c>
      <c r="M29788" t="s">
        <v>598861</v>
      </c>
      <c r="N29788" t="s">
        <v>27</v>
      </c>
      <c r="O29788" t="s">
        <v>27</v>
      </c>
      <c r="P29788" t="s">
        <v>598718</v>
      </c>
      <c r="Q29788" t="s">
        <v>28</v>
      </c>
      <c r="R29788" s="1">
        <v>44789.497245370374</v>
      </c>
      <c r="T29788" t="s">
        <v>27</v>
      </c>
      <c r="U29788" t="s">
        <v>27</v>
      </c>
      <c r="V29788" t="s">
        <v>27</v>
      </c>
      <c r="W29788" t="s">
        <v>27</v>
      </c>
      <c r="X29788" t="s">
        <v>27</v>
      </c>
    </row>
    <row r="29789" spans="1:24" x14ac:dyDescent="0.3">
      <c r="A29789" t="s">
        <v>628715</v>
      </c>
      <c r="B29789" t="s">
        <v>225</v>
      </c>
      <c r="C29789" t="s">
        <v>501529</v>
      </c>
      <c r="D29789" t="s">
        <v>27</v>
      </c>
      <c r="E29789" s="1">
        <v>44764.453379629631</v>
      </c>
      <c r="F29789" t="s">
        <v>598732</v>
      </c>
      <c r="G29789" t="b">
        <v>0</v>
      </c>
      <c r="H29789" t="s">
        <v>599252</v>
      </c>
      <c r="I29789" t="s">
        <v>599253</v>
      </c>
      <c r="J29789">
        <v>1</v>
      </c>
      <c r="K29789" t="s">
        <v>27</v>
      </c>
      <c r="L29789" t="s">
        <v>602024</v>
      </c>
      <c r="M29789" t="s">
        <v>598735</v>
      </c>
      <c r="N29789" t="s">
        <v>27</v>
      </c>
      <c r="O29789" t="s">
        <v>27</v>
      </c>
      <c r="P29789" t="s">
        <v>598718</v>
      </c>
      <c r="Q29789" t="s">
        <v>28</v>
      </c>
      <c r="R29789" s="1">
        <v>44789.497453703705</v>
      </c>
      <c r="T29789" t="s">
        <v>27</v>
      </c>
      <c r="U29789" t="s">
        <v>27</v>
      </c>
      <c r="V29789" t="s">
        <v>27</v>
      </c>
      <c r="W29789" t="s">
        <v>27</v>
      </c>
      <c r="X29789" t="s">
        <v>27</v>
      </c>
    </row>
    <row r="29790" spans="1:24" x14ac:dyDescent="0.3">
      <c r="A29790" t="s">
        <v>628716</v>
      </c>
      <c r="B29790" t="s">
        <v>225</v>
      </c>
      <c r="C29790" t="s">
        <v>501545</v>
      </c>
      <c r="D29790" t="s">
        <v>27</v>
      </c>
      <c r="E29790" s="1">
        <v>44764.45752314815</v>
      </c>
      <c r="F29790" t="s">
        <v>598732</v>
      </c>
      <c r="G29790" t="b">
        <v>0</v>
      </c>
      <c r="H29790" t="s">
        <v>599252</v>
      </c>
      <c r="I29790" t="s">
        <v>599253</v>
      </c>
      <c r="J29790">
        <v>1</v>
      </c>
      <c r="K29790" t="s">
        <v>27</v>
      </c>
      <c r="L29790" t="s">
        <v>602024</v>
      </c>
      <c r="M29790" t="s">
        <v>27</v>
      </c>
      <c r="N29790" t="s">
        <v>27</v>
      </c>
      <c r="O29790" t="s">
        <v>27</v>
      </c>
      <c r="P29790" t="s">
        <v>598718</v>
      </c>
      <c r="Q29790" t="s">
        <v>28</v>
      </c>
      <c r="R29790" s="1">
        <v>44789.497627314813</v>
      </c>
      <c r="T29790" t="s">
        <v>27</v>
      </c>
      <c r="U29790" t="s">
        <v>27</v>
      </c>
      <c r="V29790" t="s">
        <v>27</v>
      </c>
      <c r="W29790" t="s">
        <v>27</v>
      </c>
      <c r="X29790" t="s">
        <v>27</v>
      </c>
    </row>
    <row r="29791" spans="1:24" x14ac:dyDescent="0.3">
      <c r="A29791" t="s">
        <v>628717</v>
      </c>
      <c r="B29791" t="s">
        <v>225</v>
      </c>
      <c r="C29791" t="s">
        <v>501561</v>
      </c>
      <c r="D29791" t="s">
        <v>27</v>
      </c>
      <c r="E29791" s="1">
        <v>44764.491111111114</v>
      </c>
      <c r="F29791" t="s">
        <v>598732</v>
      </c>
      <c r="G29791" t="b">
        <v>0</v>
      </c>
      <c r="H29791" t="s">
        <v>599032</v>
      </c>
      <c r="I29791" t="s">
        <v>599033</v>
      </c>
      <c r="J29791">
        <v>1</v>
      </c>
      <c r="K29791" t="s">
        <v>27</v>
      </c>
      <c r="L29791" t="s">
        <v>598788</v>
      </c>
      <c r="M29791" t="s">
        <v>598735</v>
      </c>
      <c r="N29791" t="s">
        <v>27</v>
      </c>
      <c r="O29791" t="s">
        <v>27</v>
      </c>
      <c r="P29791" t="s">
        <v>598718</v>
      </c>
      <c r="Q29791" t="s">
        <v>28</v>
      </c>
      <c r="R29791" s="1">
        <v>44789.497893518521</v>
      </c>
      <c r="T29791" t="s">
        <v>27</v>
      </c>
      <c r="U29791" t="s">
        <v>27</v>
      </c>
      <c r="V29791" t="s">
        <v>27</v>
      </c>
      <c r="W29791" t="s">
        <v>27</v>
      </c>
      <c r="X29791" t="s">
        <v>27</v>
      </c>
    </row>
    <row r="29792" spans="1:24" x14ac:dyDescent="0.3">
      <c r="A29792" t="s">
        <v>628718</v>
      </c>
      <c r="B29792" t="s">
        <v>225</v>
      </c>
      <c r="C29792" t="s">
        <v>501577</v>
      </c>
      <c r="D29792" t="s">
        <v>27</v>
      </c>
      <c r="E29792" s="1">
        <v>44764.500324074077</v>
      </c>
      <c r="F29792" t="s">
        <v>598717</v>
      </c>
      <c r="G29792" t="b">
        <v>0</v>
      </c>
      <c r="H29792" t="s">
        <v>27</v>
      </c>
      <c r="I29792" t="s">
        <v>27</v>
      </c>
      <c r="J29792">
        <v>1</v>
      </c>
      <c r="K29792" t="s">
        <v>27</v>
      </c>
      <c r="L29792" t="s">
        <v>27</v>
      </c>
      <c r="M29792" t="s">
        <v>27</v>
      </c>
      <c r="N29792" t="s">
        <v>27</v>
      </c>
      <c r="O29792" t="s">
        <v>27</v>
      </c>
      <c r="P29792" t="s">
        <v>598718</v>
      </c>
      <c r="Q29792" t="s">
        <v>28</v>
      </c>
      <c r="R29792" s="1">
        <v>44789.49796296296</v>
      </c>
      <c r="T29792" t="s">
        <v>27</v>
      </c>
      <c r="U29792" t="s">
        <v>27</v>
      </c>
      <c r="V29792" t="s">
        <v>27</v>
      </c>
      <c r="W29792" t="s">
        <v>27</v>
      </c>
      <c r="X29792" t="s">
        <v>27</v>
      </c>
    </row>
    <row r="29793" spans="1:24" x14ac:dyDescent="0.3">
      <c r="A29793" t="s">
        <v>628719</v>
      </c>
      <c r="B29793" t="s">
        <v>225</v>
      </c>
      <c r="C29793" t="s">
        <v>501581</v>
      </c>
      <c r="D29793" t="s">
        <v>27</v>
      </c>
      <c r="E29793" s="1">
        <v>44764.534189814818</v>
      </c>
      <c r="F29793" t="s">
        <v>598732</v>
      </c>
      <c r="G29793" t="b">
        <v>0</v>
      </c>
      <c r="H29793" t="s">
        <v>598766</v>
      </c>
      <c r="I29793" t="s">
        <v>598767</v>
      </c>
      <c r="J29793">
        <v>1</v>
      </c>
      <c r="K29793" t="s">
        <v>27</v>
      </c>
      <c r="L29793" t="s">
        <v>598735</v>
      </c>
      <c r="M29793" t="s">
        <v>598735</v>
      </c>
      <c r="N29793" t="s">
        <v>27</v>
      </c>
      <c r="O29793" t="s">
        <v>27</v>
      </c>
      <c r="P29793" t="s">
        <v>598718</v>
      </c>
      <c r="Q29793" t="s">
        <v>28</v>
      </c>
      <c r="R29793" s="1">
        <v>44789.498483796298</v>
      </c>
      <c r="T29793" t="s">
        <v>27</v>
      </c>
      <c r="U29793" t="s">
        <v>27</v>
      </c>
      <c r="V29793" t="s">
        <v>27</v>
      </c>
      <c r="W29793" t="s">
        <v>27</v>
      </c>
      <c r="X29793" t="s">
        <v>27</v>
      </c>
    </row>
    <row r="29794" spans="1:24" x14ac:dyDescent="0.3">
      <c r="A29794" t="s">
        <v>628720</v>
      </c>
      <c r="B29794" t="s">
        <v>225</v>
      </c>
      <c r="C29794" t="s">
        <v>501597</v>
      </c>
      <c r="D29794" t="s">
        <v>27</v>
      </c>
      <c r="E29794" s="1">
        <v>44764.53633101852</v>
      </c>
      <c r="F29794" t="s">
        <v>598732</v>
      </c>
      <c r="G29794" t="b">
        <v>0</v>
      </c>
      <c r="H29794" t="s">
        <v>599091</v>
      </c>
      <c r="I29794" t="s">
        <v>599092</v>
      </c>
      <c r="J29794">
        <v>1</v>
      </c>
      <c r="K29794" t="s">
        <v>27</v>
      </c>
      <c r="L29794" t="s">
        <v>598735</v>
      </c>
      <c r="M29794" t="s">
        <v>598735</v>
      </c>
      <c r="N29794" t="s">
        <v>27</v>
      </c>
      <c r="O29794" t="s">
        <v>27</v>
      </c>
      <c r="P29794" t="s">
        <v>598718</v>
      </c>
      <c r="Q29794" t="s">
        <v>28</v>
      </c>
      <c r="R29794" s="1">
        <v>44789.498645833337</v>
      </c>
      <c r="T29794" t="s">
        <v>613039</v>
      </c>
      <c r="U29794" t="s">
        <v>27</v>
      </c>
      <c r="V29794" t="s">
        <v>27</v>
      </c>
      <c r="W29794" t="s">
        <v>27</v>
      </c>
      <c r="X29794" t="s">
        <v>27</v>
      </c>
    </row>
    <row r="29795" spans="1:24" x14ac:dyDescent="0.3">
      <c r="A29795" t="s">
        <v>628721</v>
      </c>
      <c r="B29795" t="s">
        <v>225</v>
      </c>
      <c r="C29795" t="s">
        <v>501613</v>
      </c>
      <c r="D29795" t="s">
        <v>27</v>
      </c>
      <c r="E29795" s="1">
        <v>44764.540162037039</v>
      </c>
      <c r="F29795" t="s">
        <v>598732</v>
      </c>
      <c r="G29795" t="b">
        <v>0</v>
      </c>
      <c r="H29795" t="s">
        <v>599091</v>
      </c>
      <c r="I29795" t="s">
        <v>599092</v>
      </c>
      <c r="J29795">
        <v>1</v>
      </c>
      <c r="K29795" t="s">
        <v>27</v>
      </c>
      <c r="L29795" t="s">
        <v>598735</v>
      </c>
      <c r="M29795" t="s">
        <v>598735</v>
      </c>
      <c r="N29795" t="s">
        <v>27</v>
      </c>
      <c r="O29795" t="s">
        <v>27</v>
      </c>
      <c r="P29795" t="s">
        <v>598718</v>
      </c>
      <c r="Q29795" t="s">
        <v>28</v>
      </c>
      <c r="R29795" s="1">
        <v>44789.498784722222</v>
      </c>
      <c r="T29795" t="s">
        <v>613039</v>
      </c>
      <c r="U29795" t="s">
        <v>27</v>
      </c>
      <c r="V29795" t="s">
        <v>27</v>
      </c>
      <c r="W29795" t="s">
        <v>27</v>
      </c>
      <c r="X29795" t="s">
        <v>27</v>
      </c>
    </row>
    <row r="29796" spans="1:24" x14ac:dyDescent="0.3">
      <c r="A29796" t="s">
        <v>628722</v>
      </c>
      <c r="B29796" t="s">
        <v>225</v>
      </c>
      <c r="C29796" t="s">
        <v>501629</v>
      </c>
      <c r="D29796" t="s">
        <v>27</v>
      </c>
      <c r="E29796" s="1">
        <v>44764.542291666665</v>
      </c>
      <c r="F29796" t="s">
        <v>598732</v>
      </c>
      <c r="G29796" t="b">
        <v>0</v>
      </c>
      <c r="H29796" t="s">
        <v>599091</v>
      </c>
      <c r="I29796" t="s">
        <v>599092</v>
      </c>
      <c r="J29796">
        <v>1</v>
      </c>
      <c r="K29796" t="s">
        <v>27</v>
      </c>
      <c r="L29796" t="s">
        <v>598735</v>
      </c>
      <c r="M29796" t="s">
        <v>598735</v>
      </c>
      <c r="N29796" t="s">
        <v>27</v>
      </c>
      <c r="O29796" t="s">
        <v>27</v>
      </c>
      <c r="P29796" t="s">
        <v>598718</v>
      </c>
      <c r="Q29796" t="s">
        <v>28</v>
      </c>
      <c r="R29796" s="1">
        <v>44789.498935185184</v>
      </c>
      <c r="T29796" t="s">
        <v>613039</v>
      </c>
      <c r="U29796" t="s">
        <v>27</v>
      </c>
      <c r="V29796" t="s">
        <v>27</v>
      </c>
      <c r="W29796" t="s">
        <v>27</v>
      </c>
      <c r="X29796" t="s">
        <v>27</v>
      </c>
    </row>
    <row r="29797" spans="1:24" x14ac:dyDescent="0.3">
      <c r="A29797" t="s">
        <v>628723</v>
      </c>
      <c r="B29797" t="s">
        <v>225</v>
      </c>
      <c r="C29797" t="s">
        <v>501645</v>
      </c>
      <c r="D29797" t="s">
        <v>27</v>
      </c>
      <c r="E29797" s="1">
        <v>44764.544930555552</v>
      </c>
      <c r="F29797" t="s">
        <v>598732</v>
      </c>
      <c r="G29797" t="b">
        <v>0</v>
      </c>
      <c r="H29797" t="s">
        <v>599091</v>
      </c>
      <c r="I29797" t="s">
        <v>599092</v>
      </c>
      <c r="J29797">
        <v>1</v>
      </c>
      <c r="K29797" t="s">
        <v>27</v>
      </c>
      <c r="L29797" t="s">
        <v>598735</v>
      </c>
      <c r="M29797" t="s">
        <v>598735</v>
      </c>
      <c r="N29797" t="s">
        <v>27</v>
      </c>
      <c r="O29797" t="s">
        <v>27</v>
      </c>
      <c r="P29797" t="s">
        <v>598721</v>
      </c>
      <c r="Q29797" t="s">
        <v>598722</v>
      </c>
      <c r="R29797" s="1">
        <v>44783.733749999999</v>
      </c>
      <c r="S29797">
        <v>87</v>
      </c>
      <c r="T29797" t="s">
        <v>27</v>
      </c>
      <c r="U29797" t="s">
        <v>27</v>
      </c>
      <c r="V29797" t="s">
        <v>27</v>
      </c>
      <c r="W29797" t="s">
        <v>27</v>
      </c>
      <c r="X29797" t="s">
        <v>27</v>
      </c>
    </row>
    <row r="29798" spans="1:24" x14ac:dyDescent="0.3">
      <c r="A29798" t="s">
        <v>628724</v>
      </c>
      <c r="B29798" t="s">
        <v>225</v>
      </c>
      <c r="C29798" t="s">
        <v>501691</v>
      </c>
      <c r="D29798" t="s">
        <v>27</v>
      </c>
      <c r="E29798" s="1">
        <v>44764.552337962959</v>
      </c>
      <c r="F29798" t="s">
        <v>598732</v>
      </c>
      <c r="G29798" t="b">
        <v>0</v>
      </c>
      <c r="H29798" t="s">
        <v>599091</v>
      </c>
      <c r="I29798" t="s">
        <v>599092</v>
      </c>
      <c r="J29798">
        <v>1</v>
      </c>
      <c r="K29798" t="s">
        <v>27</v>
      </c>
      <c r="L29798" t="s">
        <v>598735</v>
      </c>
      <c r="M29798" t="s">
        <v>598735</v>
      </c>
      <c r="N29798" t="s">
        <v>27</v>
      </c>
      <c r="O29798" t="s">
        <v>27</v>
      </c>
      <c r="P29798" t="s">
        <v>598718</v>
      </c>
      <c r="Q29798" t="s">
        <v>28</v>
      </c>
      <c r="R29798" s="1">
        <v>44789.499131944445</v>
      </c>
      <c r="T29798" t="s">
        <v>613039</v>
      </c>
      <c r="U29798" t="s">
        <v>27</v>
      </c>
      <c r="V29798" t="s">
        <v>27</v>
      </c>
      <c r="W29798" t="s">
        <v>27</v>
      </c>
      <c r="X29798" t="s">
        <v>27</v>
      </c>
    </row>
    <row r="29799" spans="1:24" x14ac:dyDescent="0.3">
      <c r="A29799" t="s">
        <v>628725</v>
      </c>
      <c r="B29799" t="s">
        <v>225</v>
      </c>
      <c r="C29799" t="s">
        <v>501707</v>
      </c>
      <c r="D29799" t="s">
        <v>27</v>
      </c>
      <c r="E29799" s="1">
        <v>44764.556793981479</v>
      </c>
      <c r="F29799" t="s">
        <v>598732</v>
      </c>
      <c r="G29799" t="b">
        <v>0</v>
      </c>
      <c r="H29799" t="s">
        <v>599091</v>
      </c>
      <c r="I29799" t="s">
        <v>599092</v>
      </c>
      <c r="J29799">
        <v>1</v>
      </c>
      <c r="K29799" t="s">
        <v>27</v>
      </c>
      <c r="L29799" t="s">
        <v>598735</v>
      </c>
      <c r="M29799" t="s">
        <v>598735</v>
      </c>
      <c r="N29799" t="s">
        <v>27</v>
      </c>
      <c r="O29799" t="s">
        <v>27</v>
      </c>
      <c r="P29799" t="s">
        <v>598718</v>
      </c>
      <c r="Q29799" t="s">
        <v>28</v>
      </c>
      <c r="R29799" s="1">
        <v>44789.499340277776</v>
      </c>
      <c r="T29799" t="s">
        <v>613039</v>
      </c>
      <c r="U29799" t="s">
        <v>27</v>
      </c>
      <c r="V29799" t="s">
        <v>27</v>
      </c>
      <c r="W29799" t="s">
        <v>27</v>
      </c>
      <c r="X29799" t="s">
        <v>27</v>
      </c>
    </row>
    <row r="29800" spans="1:24" x14ac:dyDescent="0.3">
      <c r="A29800" t="s">
        <v>628726</v>
      </c>
      <c r="B29800" t="s">
        <v>225</v>
      </c>
      <c r="C29800" t="s">
        <v>501798</v>
      </c>
      <c r="D29800" t="s">
        <v>27</v>
      </c>
      <c r="E29800" s="1">
        <v>44764.677858796298</v>
      </c>
      <c r="F29800" t="s">
        <v>598732</v>
      </c>
      <c r="G29800" t="b">
        <v>0</v>
      </c>
      <c r="H29800" t="s">
        <v>599091</v>
      </c>
      <c r="I29800" t="s">
        <v>599092</v>
      </c>
      <c r="J29800">
        <v>1</v>
      </c>
      <c r="K29800" t="s">
        <v>27</v>
      </c>
      <c r="L29800" t="s">
        <v>598735</v>
      </c>
      <c r="M29800" t="s">
        <v>598735</v>
      </c>
      <c r="N29800" t="s">
        <v>27</v>
      </c>
      <c r="O29800" t="s">
        <v>27</v>
      </c>
      <c r="P29800" t="s">
        <v>598718</v>
      </c>
      <c r="Q29800" t="s">
        <v>28</v>
      </c>
      <c r="R29800" s="1">
        <v>44789.504687499997</v>
      </c>
      <c r="T29800" t="s">
        <v>613039</v>
      </c>
      <c r="U29800" t="s">
        <v>27</v>
      </c>
      <c r="V29800" t="s">
        <v>27</v>
      </c>
      <c r="W29800" t="s">
        <v>27</v>
      </c>
      <c r="X29800" t="s">
        <v>27</v>
      </c>
    </row>
    <row r="29801" spans="1:24" x14ac:dyDescent="0.3">
      <c r="A29801" t="s">
        <v>628727</v>
      </c>
      <c r="B29801" t="s">
        <v>225</v>
      </c>
      <c r="C29801" t="s">
        <v>501814</v>
      </c>
      <c r="D29801" t="s">
        <v>27</v>
      </c>
      <c r="E29801" s="1">
        <v>44764.694525462961</v>
      </c>
      <c r="F29801" t="s">
        <v>598732</v>
      </c>
      <c r="G29801" t="b">
        <v>0</v>
      </c>
      <c r="H29801" t="s">
        <v>599158</v>
      </c>
      <c r="I29801" t="s">
        <v>599159</v>
      </c>
      <c r="J29801">
        <v>1</v>
      </c>
      <c r="K29801" t="s">
        <v>27</v>
      </c>
      <c r="L29801" t="s">
        <v>598735</v>
      </c>
      <c r="M29801" t="s">
        <v>598861</v>
      </c>
      <c r="N29801" t="s">
        <v>27</v>
      </c>
      <c r="O29801" t="s">
        <v>27</v>
      </c>
      <c r="P29801" t="s">
        <v>598718</v>
      </c>
      <c r="Q29801" t="s">
        <v>28</v>
      </c>
      <c r="R29801" s="1">
        <v>44789.504814814813</v>
      </c>
      <c r="T29801" t="s">
        <v>27</v>
      </c>
      <c r="U29801" t="s">
        <v>27</v>
      </c>
      <c r="V29801" t="s">
        <v>27</v>
      </c>
      <c r="W29801" t="s">
        <v>27</v>
      </c>
      <c r="X29801" t="s">
        <v>27</v>
      </c>
    </row>
    <row r="29802" spans="1:24" x14ac:dyDescent="0.3">
      <c r="A29802" t="s">
        <v>628728</v>
      </c>
      <c r="B29802" t="s">
        <v>225</v>
      </c>
      <c r="C29802" t="s">
        <v>501830</v>
      </c>
      <c r="D29802" t="s">
        <v>27</v>
      </c>
      <c r="E29802" s="1">
        <v>44764.727592592593</v>
      </c>
      <c r="F29802" t="s">
        <v>598732</v>
      </c>
      <c r="G29802" t="b">
        <v>0</v>
      </c>
      <c r="H29802" t="s">
        <v>598766</v>
      </c>
      <c r="I29802" t="s">
        <v>598767</v>
      </c>
      <c r="J29802">
        <v>1</v>
      </c>
      <c r="K29802" t="s">
        <v>27</v>
      </c>
      <c r="L29802" t="s">
        <v>598735</v>
      </c>
      <c r="M29802" t="s">
        <v>598735</v>
      </c>
      <c r="N29802" t="s">
        <v>27</v>
      </c>
      <c r="O29802" t="s">
        <v>27</v>
      </c>
      <c r="P29802" t="s">
        <v>598718</v>
      </c>
      <c r="Q29802" t="s">
        <v>28</v>
      </c>
      <c r="R29802" s="1">
        <v>44789.504965277774</v>
      </c>
      <c r="T29802" t="s">
        <v>27</v>
      </c>
      <c r="U29802" t="s">
        <v>27</v>
      </c>
      <c r="V29802" t="s">
        <v>27</v>
      </c>
      <c r="W29802" t="s">
        <v>27</v>
      </c>
      <c r="X29802" t="s">
        <v>27</v>
      </c>
    </row>
    <row r="29803" spans="1:24" x14ac:dyDescent="0.3">
      <c r="A29803" t="s">
        <v>628729</v>
      </c>
      <c r="B29803" t="s">
        <v>225</v>
      </c>
      <c r="C29803" t="s">
        <v>501846</v>
      </c>
      <c r="D29803" t="s">
        <v>27</v>
      </c>
      <c r="E29803" s="1">
        <v>44764.814375000002</v>
      </c>
      <c r="F29803" t="s">
        <v>598732</v>
      </c>
      <c r="G29803" t="b">
        <v>0</v>
      </c>
      <c r="H29803" t="s">
        <v>598766</v>
      </c>
      <c r="I29803" t="s">
        <v>598767</v>
      </c>
      <c r="J29803">
        <v>1</v>
      </c>
      <c r="K29803" t="s">
        <v>27</v>
      </c>
      <c r="L29803" t="s">
        <v>598735</v>
      </c>
      <c r="M29803" t="s">
        <v>598735</v>
      </c>
      <c r="N29803" t="s">
        <v>27</v>
      </c>
      <c r="O29803" t="s">
        <v>27</v>
      </c>
      <c r="P29803" t="s">
        <v>598718</v>
      </c>
      <c r="Q29803" t="s">
        <v>28</v>
      </c>
      <c r="R29803" s="1">
        <v>44789.505150462966</v>
      </c>
      <c r="T29803" t="s">
        <v>27</v>
      </c>
      <c r="U29803" t="s">
        <v>27</v>
      </c>
      <c r="V29803" t="s">
        <v>27</v>
      </c>
      <c r="W29803" t="s">
        <v>27</v>
      </c>
      <c r="X29803" t="s">
        <v>27</v>
      </c>
    </row>
    <row r="29804" spans="1:24" x14ac:dyDescent="0.3">
      <c r="A29804" t="s">
        <v>628730</v>
      </c>
      <c r="B29804" t="s">
        <v>225</v>
      </c>
      <c r="C29804" t="s">
        <v>501862</v>
      </c>
      <c r="D29804" t="s">
        <v>27</v>
      </c>
      <c r="E29804" s="1">
        <v>44764.818090277775</v>
      </c>
      <c r="F29804" t="s">
        <v>598732</v>
      </c>
      <c r="G29804" t="b">
        <v>0</v>
      </c>
      <c r="H29804" t="s">
        <v>599084</v>
      </c>
      <c r="I29804" t="s">
        <v>599085</v>
      </c>
      <c r="J29804">
        <v>1</v>
      </c>
      <c r="K29804" t="s">
        <v>27</v>
      </c>
      <c r="L29804" t="s">
        <v>27</v>
      </c>
      <c r="M29804" t="s">
        <v>27</v>
      </c>
      <c r="N29804" t="s">
        <v>27</v>
      </c>
      <c r="O29804" t="s">
        <v>27</v>
      </c>
      <c r="P29804" t="s">
        <v>598718</v>
      </c>
      <c r="Q29804" t="s">
        <v>28</v>
      </c>
      <c r="R29804" s="1">
        <v>44789.505659722221</v>
      </c>
      <c r="S29804">
        <v>5</v>
      </c>
      <c r="T29804" t="s">
        <v>27</v>
      </c>
      <c r="U29804" t="s">
        <v>27</v>
      </c>
      <c r="V29804" t="s">
        <v>27</v>
      </c>
      <c r="W29804" t="s">
        <v>27</v>
      </c>
      <c r="X29804" t="s">
        <v>27</v>
      </c>
    </row>
    <row r="29805" spans="1:24" x14ac:dyDescent="0.3">
      <c r="A29805" t="s">
        <v>628731</v>
      </c>
      <c r="B29805" t="s">
        <v>225</v>
      </c>
      <c r="C29805" t="s">
        <v>501878</v>
      </c>
      <c r="D29805" t="s">
        <v>27</v>
      </c>
      <c r="E29805" s="1">
        <v>44764.866562499999</v>
      </c>
      <c r="F29805" t="s">
        <v>598732</v>
      </c>
      <c r="G29805" t="b">
        <v>0</v>
      </c>
      <c r="H29805" t="s">
        <v>599091</v>
      </c>
      <c r="I29805" t="s">
        <v>599092</v>
      </c>
      <c r="J29805">
        <v>1</v>
      </c>
      <c r="K29805" t="s">
        <v>27</v>
      </c>
      <c r="L29805" t="s">
        <v>27</v>
      </c>
      <c r="M29805" t="s">
        <v>27</v>
      </c>
      <c r="N29805" t="s">
        <v>27</v>
      </c>
      <c r="O29805" t="s">
        <v>27</v>
      </c>
      <c r="P29805" t="s">
        <v>598718</v>
      </c>
      <c r="Q29805" t="s">
        <v>28</v>
      </c>
      <c r="R29805" s="1">
        <v>44789.505891203706</v>
      </c>
      <c r="T29805" t="s">
        <v>613039</v>
      </c>
      <c r="U29805" t="s">
        <v>27</v>
      </c>
      <c r="V29805" t="s">
        <v>27</v>
      </c>
      <c r="W29805" t="s">
        <v>27</v>
      </c>
      <c r="X29805" t="s">
        <v>27</v>
      </c>
    </row>
    <row r="29806" spans="1:24" x14ac:dyDescent="0.3">
      <c r="A29806" t="s">
        <v>628732</v>
      </c>
      <c r="B29806" t="s">
        <v>225</v>
      </c>
      <c r="C29806" t="s">
        <v>501894</v>
      </c>
      <c r="D29806" t="s">
        <v>27</v>
      </c>
      <c r="E29806" s="1">
        <v>44764.88076388889</v>
      </c>
      <c r="F29806" t="s">
        <v>598732</v>
      </c>
      <c r="G29806" t="b">
        <v>0</v>
      </c>
      <c r="H29806" t="s">
        <v>599084</v>
      </c>
      <c r="I29806" t="s">
        <v>599085</v>
      </c>
      <c r="J29806">
        <v>1</v>
      </c>
      <c r="K29806" t="s">
        <v>27</v>
      </c>
      <c r="L29806" t="s">
        <v>598735</v>
      </c>
      <c r="M29806" t="s">
        <v>598735</v>
      </c>
      <c r="N29806" t="s">
        <v>27</v>
      </c>
      <c r="O29806" t="s">
        <v>27</v>
      </c>
      <c r="P29806" t="s">
        <v>598718</v>
      </c>
      <c r="Q29806" t="s">
        <v>28</v>
      </c>
      <c r="R29806" s="1">
        <v>44789.506006944444</v>
      </c>
      <c r="T29806" t="s">
        <v>27</v>
      </c>
      <c r="U29806" t="s">
        <v>27</v>
      </c>
      <c r="V29806" t="s">
        <v>27</v>
      </c>
      <c r="W29806" t="s">
        <v>27</v>
      </c>
      <c r="X29806" t="s">
        <v>27</v>
      </c>
    </row>
    <row r="29807" spans="1:24" x14ac:dyDescent="0.3">
      <c r="A29807" t="s">
        <v>628733</v>
      </c>
      <c r="B29807" t="s">
        <v>225</v>
      </c>
      <c r="C29807" t="s">
        <v>501910</v>
      </c>
      <c r="D29807" t="s">
        <v>27</v>
      </c>
      <c r="E29807" s="1">
        <v>44765.213553240741</v>
      </c>
      <c r="F29807" t="s">
        <v>598732</v>
      </c>
      <c r="G29807" t="b">
        <v>0</v>
      </c>
      <c r="H29807" t="s">
        <v>599252</v>
      </c>
      <c r="I29807" t="s">
        <v>599253</v>
      </c>
      <c r="J29807">
        <v>1</v>
      </c>
      <c r="K29807" t="s">
        <v>27</v>
      </c>
      <c r="L29807" t="s">
        <v>602024</v>
      </c>
      <c r="M29807" t="s">
        <v>598735</v>
      </c>
      <c r="N29807" t="s">
        <v>27</v>
      </c>
      <c r="O29807" t="s">
        <v>27</v>
      </c>
      <c r="P29807" t="s">
        <v>598718</v>
      </c>
      <c r="Q29807" t="s">
        <v>28</v>
      </c>
      <c r="R29807" s="1">
        <v>44789.510659722226</v>
      </c>
      <c r="T29807" t="s">
        <v>27</v>
      </c>
      <c r="U29807" t="s">
        <v>27</v>
      </c>
      <c r="V29807" t="s">
        <v>27</v>
      </c>
      <c r="W29807" t="s">
        <v>27</v>
      </c>
      <c r="X29807" t="s">
        <v>27</v>
      </c>
    </row>
    <row r="29808" spans="1:24" x14ac:dyDescent="0.3">
      <c r="A29808" t="s">
        <v>628734</v>
      </c>
      <c r="B29808" t="s">
        <v>225</v>
      </c>
      <c r="C29808" t="s">
        <v>501941</v>
      </c>
      <c r="D29808" t="s">
        <v>27</v>
      </c>
      <c r="E29808" s="1">
        <v>44765.218171296299</v>
      </c>
      <c r="F29808" t="s">
        <v>598732</v>
      </c>
      <c r="G29808" t="b">
        <v>0</v>
      </c>
      <c r="H29808" t="s">
        <v>599252</v>
      </c>
      <c r="I29808" t="s">
        <v>599253</v>
      </c>
      <c r="J29808">
        <v>1</v>
      </c>
      <c r="K29808" t="s">
        <v>27</v>
      </c>
      <c r="L29808" t="s">
        <v>602024</v>
      </c>
      <c r="M29808" t="s">
        <v>598735</v>
      </c>
      <c r="N29808" t="s">
        <v>27</v>
      </c>
      <c r="O29808" t="s">
        <v>27</v>
      </c>
      <c r="P29808" t="s">
        <v>598718</v>
      </c>
      <c r="Q29808" t="s">
        <v>28</v>
      </c>
      <c r="R29808" s="1">
        <v>44789.510914351849</v>
      </c>
      <c r="T29808" t="s">
        <v>27</v>
      </c>
      <c r="U29808" t="s">
        <v>27</v>
      </c>
      <c r="V29808" t="s">
        <v>27</v>
      </c>
      <c r="W29808" t="s">
        <v>27</v>
      </c>
      <c r="X29808" t="s">
        <v>27</v>
      </c>
    </row>
    <row r="29809" spans="1:24" x14ac:dyDescent="0.3">
      <c r="A29809" t="s">
        <v>628735</v>
      </c>
      <c r="B29809" t="s">
        <v>225</v>
      </c>
      <c r="C29809" t="s">
        <v>501957</v>
      </c>
      <c r="D29809" t="s">
        <v>27</v>
      </c>
      <c r="E29809" s="1">
        <v>44765.232152777775</v>
      </c>
      <c r="F29809" t="s">
        <v>598732</v>
      </c>
      <c r="G29809" t="b">
        <v>0</v>
      </c>
      <c r="H29809" t="s">
        <v>599252</v>
      </c>
      <c r="I29809" t="s">
        <v>599253</v>
      </c>
      <c r="J29809">
        <v>1</v>
      </c>
      <c r="K29809" t="s">
        <v>27</v>
      </c>
      <c r="L29809" t="s">
        <v>598735</v>
      </c>
      <c r="M29809" t="s">
        <v>598735</v>
      </c>
      <c r="N29809" t="s">
        <v>27</v>
      </c>
      <c r="O29809" t="s">
        <v>27</v>
      </c>
      <c r="P29809" t="s">
        <v>598718</v>
      </c>
      <c r="Q29809" t="s">
        <v>28</v>
      </c>
      <c r="R29809" s="1">
        <v>44789.511145833334</v>
      </c>
      <c r="T29809" t="s">
        <v>628736</v>
      </c>
      <c r="U29809" t="s">
        <v>27</v>
      </c>
      <c r="V29809" t="s">
        <v>27</v>
      </c>
      <c r="W29809" t="s">
        <v>27</v>
      </c>
      <c r="X29809" t="s">
        <v>27</v>
      </c>
    </row>
    <row r="29810" spans="1:24" x14ac:dyDescent="0.3">
      <c r="A29810" t="s">
        <v>628737</v>
      </c>
      <c r="B29810" t="s">
        <v>225</v>
      </c>
      <c r="C29810" t="s">
        <v>501988</v>
      </c>
      <c r="D29810" t="s">
        <v>27</v>
      </c>
      <c r="E29810" s="1">
        <v>44765.247731481482</v>
      </c>
      <c r="F29810" t="s">
        <v>598732</v>
      </c>
      <c r="G29810" t="b">
        <v>0</v>
      </c>
      <c r="H29810" t="s">
        <v>599252</v>
      </c>
      <c r="I29810" t="s">
        <v>599253</v>
      </c>
      <c r="J29810">
        <v>1</v>
      </c>
      <c r="K29810" t="s">
        <v>27</v>
      </c>
      <c r="L29810" t="s">
        <v>602024</v>
      </c>
      <c r="M29810" t="s">
        <v>598735</v>
      </c>
      <c r="N29810" t="s">
        <v>27</v>
      </c>
      <c r="O29810" t="s">
        <v>27</v>
      </c>
      <c r="P29810" t="s">
        <v>598718</v>
      </c>
      <c r="Q29810" t="s">
        <v>28</v>
      </c>
      <c r="R29810" s="1">
        <v>44789.511319444442</v>
      </c>
      <c r="T29810" t="s">
        <v>27</v>
      </c>
      <c r="U29810" t="s">
        <v>27</v>
      </c>
      <c r="V29810" t="s">
        <v>27</v>
      </c>
      <c r="W29810" t="s">
        <v>27</v>
      </c>
      <c r="X29810" t="s">
        <v>27</v>
      </c>
    </row>
    <row r="29811" spans="1:24" x14ac:dyDescent="0.3">
      <c r="A29811" t="s">
        <v>628738</v>
      </c>
      <c r="B29811" t="s">
        <v>225</v>
      </c>
      <c r="C29811" t="s">
        <v>502004</v>
      </c>
      <c r="D29811" t="s">
        <v>27</v>
      </c>
      <c r="E29811" s="1">
        <v>44765.249363425923</v>
      </c>
      <c r="F29811" t="s">
        <v>598732</v>
      </c>
      <c r="G29811" t="b">
        <v>0</v>
      </c>
      <c r="H29811" t="s">
        <v>599091</v>
      </c>
      <c r="I29811" t="s">
        <v>599092</v>
      </c>
      <c r="J29811">
        <v>1</v>
      </c>
      <c r="K29811" t="s">
        <v>27</v>
      </c>
      <c r="L29811" t="s">
        <v>598735</v>
      </c>
      <c r="M29811" t="s">
        <v>598735</v>
      </c>
      <c r="N29811" t="s">
        <v>27</v>
      </c>
      <c r="O29811" t="s">
        <v>27</v>
      </c>
      <c r="P29811" t="s">
        <v>598718</v>
      </c>
      <c r="Q29811" t="s">
        <v>28</v>
      </c>
      <c r="R29811" s="1">
        <v>44789.511828703704</v>
      </c>
      <c r="T29811" t="s">
        <v>613039</v>
      </c>
      <c r="U29811" t="s">
        <v>27</v>
      </c>
      <c r="V29811" t="s">
        <v>27</v>
      </c>
      <c r="W29811" t="s">
        <v>27</v>
      </c>
      <c r="X29811" t="s">
        <v>27</v>
      </c>
    </row>
    <row r="29812" spans="1:24" x14ac:dyDescent="0.3">
      <c r="A29812" t="s">
        <v>628739</v>
      </c>
      <c r="B29812" t="s">
        <v>225</v>
      </c>
      <c r="C29812" t="s">
        <v>502020</v>
      </c>
      <c r="D29812" t="s">
        <v>27</v>
      </c>
      <c r="E29812" s="1">
        <v>44765.255324074074</v>
      </c>
      <c r="F29812" t="s">
        <v>598732</v>
      </c>
      <c r="G29812" t="b">
        <v>0</v>
      </c>
      <c r="H29812" t="s">
        <v>599091</v>
      </c>
      <c r="I29812" t="s">
        <v>599092</v>
      </c>
      <c r="J29812">
        <v>1</v>
      </c>
      <c r="K29812" t="s">
        <v>27</v>
      </c>
      <c r="L29812" t="s">
        <v>27</v>
      </c>
      <c r="M29812" t="s">
        <v>27</v>
      </c>
      <c r="N29812" t="s">
        <v>27</v>
      </c>
      <c r="O29812" t="s">
        <v>27</v>
      </c>
      <c r="P29812" t="s">
        <v>598718</v>
      </c>
      <c r="Q29812" t="s">
        <v>28</v>
      </c>
      <c r="R29812" s="1">
        <v>44789.512141203704</v>
      </c>
      <c r="T29812" t="s">
        <v>613042</v>
      </c>
      <c r="U29812" t="s">
        <v>27</v>
      </c>
      <c r="V29812" t="s">
        <v>27</v>
      </c>
      <c r="W29812" t="s">
        <v>27</v>
      </c>
      <c r="X29812" t="s">
        <v>27</v>
      </c>
    </row>
    <row r="29813" spans="1:24" x14ac:dyDescent="0.3">
      <c r="A29813" t="s">
        <v>628740</v>
      </c>
      <c r="B29813" t="s">
        <v>225</v>
      </c>
      <c r="C29813" t="s">
        <v>502036</v>
      </c>
      <c r="D29813" t="s">
        <v>27</v>
      </c>
      <c r="E29813" s="1">
        <v>44765.339629629627</v>
      </c>
      <c r="F29813" t="s">
        <v>598732</v>
      </c>
      <c r="G29813" t="b">
        <v>0</v>
      </c>
      <c r="H29813" t="s">
        <v>599091</v>
      </c>
      <c r="I29813" t="s">
        <v>599092</v>
      </c>
      <c r="J29813">
        <v>1</v>
      </c>
      <c r="K29813" t="s">
        <v>27</v>
      </c>
      <c r="L29813" t="s">
        <v>598735</v>
      </c>
      <c r="M29813" t="s">
        <v>598735</v>
      </c>
      <c r="N29813" t="s">
        <v>27</v>
      </c>
      <c r="O29813" t="s">
        <v>27</v>
      </c>
      <c r="P29813" t="s">
        <v>598718</v>
      </c>
      <c r="Q29813" t="s">
        <v>28</v>
      </c>
      <c r="R29813" s="1">
        <v>44789.518807870372</v>
      </c>
      <c r="T29813" t="s">
        <v>613039</v>
      </c>
      <c r="U29813" t="s">
        <v>27</v>
      </c>
      <c r="V29813" t="s">
        <v>27</v>
      </c>
      <c r="W29813" t="s">
        <v>27</v>
      </c>
      <c r="X29813" t="s">
        <v>27</v>
      </c>
    </row>
    <row r="29814" spans="1:24" x14ac:dyDescent="0.3">
      <c r="A29814" t="s">
        <v>628741</v>
      </c>
      <c r="B29814" t="s">
        <v>225</v>
      </c>
      <c r="C29814" t="s">
        <v>502067</v>
      </c>
      <c r="D29814" t="s">
        <v>27</v>
      </c>
      <c r="E29814" s="1">
        <v>44765.343680555554</v>
      </c>
      <c r="F29814" t="s">
        <v>598732</v>
      </c>
      <c r="G29814" t="b">
        <v>0</v>
      </c>
      <c r="H29814" t="s">
        <v>599091</v>
      </c>
      <c r="I29814" t="s">
        <v>599092</v>
      </c>
      <c r="J29814">
        <v>1</v>
      </c>
      <c r="K29814" t="s">
        <v>27</v>
      </c>
      <c r="L29814" t="s">
        <v>598735</v>
      </c>
      <c r="M29814" t="s">
        <v>598735</v>
      </c>
      <c r="N29814" t="s">
        <v>27</v>
      </c>
      <c r="O29814" t="s">
        <v>27</v>
      </c>
      <c r="P29814" t="s">
        <v>598718</v>
      </c>
      <c r="Q29814" t="s">
        <v>28</v>
      </c>
      <c r="R29814" s="1">
        <v>44789.519143518519</v>
      </c>
      <c r="T29814" t="s">
        <v>613039</v>
      </c>
      <c r="U29814" t="s">
        <v>27</v>
      </c>
      <c r="V29814" t="s">
        <v>27</v>
      </c>
      <c r="W29814" t="s">
        <v>27</v>
      </c>
      <c r="X29814" t="s">
        <v>27</v>
      </c>
    </row>
    <row r="29815" spans="1:24" x14ac:dyDescent="0.3">
      <c r="A29815" t="s">
        <v>628742</v>
      </c>
      <c r="B29815" t="s">
        <v>225</v>
      </c>
      <c r="C29815" t="s">
        <v>502083</v>
      </c>
      <c r="D29815" t="s">
        <v>27</v>
      </c>
      <c r="E29815" s="1">
        <v>44765.364317129628</v>
      </c>
      <c r="F29815" t="s">
        <v>598732</v>
      </c>
      <c r="G29815" t="b">
        <v>0</v>
      </c>
      <c r="H29815" t="s">
        <v>599091</v>
      </c>
      <c r="I29815" t="s">
        <v>599092</v>
      </c>
      <c r="J29815">
        <v>1</v>
      </c>
      <c r="K29815" t="s">
        <v>27</v>
      </c>
      <c r="L29815" t="s">
        <v>598735</v>
      </c>
      <c r="M29815" t="s">
        <v>598735</v>
      </c>
      <c r="N29815" t="s">
        <v>27</v>
      </c>
      <c r="O29815" t="s">
        <v>27</v>
      </c>
      <c r="P29815" t="s">
        <v>598718</v>
      </c>
      <c r="Q29815" t="s">
        <v>28</v>
      </c>
      <c r="R29815" s="1">
        <v>44789.519282407404</v>
      </c>
      <c r="T29815" t="s">
        <v>613039</v>
      </c>
      <c r="U29815" t="s">
        <v>27</v>
      </c>
      <c r="V29815" t="s">
        <v>27</v>
      </c>
      <c r="W29815" t="s">
        <v>27</v>
      </c>
      <c r="X29815" t="s">
        <v>27</v>
      </c>
    </row>
    <row r="29816" spans="1:24" x14ac:dyDescent="0.3">
      <c r="A29816" t="s">
        <v>628743</v>
      </c>
      <c r="B29816" t="s">
        <v>225</v>
      </c>
      <c r="C29816" t="s">
        <v>502099</v>
      </c>
      <c r="D29816" t="s">
        <v>27</v>
      </c>
      <c r="E29816" s="1">
        <v>44765.418912037036</v>
      </c>
      <c r="F29816" t="s">
        <v>598732</v>
      </c>
      <c r="G29816" t="b">
        <v>0</v>
      </c>
      <c r="H29816" t="s">
        <v>599091</v>
      </c>
      <c r="I29816" t="s">
        <v>599092</v>
      </c>
      <c r="J29816">
        <v>1</v>
      </c>
      <c r="K29816" t="s">
        <v>27</v>
      </c>
      <c r="L29816" t="s">
        <v>598735</v>
      </c>
      <c r="M29816" t="s">
        <v>598735</v>
      </c>
      <c r="N29816" t="s">
        <v>27</v>
      </c>
      <c r="O29816" t="s">
        <v>27</v>
      </c>
      <c r="P29816" t="s">
        <v>598718</v>
      </c>
      <c r="Q29816" t="s">
        <v>28</v>
      </c>
      <c r="R29816" s="1">
        <v>44789.519432870373</v>
      </c>
      <c r="T29816" t="s">
        <v>613039</v>
      </c>
      <c r="U29816" t="s">
        <v>27</v>
      </c>
      <c r="V29816" t="s">
        <v>27</v>
      </c>
      <c r="W29816" t="s">
        <v>27</v>
      </c>
      <c r="X29816" t="s">
        <v>27</v>
      </c>
    </row>
    <row r="29817" spans="1:24" x14ac:dyDescent="0.3">
      <c r="A29817" t="s">
        <v>628744</v>
      </c>
      <c r="B29817" t="s">
        <v>225</v>
      </c>
      <c r="C29817" t="s">
        <v>502130</v>
      </c>
      <c r="D29817" t="s">
        <v>27</v>
      </c>
      <c r="E29817" s="1">
        <v>44765.423483796294</v>
      </c>
      <c r="F29817" t="s">
        <v>598732</v>
      </c>
      <c r="G29817" t="b">
        <v>0</v>
      </c>
      <c r="H29817" t="s">
        <v>599091</v>
      </c>
      <c r="I29817" t="s">
        <v>599092</v>
      </c>
      <c r="J29817">
        <v>1</v>
      </c>
      <c r="K29817" t="s">
        <v>27</v>
      </c>
      <c r="L29817" t="s">
        <v>27</v>
      </c>
      <c r="M29817" t="s">
        <v>27</v>
      </c>
      <c r="N29817" t="s">
        <v>27</v>
      </c>
      <c r="O29817" t="s">
        <v>27</v>
      </c>
      <c r="P29817" t="s">
        <v>598718</v>
      </c>
      <c r="Q29817" t="s">
        <v>28</v>
      </c>
      <c r="R29817" s="1">
        <v>44789.519537037035</v>
      </c>
      <c r="T29817" t="s">
        <v>27</v>
      </c>
      <c r="U29817" t="s">
        <v>27</v>
      </c>
      <c r="V29817" t="s">
        <v>27</v>
      </c>
      <c r="W29817" t="s">
        <v>27</v>
      </c>
      <c r="X29817" t="s">
        <v>27</v>
      </c>
    </row>
    <row r="29818" spans="1:24" x14ac:dyDescent="0.3">
      <c r="A29818" t="s">
        <v>628745</v>
      </c>
      <c r="B29818" t="s">
        <v>225</v>
      </c>
      <c r="C29818" t="s">
        <v>502146</v>
      </c>
      <c r="D29818" t="s">
        <v>27</v>
      </c>
      <c r="E29818" s="1">
        <v>44765.43236111111</v>
      </c>
      <c r="F29818" t="s">
        <v>598717</v>
      </c>
      <c r="G29818" t="b">
        <v>0</v>
      </c>
      <c r="H29818" t="s">
        <v>27</v>
      </c>
      <c r="I29818" t="s">
        <v>27</v>
      </c>
      <c r="J29818">
        <v>1</v>
      </c>
      <c r="K29818" t="s">
        <v>27</v>
      </c>
      <c r="L29818" t="s">
        <v>27</v>
      </c>
      <c r="M29818" t="s">
        <v>27</v>
      </c>
      <c r="N29818" t="s">
        <v>27</v>
      </c>
      <c r="O29818" t="s">
        <v>27</v>
      </c>
      <c r="P29818" t="s">
        <v>598718</v>
      </c>
      <c r="Q29818" t="s">
        <v>28</v>
      </c>
      <c r="R29818" s="1">
        <v>44789.519687499997</v>
      </c>
      <c r="T29818" t="s">
        <v>27</v>
      </c>
      <c r="U29818" t="s">
        <v>27</v>
      </c>
      <c r="V29818" t="s">
        <v>27</v>
      </c>
      <c r="W29818" t="s">
        <v>27</v>
      </c>
      <c r="X29818" t="s">
        <v>27</v>
      </c>
    </row>
    <row r="29819" spans="1:24" x14ac:dyDescent="0.3">
      <c r="A29819" t="s">
        <v>628746</v>
      </c>
      <c r="B29819" t="s">
        <v>225</v>
      </c>
      <c r="C29819" t="s">
        <v>502162</v>
      </c>
      <c r="D29819" t="s">
        <v>27</v>
      </c>
      <c r="E29819" s="1">
        <v>44765.500335648147</v>
      </c>
      <c r="F29819" t="s">
        <v>598717</v>
      </c>
      <c r="G29819" t="b">
        <v>0</v>
      </c>
      <c r="H29819" t="s">
        <v>27</v>
      </c>
      <c r="I29819" t="s">
        <v>27</v>
      </c>
      <c r="J29819">
        <v>1</v>
      </c>
      <c r="K29819" t="s">
        <v>27</v>
      </c>
      <c r="L29819" t="s">
        <v>27</v>
      </c>
      <c r="M29819" t="s">
        <v>27</v>
      </c>
      <c r="N29819" t="s">
        <v>27</v>
      </c>
      <c r="O29819" t="s">
        <v>27</v>
      </c>
      <c r="P29819" t="s">
        <v>598718</v>
      </c>
      <c r="Q29819" t="s">
        <v>28</v>
      </c>
      <c r="R29819" s="1">
        <v>44789.51972222222</v>
      </c>
      <c r="T29819" t="s">
        <v>27</v>
      </c>
      <c r="U29819" t="s">
        <v>27</v>
      </c>
      <c r="V29819" t="s">
        <v>27</v>
      </c>
      <c r="W29819" t="s">
        <v>27</v>
      </c>
      <c r="X29819" t="s">
        <v>27</v>
      </c>
    </row>
    <row r="29820" spans="1:24" x14ac:dyDescent="0.3">
      <c r="A29820" t="s">
        <v>628747</v>
      </c>
      <c r="B29820" t="s">
        <v>225</v>
      </c>
      <c r="C29820" t="s">
        <v>502166</v>
      </c>
      <c r="D29820" t="s">
        <v>27</v>
      </c>
      <c r="E29820" s="1">
        <v>44765.519328703704</v>
      </c>
      <c r="F29820" t="s">
        <v>598732</v>
      </c>
      <c r="G29820" t="b">
        <v>0</v>
      </c>
      <c r="H29820" t="s">
        <v>599252</v>
      </c>
      <c r="I29820" t="s">
        <v>599253</v>
      </c>
      <c r="J29820">
        <v>1</v>
      </c>
      <c r="K29820" t="s">
        <v>27</v>
      </c>
      <c r="L29820" t="s">
        <v>602024</v>
      </c>
      <c r="M29820" t="s">
        <v>598735</v>
      </c>
      <c r="N29820" t="s">
        <v>27</v>
      </c>
      <c r="O29820" t="s">
        <v>27</v>
      </c>
      <c r="P29820" t="s">
        <v>598718</v>
      </c>
      <c r="Q29820" t="s">
        <v>28</v>
      </c>
      <c r="R29820" s="1">
        <v>44789.520092592589</v>
      </c>
      <c r="T29820" t="s">
        <v>27</v>
      </c>
      <c r="U29820" t="s">
        <v>27</v>
      </c>
      <c r="V29820" t="s">
        <v>27</v>
      </c>
      <c r="W29820" t="s">
        <v>27</v>
      </c>
      <c r="X29820" t="s">
        <v>27</v>
      </c>
    </row>
    <row r="29821" spans="1:24" x14ac:dyDescent="0.3">
      <c r="A29821" t="s">
        <v>628748</v>
      </c>
      <c r="B29821" t="s">
        <v>225</v>
      </c>
      <c r="C29821" t="s">
        <v>502197</v>
      </c>
      <c r="D29821" t="s">
        <v>27</v>
      </c>
      <c r="E29821" s="1">
        <v>44765.571770833332</v>
      </c>
      <c r="F29821" t="s">
        <v>598732</v>
      </c>
      <c r="G29821" t="b">
        <v>0</v>
      </c>
      <c r="H29821" t="s">
        <v>598766</v>
      </c>
      <c r="I29821" t="s">
        <v>598767</v>
      </c>
      <c r="J29821">
        <v>1</v>
      </c>
      <c r="K29821" t="s">
        <v>27</v>
      </c>
      <c r="L29821" t="s">
        <v>27</v>
      </c>
      <c r="M29821" t="s">
        <v>27</v>
      </c>
      <c r="N29821" t="s">
        <v>27</v>
      </c>
      <c r="O29821" t="s">
        <v>27</v>
      </c>
      <c r="P29821" t="s">
        <v>598718</v>
      </c>
      <c r="Q29821" t="s">
        <v>28</v>
      </c>
      <c r="R29821" s="1">
        <v>44789.520277777781</v>
      </c>
      <c r="T29821" t="s">
        <v>27</v>
      </c>
      <c r="U29821" t="s">
        <v>27</v>
      </c>
      <c r="V29821" t="s">
        <v>27</v>
      </c>
      <c r="W29821" t="s">
        <v>27</v>
      </c>
      <c r="X29821" t="s">
        <v>27</v>
      </c>
    </row>
    <row r="29822" spans="1:24" x14ac:dyDescent="0.3">
      <c r="A29822" t="s">
        <v>628749</v>
      </c>
      <c r="B29822" t="s">
        <v>225</v>
      </c>
      <c r="C29822" t="s">
        <v>502213</v>
      </c>
      <c r="D29822" t="s">
        <v>27</v>
      </c>
      <c r="E29822" s="1">
        <v>44765.579791666663</v>
      </c>
      <c r="F29822" t="s">
        <v>598732</v>
      </c>
      <c r="G29822" t="b">
        <v>0</v>
      </c>
      <c r="H29822" t="s">
        <v>599091</v>
      </c>
      <c r="I29822" t="s">
        <v>599092</v>
      </c>
      <c r="J29822">
        <v>1</v>
      </c>
      <c r="K29822" t="s">
        <v>27</v>
      </c>
      <c r="L29822" t="s">
        <v>598735</v>
      </c>
      <c r="M29822" t="s">
        <v>598735</v>
      </c>
      <c r="N29822" t="s">
        <v>27</v>
      </c>
      <c r="O29822" t="s">
        <v>27</v>
      </c>
      <c r="P29822" t="s">
        <v>598718</v>
      </c>
      <c r="Q29822" t="s">
        <v>28</v>
      </c>
      <c r="R29822" s="1">
        <v>44789.520428240743</v>
      </c>
      <c r="T29822" t="s">
        <v>613039</v>
      </c>
      <c r="U29822" t="s">
        <v>27</v>
      </c>
      <c r="V29822" t="s">
        <v>27</v>
      </c>
      <c r="W29822" t="s">
        <v>27</v>
      </c>
      <c r="X29822" t="s">
        <v>27</v>
      </c>
    </row>
    <row r="29823" spans="1:24" x14ac:dyDescent="0.3">
      <c r="A29823" t="s">
        <v>628750</v>
      </c>
      <c r="B29823" t="s">
        <v>225</v>
      </c>
      <c r="C29823" t="s">
        <v>502229</v>
      </c>
      <c r="D29823" t="s">
        <v>27</v>
      </c>
      <c r="E29823" s="1">
        <v>44765.64266203704</v>
      </c>
      <c r="F29823" t="s">
        <v>598732</v>
      </c>
      <c r="G29823" t="b">
        <v>0</v>
      </c>
      <c r="H29823" t="s">
        <v>599091</v>
      </c>
      <c r="I29823" t="s">
        <v>599092</v>
      </c>
      <c r="J29823">
        <v>1</v>
      </c>
      <c r="K29823" t="s">
        <v>27</v>
      </c>
      <c r="L29823" t="s">
        <v>27</v>
      </c>
      <c r="M29823" t="s">
        <v>27</v>
      </c>
      <c r="N29823" t="s">
        <v>27</v>
      </c>
      <c r="O29823" t="s">
        <v>27</v>
      </c>
      <c r="P29823" t="s">
        <v>598718</v>
      </c>
      <c r="Q29823" t="s">
        <v>28</v>
      </c>
      <c r="R29823" s="1">
        <v>44789.52065972222</v>
      </c>
      <c r="T29823" t="s">
        <v>27</v>
      </c>
      <c r="U29823" t="s">
        <v>27</v>
      </c>
      <c r="V29823" t="s">
        <v>27</v>
      </c>
      <c r="W29823" t="s">
        <v>27</v>
      </c>
      <c r="X29823" t="s">
        <v>27</v>
      </c>
    </row>
    <row r="29824" spans="1:24" x14ac:dyDescent="0.3">
      <c r="A29824" t="s">
        <v>628751</v>
      </c>
      <c r="B29824" t="s">
        <v>225</v>
      </c>
      <c r="C29824" t="s">
        <v>502229</v>
      </c>
      <c r="D29824" t="s">
        <v>27</v>
      </c>
      <c r="E29824" s="1">
        <v>44765.64266203704</v>
      </c>
      <c r="F29824" t="s">
        <v>598732</v>
      </c>
      <c r="G29824" t="b">
        <v>0</v>
      </c>
      <c r="H29824" t="s">
        <v>598766</v>
      </c>
      <c r="I29824" t="s">
        <v>598767</v>
      </c>
      <c r="J29824">
        <v>1</v>
      </c>
      <c r="K29824" t="s">
        <v>27</v>
      </c>
      <c r="L29824" t="s">
        <v>598735</v>
      </c>
      <c r="M29824" t="s">
        <v>598735</v>
      </c>
      <c r="N29824" t="s">
        <v>27</v>
      </c>
      <c r="O29824" t="s">
        <v>27</v>
      </c>
      <c r="P29824" t="s">
        <v>598718</v>
      </c>
      <c r="Q29824" t="s">
        <v>28</v>
      </c>
      <c r="R29824" s="1">
        <v>44789.520624999997</v>
      </c>
      <c r="T29824" t="s">
        <v>27</v>
      </c>
      <c r="U29824" t="s">
        <v>27</v>
      </c>
      <c r="V29824" t="s">
        <v>27</v>
      </c>
      <c r="W29824" t="s">
        <v>27</v>
      </c>
      <c r="X29824" t="s">
        <v>27</v>
      </c>
    </row>
    <row r="29825" spans="1:24" x14ac:dyDescent="0.3">
      <c r="A29825" t="s">
        <v>628752</v>
      </c>
      <c r="B29825" t="s">
        <v>225</v>
      </c>
      <c r="C29825" t="s">
        <v>502245</v>
      </c>
      <c r="D29825" t="s">
        <v>27</v>
      </c>
      <c r="E29825" s="1">
        <v>44765.662731481483</v>
      </c>
      <c r="F29825" t="s">
        <v>598732</v>
      </c>
      <c r="G29825" t="b">
        <v>0</v>
      </c>
      <c r="H29825" t="s">
        <v>599084</v>
      </c>
      <c r="I29825" t="s">
        <v>599085</v>
      </c>
      <c r="J29825">
        <v>1</v>
      </c>
      <c r="K29825" t="s">
        <v>27</v>
      </c>
      <c r="L29825" t="s">
        <v>598970</v>
      </c>
      <c r="M29825" t="s">
        <v>598735</v>
      </c>
      <c r="N29825" t="s">
        <v>27</v>
      </c>
      <c r="O29825" t="s">
        <v>27</v>
      </c>
      <c r="P29825" t="s">
        <v>598718</v>
      </c>
      <c r="Q29825" t="s">
        <v>28</v>
      </c>
      <c r="R29825" s="1">
        <v>44789.520856481482</v>
      </c>
      <c r="T29825" t="s">
        <v>27</v>
      </c>
      <c r="U29825" t="s">
        <v>27</v>
      </c>
      <c r="V29825" t="s">
        <v>27</v>
      </c>
      <c r="W29825" t="s">
        <v>27</v>
      </c>
      <c r="X29825" t="s">
        <v>27</v>
      </c>
    </row>
    <row r="29826" spans="1:24" x14ac:dyDescent="0.3">
      <c r="A29826" t="s">
        <v>628753</v>
      </c>
      <c r="B29826" t="s">
        <v>225</v>
      </c>
      <c r="C29826" t="s">
        <v>502245</v>
      </c>
      <c r="D29826" t="s">
        <v>27</v>
      </c>
      <c r="E29826" s="1">
        <v>44765.662731481483</v>
      </c>
      <c r="F29826" t="s">
        <v>598732</v>
      </c>
      <c r="G29826" t="b">
        <v>0</v>
      </c>
      <c r="H29826" t="s">
        <v>599084</v>
      </c>
      <c r="I29826" t="s">
        <v>599085</v>
      </c>
      <c r="J29826">
        <v>1</v>
      </c>
      <c r="K29826" t="s">
        <v>27</v>
      </c>
      <c r="L29826" t="s">
        <v>602024</v>
      </c>
      <c r="M29826" t="s">
        <v>598735</v>
      </c>
      <c r="N29826" t="s">
        <v>27</v>
      </c>
      <c r="O29826" t="s">
        <v>27</v>
      </c>
      <c r="P29826" t="s">
        <v>598718</v>
      </c>
      <c r="Q29826" t="s">
        <v>28</v>
      </c>
      <c r="R29826" s="1">
        <v>44789.520949074074</v>
      </c>
      <c r="T29826" t="s">
        <v>27</v>
      </c>
      <c r="U29826" t="s">
        <v>27</v>
      </c>
      <c r="V29826" t="s">
        <v>27</v>
      </c>
      <c r="W29826" t="s">
        <v>27</v>
      </c>
      <c r="X29826" t="s">
        <v>27</v>
      </c>
    </row>
    <row r="29827" spans="1:24" x14ac:dyDescent="0.3">
      <c r="A29827" t="s">
        <v>628754</v>
      </c>
      <c r="B29827" t="s">
        <v>225</v>
      </c>
      <c r="C29827" t="s">
        <v>502261</v>
      </c>
      <c r="D29827" t="s">
        <v>27</v>
      </c>
      <c r="E29827" s="1">
        <v>44765.707048611112</v>
      </c>
      <c r="F29827" t="s">
        <v>598732</v>
      </c>
      <c r="G29827" t="b">
        <v>0</v>
      </c>
      <c r="H29827" t="s">
        <v>599091</v>
      </c>
      <c r="I29827" t="s">
        <v>599092</v>
      </c>
      <c r="J29827">
        <v>1</v>
      </c>
      <c r="K29827" t="s">
        <v>27</v>
      </c>
      <c r="L29827" t="s">
        <v>598735</v>
      </c>
      <c r="M29827" t="s">
        <v>598735</v>
      </c>
      <c r="N29827" t="s">
        <v>27</v>
      </c>
      <c r="O29827" t="s">
        <v>27</v>
      </c>
      <c r="P29827" t="s">
        <v>598718</v>
      </c>
      <c r="Q29827" t="s">
        <v>28</v>
      </c>
      <c r="R29827" s="1">
        <v>44789.521157407406</v>
      </c>
      <c r="T29827" t="s">
        <v>613039</v>
      </c>
      <c r="U29827" t="s">
        <v>27</v>
      </c>
      <c r="V29827" t="s">
        <v>27</v>
      </c>
      <c r="W29827" t="s">
        <v>27</v>
      </c>
      <c r="X29827" t="s">
        <v>27</v>
      </c>
    </row>
    <row r="29828" spans="1:24" x14ac:dyDescent="0.3">
      <c r="A29828" t="s">
        <v>628755</v>
      </c>
      <c r="B29828" t="s">
        <v>225</v>
      </c>
      <c r="C29828" t="s">
        <v>502277</v>
      </c>
      <c r="D29828" t="s">
        <v>27</v>
      </c>
      <c r="E29828" s="1">
        <v>44765.71466435185</v>
      </c>
      <c r="F29828" t="s">
        <v>598735</v>
      </c>
      <c r="G29828" t="b">
        <v>0</v>
      </c>
      <c r="H29828" t="s">
        <v>27</v>
      </c>
      <c r="I29828" t="s">
        <v>27</v>
      </c>
      <c r="J29828">
        <v>1</v>
      </c>
      <c r="K29828" t="s">
        <v>27</v>
      </c>
      <c r="L29828" t="s">
        <v>27</v>
      </c>
      <c r="M29828" t="s">
        <v>27</v>
      </c>
      <c r="N29828" t="s">
        <v>27</v>
      </c>
      <c r="O29828" t="s">
        <v>27</v>
      </c>
      <c r="P29828" t="s">
        <v>598718</v>
      </c>
      <c r="Q29828" t="s">
        <v>28</v>
      </c>
      <c r="R29828" s="1">
        <v>44789.526932870373</v>
      </c>
      <c r="T29828" t="s">
        <v>27</v>
      </c>
      <c r="U29828" t="s">
        <v>27</v>
      </c>
      <c r="V29828" t="s">
        <v>27</v>
      </c>
      <c r="W29828" t="s">
        <v>27</v>
      </c>
      <c r="X29828" t="s">
        <v>27</v>
      </c>
    </row>
    <row r="29829" spans="1:24" x14ac:dyDescent="0.3">
      <c r="A29829" t="s">
        <v>628756</v>
      </c>
      <c r="B29829" t="s">
        <v>225</v>
      </c>
      <c r="C29829" t="s">
        <v>502293</v>
      </c>
      <c r="D29829" t="s">
        <v>27</v>
      </c>
      <c r="E29829" s="1">
        <v>44765.873391203706</v>
      </c>
      <c r="F29829" t="s">
        <v>598732</v>
      </c>
      <c r="G29829" t="b">
        <v>0</v>
      </c>
      <c r="H29829" t="s">
        <v>599091</v>
      </c>
      <c r="I29829" t="s">
        <v>599092</v>
      </c>
      <c r="J29829">
        <v>1</v>
      </c>
      <c r="K29829" t="s">
        <v>27</v>
      </c>
      <c r="L29829" t="s">
        <v>598735</v>
      </c>
      <c r="M29829" t="s">
        <v>598735</v>
      </c>
      <c r="N29829" t="s">
        <v>27</v>
      </c>
      <c r="O29829" t="s">
        <v>27</v>
      </c>
      <c r="P29829" t="s">
        <v>598718</v>
      </c>
      <c r="Q29829" t="s">
        <v>28</v>
      </c>
      <c r="R29829" s="1">
        <v>44789.527187500003</v>
      </c>
      <c r="T29829" t="s">
        <v>613039</v>
      </c>
      <c r="U29829" t="s">
        <v>27</v>
      </c>
      <c r="V29829" t="s">
        <v>27</v>
      </c>
      <c r="W29829" t="s">
        <v>27</v>
      </c>
      <c r="X29829" t="s">
        <v>27</v>
      </c>
    </row>
    <row r="29830" spans="1:24" x14ac:dyDescent="0.3">
      <c r="A29830" t="s">
        <v>628757</v>
      </c>
      <c r="B29830" t="s">
        <v>225</v>
      </c>
      <c r="C29830" t="s">
        <v>502309</v>
      </c>
      <c r="D29830" t="s">
        <v>27</v>
      </c>
      <c r="E29830" s="1">
        <v>44765.897175925929</v>
      </c>
      <c r="F29830" t="s">
        <v>598732</v>
      </c>
      <c r="G29830" t="b">
        <v>0</v>
      </c>
      <c r="H29830" t="s">
        <v>599091</v>
      </c>
      <c r="I29830" t="s">
        <v>599092</v>
      </c>
      <c r="J29830">
        <v>1</v>
      </c>
      <c r="K29830" t="s">
        <v>27</v>
      </c>
      <c r="L29830" t="s">
        <v>27</v>
      </c>
      <c r="M29830" t="s">
        <v>27</v>
      </c>
      <c r="N29830" t="s">
        <v>27</v>
      </c>
      <c r="O29830" t="s">
        <v>27</v>
      </c>
      <c r="P29830" t="s">
        <v>598718</v>
      </c>
      <c r="Q29830" t="s">
        <v>28</v>
      </c>
      <c r="R29830" s="1">
        <v>44789.528784722221</v>
      </c>
      <c r="T29830" t="s">
        <v>613039</v>
      </c>
      <c r="U29830" t="s">
        <v>27</v>
      </c>
      <c r="V29830" t="s">
        <v>27</v>
      </c>
      <c r="W29830" t="s">
        <v>27</v>
      </c>
      <c r="X29830" t="s">
        <v>27</v>
      </c>
    </row>
    <row r="29831" spans="1:24" x14ac:dyDescent="0.3">
      <c r="A29831" t="s">
        <v>628758</v>
      </c>
      <c r="B29831" t="s">
        <v>225</v>
      </c>
      <c r="C29831" t="s">
        <v>502325</v>
      </c>
      <c r="D29831" t="s">
        <v>27</v>
      </c>
      <c r="E29831" s="1">
        <v>44766.218217592592</v>
      </c>
      <c r="F29831" t="s">
        <v>598732</v>
      </c>
      <c r="G29831" t="b">
        <v>0</v>
      </c>
      <c r="H29831" t="s">
        <v>599091</v>
      </c>
      <c r="I29831" t="s">
        <v>599092</v>
      </c>
      <c r="J29831">
        <v>1</v>
      </c>
      <c r="K29831" t="s">
        <v>27</v>
      </c>
      <c r="L29831" t="s">
        <v>598735</v>
      </c>
      <c r="M29831" t="s">
        <v>598735</v>
      </c>
      <c r="N29831" t="s">
        <v>27</v>
      </c>
      <c r="O29831" t="s">
        <v>27</v>
      </c>
      <c r="P29831" t="s">
        <v>598718</v>
      </c>
      <c r="Q29831" t="s">
        <v>28</v>
      </c>
      <c r="R29831" s="1">
        <v>44789.528912037036</v>
      </c>
      <c r="T29831" t="s">
        <v>613039</v>
      </c>
      <c r="U29831" t="s">
        <v>27</v>
      </c>
      <c r="V29831" t="s">
        <v>27</v>
      </c>
      <c r="W29831" t="s">
        <v>27</v>
      </c>
      <c r="X29831" t="s">
        <v>27</v>
      </c>
    </row>
    <row r="29832" spans="1:24" x14ac:dyDescent="0.3">
      <c r="A29832" t="s">
        <v>628759</v>
      </c>
      <c r="B29832" t="s">
        <v>225</v>
      </c>
      <c r="C29832" t="s">
        <v>502341</v>
      </c>
      <c r="D29832" t="s">
        <v>27</v>
      </c>
      <c r="E29832" s="1">
        <v>44766.22179398148</v>
      </c>
      <c r="F29832" t="s">
        <v>598732</v>
      </c>
      <c r="G29832" t="b">
        <v>0</v>
      </c>
      <c r="H29832" t="s">
        <v>599091</v>
      </c>
      <c r="I29832" t="s">
        <v>599092</v>
      </c>
      <c r="J29832">
        <v>1</v>
      </c>
      <c r="K29832" t="s">
        <v>27</v>
      </c>
      <c r="L29832" t="s">
        <v>27</v>
      </c>
      <c r="M29832" t="s">
        <v>27</v>
      </c>
      <c r="N29832" t="s">
        <v>27</v>
      </c>
      <c r="O29832" t="s">
        <v>27</v>
      </c>
      <c r="P29832" t="s">
        <v>598718</v>
      </c>
      <c r="Q29832" t="s">
        <v>28</v>
      </c>
      <c r="R29832" s="1">
        <v>44789.529247685183</v>
      </c>
      <c r="T29832" t="s">
        <v>613039</v>
      </c>
      <c r="U29832" t="s">
        <v>27</v>
      </c>
      <c r="V29832" t="s">
        <v>27</v>
      </c>
      <c r="W29832" t="s">
        <v>27</v>
      </c>
      <c r="X29832" t="s">
        <v>27</v>
      </c>
    </row>
    <row r="29833" spans="1:24" x14ac:dyDescent="0.3">
      <c r="A29833" t="s">
        <v>628760</v>
      </c>
      <c r="B29833" t="s">
        <v>225</v>
      </c>
      <c r="C29833" t="s">
        <v>502357</v>
      </c>
      <c r="D29833" t="s">
        <v>27</v>
      </c>
      <c r="E29833" s="1">
        <v>44766.261076388888</v>
      </c>
      <c r="F29833" t="s">
        <v>598735</v>
      </c>
      <c r="G29833" t="b">
        <v>0</v>
      </c>
      <c r="H29833" t="s">
        <v>27</v>
      </c>
      <c r="I29833" t="s">
        <v>27</v>
      </c>
      <c r="J29833">
        <v>1</v>
      </c>
      <c r="K29833" t="s">
        <v>27</v>
      </c>
      <c r="L29833" t="s">
        <v>27</v>
      </c>
      <c r="M29833" t="s">
        <v>27</v>
      </c>
      <c r="N29833" t="s">
        <v>27</v>
      </c>
      <c r="O29833" t="s">
        <v>27</v>
      </c>
      <c r="P29833" t="s">
        <v>598718</v>
      </c>
      <c r="Q29833" t="s">
        <v>28</v>
      </c>
      <c r="R29833" s="1">
        <v>44789.529386574075</v>
      </c>
      <c r="T29833" t="s">
        <v>27</v>
      </c>
      <c r="U29833" t="s">
        <v>27</v>
      </c>
      <c r="V29833" t="s">
        <v>27</v>
      </c>
      <c r="W29833" t="s">
        <v>27</v>
      </c>
      <c r="X29833" t="s">
        <v>27</v>
      </c>
    </row>
    <row r="29834" spans="1:24" x14ac:dyDescent="0.3">
      <c r="A29834" t="s">
        <v>628761</v>
      </c>
      <c r="B29834" t="s">
        <v>225</v>
      </c>
      <c r="C29834" t="s">
        <v>502373</v>
      </c>
      <c r="D29834" t="s">
        <v>27</v>
      </c>
      <c r="E29834" s="1">
        <v>44766.360462962963</v>
      </c>
      <c r="F29834" t="s">
        <v>598732</v>
      </c>
      <c r="G29834" t="b">
        <v>0</v>
      </c>
      <c r="H29834" t="s">
        <v>599091</v>
      </c>
      <c r="I29834" t="s">
        <v>599092</v>
      </c>
      <c r="J29834">
        <v>1</v>
      </c>
      <c r="K29834" t="s">
        <v>27</v>
      </c>
      <c r="L29834" t="s">
        <v>598735</v>
      </c>
      <c r="M29834" t="s">
        <v>598735</v>
      </c>
      <c r="N29834" t="s">
        <v>27</v>
      </c>
      <c r="O29834" t="s">
        <v>27</v>
      </c>
      <c r="P29834" t="s">
        <v>598718</v>
      </c>
      <c r="Q29834" t="s">
        <v>28</v>
      </c>
      <c r="R29834" s="1">
        <v>44789.52957175926</v>
      </c>
      <c r="T29834" t="s">
        <v>613039</v>
      </c>
      <c r="U29834" t="s">
        <v>27</v>
      </c>
      <c r="V29834" t="s">
        <v>27</v>
      </c>
      <c r="W29834" t="s">
        <v>27</v>
      </c>
      <c r="X29834" t="s">
        <v>27</v>
      </c>
    </row>
    <row r="29835" spans="1:24" x14ac:dyDescent="0.3">
      <c r="A29835" t="s">
        <v>628762</v>
      </c>
      <c r="B29835" t="s">
        <v>225</v>
      </c>
      <c r="C29835" t="s">
        <v>502389</v>
      </c>
      <c r="D29835" t="s">
        <v>27</v>
      </c>
      <c r="E29835" s="1">
        <v>44766.362685185188</v>
      </c>
      <c r="F29835" t="s">
        <v>598732</v>
      </c>
      <c r="G29835" t="b">
        <v>0</v>
      </c>
      <c r="H29835" t="s">
        <v>599091</v>
      </c>
      <c r="I29835" t="s">
        <v>599092</v>
      </c>
      <c r="J29835">
        <v>1</v>
      </c>
      <c r="K29835" t="s">
        <v>27</v>
      </c>
      <c r="L29835" t="s">
        <v>27</v>
      </c>
      <c r="M29835" t="s">
        <v>27</v>
      </c>
      <c r="N29835" t="s">
        <v>27</v>
      </c>
      <c r="O29835" t="s">
        <v>27</v>
      </c>
      <c r="P29835" t="s">
        <v>598718</v>
      </c>
      <c r="Q29835" t="s">
        <v>28</v>
      </c>
      <c r="R29835" s="1">
        <v>44789.529687499999</v>
      </c>
      <c r="T29835" t="s">
        <v>27</v>
      </c>
      <c r="U29835" t="s">
        <v>27</v>
      </c>
      <c r="V29835" t="s">
        <v>27</v>
      </c>
      <c r="W29835" t="s">
        <v>27</v>
      </c>
      <c r="X29835" t="s">
        <v>27</v>
      </c>
    </row>
    <row r="29836" spans="1:24" x14ac:dyDescent="0.3">
      <c r="A29836" t="s">
        <v>628763</v>
      </c>
      <c r="B29836" t="s">
        <v>225</v>
      </c>
      <c r="C29836" t="s">
        <v>502405</v>
      </c>
      <c r="D29836" t="s">
        <v>27</v>
      </c>
      <c r="E29836" s="1">
        <v>44766.392013888886</v>
      </c>
      <c r="F29836" t="s">
        <v>598732</v>
      </c>
      <c r="G29836" t="b">
        <v>0</v>
      </c>
      <c r="H29836" t="s">
        <v>598766</v>
      </c>
      <c r="I29836" t="s">
        <v>598767</v>
      </c>
      <c r="J29836">
        <v>1</v>
      </c>
      <c r="K29836" t="s">
        <v>27</v>
      </c>
      <c r="L29836" t="s">
        <v>27</v>
      </c>
      <c r="M29836" t="s">
        <v>27</v>
      </c>
      <c r="N29836" t="s">
        <v>27</v>
      </c>
      <c r="O29836" t="s">
        <v>27</v>
      </c>
      <c r="P29836" t="s">
        <v>598718</v>
      </c>
      <c r="Q29836" t="s">
        <v>28</v>
      </c>
      <c r="R29836" s="1">
        <v>44789.529861111114</v>
      </c>
      <c r="S29836">
        <v>5</v>
      </c>
      <c r="T29836" t="s">
        <v>27</v>
      </c>
      <c r="U29836" t="s">
        <v>27</v>
      </c>
      <c r="V29836" t="s">
        <v>27</v>
      </c>
      <c r="W29836" t="s">
        <v>27</v>
      </c>
      <c r="X29836" t="s">
        <v>27</v>
      </c>
    </row>
    <row r="29837" spans="1:24" x14ac:dyDescent="0.3">
      <c r="A29837" t="s">
        <v>628764</v>
      </c>
      <c r="B29837" t="s">
        <v>225</v>
      </c>
      <c r="C29837" t="s">
        <v>502421</v>
      </c>
      <c r="D29837" t="s">
        <v>27</v>
      </c>
      <c r="E29837" s="1">
        <v>44766.399224537039</v>
      </c>
      <c r="F29837" t="s">
        <v>598735</v>
      </c>
      <c r="G29837" t="b">
        <v>0</v>
      </c>
      <c r="H29837" t="s">
        <v>27</v>
      </c>
      <c r="I29837" t="s">
        <v>27</v>
      </c>
      <c r="J29837">
        <v>1</v>
      </c>
      <c r="K29837" t="s">
        <v>27</v>
      </c>
      <c r="L29837" t="s">
        <v>27</v>
      </c>
      <c r="M29837" t="s">
        <v>27</v>
      </c>
      <c r="N29837" t="s">
        <v>27</v>
      </c>
      <c r="O29837" t="s">
        <v>27</v>
      </c>
      <c r="P29837" t="s">
        <v>598718</v>
      </c>
      <c r="Q29837" t="s">
        <v>28</v>
      </c>
      <c r="R29837" s="1">
        <v>44789.530034722222</v>
      </c>
      <c r="T29837" t="s">
        <v>27</v>
      </c>
      <c r="U29837" t="s">
        <v>27</v>
      </c>
      <c r="V29837" t="s">
        <v>27</v>
      </c>
      <c r="W29837" t="s">
        <v>27</v>
      </c>
      <c r="X29837" t="s">
        <v>27</v>
      </c>
    </row>
    <row r="29838" spans="1:24" x14ac:dyDescent="0.3">
      <c r="A29838" t="s">
        <v>628765</v>
      </c>
      <c r="B29838" t="s">
        <v>225</v>
      </c>
      <c r="C29838" t="s">
        <v>502437</v>
      </c>
      <c r="D29838" t="s">
        <v>27</v>
      </c>
      <c r="E29838" s="1">
        <v>44766.500335648147</v>
      </c>
      <c r="F29838" t="s">
        <v>598717</v>
      </c>
      <c r="G29838" t="b">
        <v>0</v>
      </c>
      <c r="H29838" t="s">
        <v>27</v>
      </c>
      <c r="I29838" t="s">
        <v>27</v>
      </c>
      <c r="J29838">
        <v>1</v>
      </c>
      <c r="K29838" t="s">
        <v>27</v>
      </c>
      <c r="L29838" t="s">
        <v>27</v>
      </c>
      <c r="M29838" t="s">
        <v>27</v>
      </c>
      <c r="N29838" t="s">
        <v>27</v>
      </c>
      <c r="O29838" t="s">
        <v>27</v>
      </c>
      <c r="P29838" t="s">
        <v>598718</v>
      </c>
      <c r="Q29838" t="s">
        <v>28</v>
      </c>
      <c r="R29838" s="1">
        <v>44789.530127314814</v>
      </c>
      <c r="T29838" t="s">
        <v>27</v>
      </c>
      <c r="U29838" t="s">
        <v>27</v>
      </c>
      <c r="V29838" t="s">
        <v>27</v>
      </c>
      <c r="W29838" t="s">
        <v>27</v>
      </c>
      <c r="X29838" t="s">
        <v>27</v>
      </c>
    </row>
    <row r="29839" spans="1:24" x14ac:dyDescent="0.3">
      <c r="A29839" t="s">
        <v>628766</v>
      </c>
      <c r="B29839" t="s">
        <v>225</v>
      </c>
      <c r="C29839" t="s">
        <v>502441</v>
      </c>
      <c r="D29839" t="s">
        <v>27</v>
      </c>
      <c r="E29839" s="1">
        <v>44766.52684027778</v>
      </c>
      <c r="F29839" t="s">
        <v>598732</v>
      </c>
      <c r="G29839" t="b">
        <v>0</v>
      </c>
      <c r="H29839" t="s">
        <v>598766</v>
      </c>
      <c r="I29839" t="s">
        <v>598767</v>
      </c>
      <c r="J29839">
        <v>1</v>
      </c>
      <c r="K29839" t="s">
        <v>27</v>
      </c>
      <c r="L29839" t="s">
        <v>598735</v>
      </c>
      <c r="M29839" t="s">
        <v>598735</v>
      </c>
      <c r="N29839" t="s">
        <v>27</v>
      </c>
      <c r="O29839" t="s">
        <v>27</v>
      </c>
      <c r="P29839" t="s">
        <v>598718</v>
      </c>
      <c r="Q29839" t="s">
        <v>28</v>
      </c>
      <c r="R29839" s="1">
        <v>44789.530324074076</v>
      </c>
      <c r="T29839" t="s">
        <v>27</v>
      </c>
      <c r="U29839" t="s">
        <v>27</v>
      </c>
      <c r="V29839" t="s">
        <v>27</v>
      </c>
      <c r="W29839" t="s">
        <v>27</v>
      </c>
      <c r="X29839" t="s">
        <v>27</v>
      </c>
    </row>
    <row r="29840" spans="1:24" x14ac:dyDescent="0.3">
      <c r="A29840" t="s">
        <v>628767</v>
      </c>
      <c r="B29840" t="s">
        <v>225</v>
      </c>
      <c r="C29840" t="s">
        <v>502457</v>
      </c>
      <c r="D29840" t="s">
        <v>27</v>
      </c>
      <c r="E29840" s="1">
        <v>44766.581793981481</v>
      </c>
      <c r="F29840" t="s">
        <v>598732</v>
      </c>
      <c r="G29840" t="b">
        <v>0</v>
      </c>
      <c r="H29840" t="s">
        <v>599091</v>
      </c>
      <c r="I29840" t="s">
        <v>599092</v>
      </c>
      <c r="J29840">
        <v>1</v>
      </c>
      <c r="K29840" t="s">
        <v>27</v>
      </c>
      <c r="L29840" t="s">
        <v>598735</v>
      </c>
      <c r="M29840" t="s">
        <v>598735</v>
      </c>
      <c r="N29840" t="s">
        <v>27</v>
      </c>
      <c r="O29840" t="s">
        <v>27</v>
      </c>
      <c r="P29840" t="s">
        <v>598718</v>
      </c>
      <c r="Q29840" t="s">
        <v>28</v>
      </c>
      <c r="R29840" s="1">
        <v>44789.530509259261</v>
      </c>
      <c r="T29840" t="s">
        <v>613042</v>
      </c>
      <c r="U29840" t="s">
        <v>27</v>
      </c>
      <c r="V29840" t="s">
        <v>27</v>
      </c>
      <c r="W29840" t="s">
        <v>27</v>
      </c>
      <c r="X29840" t="s">
        <v>27</v>
      </c>
    </row>
    <row r="29841" spans="1:24" x14ac:dyDescent="0.3">
      <c r="A29841" t="s">
        <v>628768</v>
      </c>
      <c r="B29841" t="s">
        <v>225</v>
      </c>
      <c r="C29841" t="s">
        <v>502473</v>
      </c>
      <c r="D29841" t="s">
        <v>27</v>
      </c>
      <c r="E29841" s="1">
        <v>44766.583437499998</v>
      </c>
      <c r="F29841" t="s">
        <v>598732</v>
      </c>
      <c r="G29841" t="b">
        <v>0</v>
      </c>
      <c r="H29841" t="s">
        <v>599091</v>
      </c>
      <c r="I29841" t="s">
        <v>599092</v>
      </c>
      <c r="J29841">
        <v>1</v>
      </c>
      <c r="K29841" t="s">
        <v>27</v>
      </c>
      <c r="L29841" t="s">
        <v>598735</v>
      </c>
      <c r="M29841" t="s">
        <v>598735</v>
      </c>
      <c r="N29841" t="s">
        <v>27</v>
      </c>
      <c r="O29841" t="s">
        <v>27</v>
      </c>
      <c r="P29841" t="s">
        <v>598718</v>
      </c>
      <c r="Q29841" t="s">
        <v>28</v>
      </c>
      <c r="R29841" s="1">
        <v>44789.530717592592</v>
      </c>
      <c r="T29841" t="s">
        <v>613039</v>
      </c>
      <c r="U29841" t="s">
        <v>27</v>
      </c>
      <c r="V29841" t="s">
        <v>27</v>
      </c>
      <c r="W29841" t="s">
        <v>27</v>
      </c>
      <c r="X29841" t="s">
        <v>27</v>
      </c>
    </row>
    <row r="29842" spans="1:24" x14ac:dyDescent="0.3">
      <c r="A29842" t="s">
        <v>628769</v>
      </c>
      <c r="B29842" t="s">
        <v>225</v>
      </c>
      <c r="C29842" t="s">
        <v>502504</v>
      </c>
      <c r="D29842" t="s">
        <v>27</v>
      </c>
      <c r="E29842" s="1">
        <v>44766.606724537036</v>
      </c>
      <c r="F29842" t="s">
        <v>598732</v>
      </c>
      <c r="G29842" t="b">
        <v>0</v>
      </c>
      <c r="H29842" t="s">
        <v>598766</v>
      </c>
      <c r="I29842" t="s">
        <v>598767</v>
      </c>
      <c r="J29842">
        <v>1</v>
      </c>
      <c r="K29842" t="s">
        <v>27</v>
      </c>
      <c r="L29842" t="s">
        <v>598735</v>
      </c>
      <c r="M29842" t="s">
        <v>598735</v>
      </c>
      <c r="N29842" t="s">
        <v>27</v>
      </c>
      <c r="O29842" t="s">
        <v>27</v>
      </c>
      <c r="P29842" t="s">
        <v>598718</v>
      </c>
      <c r="Q29842" t="s">
        <v>28</v>
      </c>
      <c r="R29842" s="1">
        <v>44789.53087962963</v>
      </c>
      <c r="T29842" t="s">
        <v>27</v>
      </c>
      <c r="U29842" t="s">
        <v>27</v>
      </c>
      <c r="V29842" t="s">
        <v>27</v>
      </c>
      <c r="W29842" t="s">
        <v>27</v>
      </c>
      <c r="X29842" t="s">
        <v>27</v>
      </c>
    </row>
    <row r="29843" spans="1:24" x14ac:dyDescent="0.3">
      <c r="A29843" t="s">
        <v>628770</v>
      </c>
      <c r="B29843" t="s">
        <v>225</v>
      </c>
      <c r="C29843" t="s">
        <v>502520</v>
      </c>
      <c r="D29843" t="s">
        <v>27</v>
      </c>
      <c r="E29843" s="1">
        <v>44766.634270833332</v>
      </c>
      <c r="F29843" t="s">
        <v>598717</v>
      </c>
      <c r="G29843" t="b">
        <v>0</v>
      </c>
      <c r="H29843" t="s">
        <v>27</v>
      </c>
      <c r="I29843" t="s">
        <v>27</v>
      </c>
      <c r="J29843">
        <v>1</v>
      </c>
      <c r="K29843" t="s">
        <v>27</v>
      </c>
      <c r="L29843" t="s">
        <v>27</v>
      </c>
      <c r="M29843" t="s">
        <v>27</v>
      </c>
      <c r="N29843" t="s">
        <v>27</v>
      </c>
      <c r="O29843" t="s">
        <v>27</v>
      </c>
      <c r="P29843" t="s">
        <v>598718</v>
      </c>
      <c r="Q29843" t="s">
        <v>28</v>
      </c>
      <c r="R29843" s="1">
        <v>44789.530960648146</v>
      </c>
      <c r="T29843" t="s">
        <v>27</v>
      </c>
      <c r="U29843" t="s">
        <v>27</v>
      </c>
      <c r="V29843" t="s">
        <v>27</v>
      </c>
      <c r="W29843" t="s">
        <v>27</v>
      </c>
      <c r="X29843" t="s">
        <v>27</v>
      </c>
    </row>
    <row r="29844" spans="1:24" x14ac:dyDescent="0.3">
      <c r="A29844" t="s">
        <v>628771</v>
      </c>
      <c r="B29844" t="s">
        <v>225</v>
      </c>
      <c r="C29844" t="s">
        <v>502536</v>
      </c>
      <c r="D29844" t="s">
        <v>27</v>
      </c>
      <c r="E29844" s="1">
        <v>44766.638252314813</v>
      </c>
      <c r="F29844" t="s">
        <v>598732</v>
      </c>
      <c r="G29844" t="b">
        <v>0</v>
      </c>
      <c r="H29844" t="s">
        <v>599091</v>
      </c>
      <c r="I29844" t="s">
        <v>599092</v>
      </c>
      <c r="J29844">
        <v>1</v>
      </c>
      <c r="K29844" t="s">
        <v>27</v>
      </c>
      <c r="L29844" t="s">
        <v>598735</v>
      </c>
      <c r="M29844" t="s">
        <v>598735</v>
      </c>
      <c r="N29844" t="s">
        <v>27</v>
      </c>
      <c r="O29844" t="s">
        <v>27</v>
      </c>
      <c r="P29844" t="s">
        <v>598718</v>
      </c>
      <c r="Q29844" t="s">
        <v>28</v>
      </c>
      <c r="R29844" s="1">
        <v>44789.531145833331</v>
      </c>
      <c r="T29844" t="s">
        <v>613039</v>
      </c>
      <c r="U29844" t="s">
        <v>27</v>
      </c>
      <c r="V29844" t="s">
        <v>27</v>
      </c>
      <c r="W29844" t="s">
        <v>27</v>
      </c>
      <c r="X29844" t="s">
        <v>27</v>
      </c>
    </row>
    <row r="29845" spans="1:24" x14ac:dyDescent="0.3">
      <c r="A29845" t="s">
        <v>628772</v>
      </c>
      <c r="B29845" t="s">
        <v>225</v>
      </c>
      <c r="C29845" t="s">
        <v>502582</v>
      </c>
      <c r="D29845" t="s">
        <v>27</v>
      </c>
      <c r="E29845" s="1">
        <v>44766.650868055556</v>
      </c>
      <c r="F29845" t="s">
        <v>598732</v>
      </c>
      <c r="G29845" t="b">
        <v>0</v>
      </c>
      <c r="H29845" t="s">
        <v>599091</v>
      </c>
      <c r="I29845" t="s">
        <v>599092</v>
      </c>
      <c r="J29845">
        <v>1</v>
      </c>
      <c r="K29845" t="s">
        <v>27</v>
      </c>
      <c r="L29845" t="s">
        <v>598735</v>
      </c>
      <c r="M29845" t="s">
        <v>598735</v>
      </c>
      <c r="N29845" t="s">
        <v>27</v>
      </c>
      <c r="O29845" t="s">
        <v>27</v>
      </c>
      <c r="P29845" t="s">
        <v>598718</v>
      </c>
      <c r="Q29845" t="s">
        <v>28</v>
      </c>
      <c r="R29845" s="1">
        <v>44789.531319444446</v>
      </c>
      <c r="T29845" t="s">
        <v>613039</v>
      </c>
      <c r="U29845" t="s">
        <v>27</v>
      </c>
      <c r="V29845" t="s">
        <v>27</v>
      </c>
      <c r="W29845" t="s">
        <v>27</v>
      </c>
      <c r="X29845" t="s">
        <v>27</v>
      </c>
    </row>
    <row r="29846" spans="1:24" x14ac:dyDescent="0.3">
      <c r="A29846" t="s">
        <v>628773</v>
      </c>
      <c r="B29846" t="s">
        <v>225</v>
      </c>
      <c r="C29846" t="s">
        <v>502598</v>
      </c>
      <c r="D29846" t="s">
        <v>27</v>
      </c>
      <c r="E29846" s="1">
        <v>44766.653078703705</v>
      </c>
      <c r="F29846" t="s">
        <v>598735</v>
      </c>
      <c r="G29846" t="b">
        <v>0</v>
      </c>
      <c r="H29846" t="s">
        <v>27</v>
      </c>
      <c r="I29846" t="s">
        <v>27</v>
      </c>
      <c r="J29846">
        <v>1</v>
      </c>
      <c r="K29846" t="s">
        <v>27</v>
      </c>
      <c r="L29846" t="s">
        <v>27</v>
      </c>
      <c r="M29846" t="s">
        <v>27</v>
      </c>
      <c r="N29846" t="s">
        <v>27</v>
      </c>
      <c r="O29846" t="s">
        <v>27</v>
      </c>
      <c r="P29846" t="s">
        <v>598718</v>
      </c>
      <c r="Q29846" t="s">
        <v>28</v>
      </c>
      <c r="R29846" s="1">
        <v>44789.531481481485</v>
      </c>
      <c r="T29846" t="s">
        <v>27</v>
      </c>
      <c r="U29846" t="s">
        <v>27</v>
      </c>
      <c r="V29846" t="s">
        <v>27</v>
      </c>
      <c r="W29846" t="s">
        <v>27</v>
      </c>
      <c r="X29846" t="s">
        <v>27</v>
      </c>
    </row>
    <row r="29847" spans="1:24" x14ac:dyDescent="0.3">
      <c r="A29847" t="s">
        <v>628774</v>
      </c>
      <c r="B29847" t="s">
        <v>225</v>
      </c>
      <c r="C29847" t="s">
        <v>502614</v>
      </c>
      <c r="D29847" t="s">
        <v>27</v>
      </c>
      <c r="E29847" s="1">
        <v>44766.657500000001</v>
      </c>
      <c r="F29847" t="s">
        <v>598732</v>
      </c>
      <c r="G29847" t="b">
        <v>0</v>
      </c>
      <c r="H29847" t="s">
        <v>599091</v>
      </c>
      <c r="I29847" t="s">
        <v>599092</v>
      </c>
      <c r="J29847">
        <v>1</v>
      </c>
      <c r="K29847" t="s">
        <v>27</v>
      </c>
      <c r="L29847" t="s">
        <v>598735</v>
      </c>
      <c r="M29847" t="s">
        <v>598735</v>
      </c>
      <c r="N29847" t="s">
        <v>27</v>
      </c>
      <c r="O29847" t="s">
        <v>27</v>
      </c>
      <c r="P29847" t="s">
        <v>598718</v>
      </c>
      <c r="Q29847" t="s">
        <v>28</v>
      </c>
      <c r="R29847" s="1">
        <v>44789.53162037037</v>
      </c>
      <c r="T29847" t="s">
        <v>613039</v>
      </c>
      <c r="U29847" t="s">
        <v>27</v>
      </c>
      <c r="V29847" t="s">
        <v>27</v>
      </c>
      <c r="W29847" t="s">
        <v>27</v>
      </c>
      <c r="X29847" t="s">
        <v>27</v>
      </c>
    </row>
    <row r="29848" spans="1:24" x14ac:dyDescent="0.3">
      <c r="A29848" t="s">
        <v>628775</v>
      </c>
      <c r="B29848" t="s">
        <v>225</v>
      </c>
      <c r="C29848" t="s">
        <v>502630</v>
      </c>
      <c r="D29848" t="s">
        <v>27</v>
      </c>
      <c r="E29848" s="1">
        <v>44766.662800925929</v>
      </c>
      <c r="F29848" t="s">
        <v>598732</v>
      </c>
      <c r="G29848" t="b">
        <v>0</v>
      </c>
      <c r="H29848" t="s">
        <v>599091</v>
      </c>
      <c r="I29848" t="s">
        <v>599092</v>
      </c>
      <c r="J29848">
        <v>1</v>
      </c>
      <c r="K29848" t="s">
        <v>27</v>
      </c>
      <c r="L29848" t="s">
        <v>27</v>
      </c>
      <c r="M29848" t="s">
        <v>27</v>
      </c>
      <c r="N29848" t="s">
        <v>27</v>
      </c>
      <c r="O29848" t="s">
        <v>27</v>
      </c>
      <c r="P29848" t="s">
        <v>598718</v>
      </c>
      <c r="Q29848" t="s">
        <v>28</v>
      </c>
      <c r="R29848" s="1">
        <v>44789.53466435185</v>
      </c>
      <c r="T29848" t="s">
        <v>27</v>
      </c>
      <c r="U29848" t="s">
        <v>27</v>
      </c>
      <c r="V29848" t="s">
        <v>27</v>
      </c>
      <c r="W29848" t="s">
        <v>27</v>
      </c>
      <c r="X29848" t="s">
        <v>27</v>
      </c>
    </row>
    <row r="29849" spans="1:24" x14ac:dyDescent="0.3">
      <c r="A29849" t="s">
        <v>628776</v>
      </c>
      <c r="B29849" t="s">
        <v>225</v>
      </c>
      <c r="C29849" t="s">
        <v>502646</v>
      </c>
      <c r="D29849" t="s">
        <v>27</v>
      </c>
      <c r="E29849" s="1">
        <v>44766.666354166664</v>
      </c>
      <c r="F29849" t="s">
        <v>598732</v>
      </c>
      <c r="G29849" t="b">
        <v>0</v>
      </c>
      <c r="H29849" t="s">
        <v>599091</v>
      </c>
      <c r="I29849" t="s">
        <v>599092</v>
      </c>
      <c r="J29849">
        <v>1</v>
      </c>
      <c r="K29849" t="s">
        <v>27</v>
      </c>
      <c r="L29849" t="s">
        <v>598735</v>
      </c>
      <c r="M29849" t="s">
        <v>598735</v>
      </c>
      <c r="N29849" t="s">
        <v>27</v>
      </c>
      <c r="O29849" t="s">
        <v>27</v>
      </c>
      <c r="P29849" t="s">
        <v>598718</v>
      </c>
      <c r="Q29849" t="s">
        <v>28</v>
      </c>
      <c r="R29849" s="1">
        <v>44789.534837962965</v>
      </c>
      <c r="T29849" t="s">
        <v>613039</v>
      </c>
      <c r="U29849" t="s">
        <v>27</v>
      </c>
      <c r="V29849" t="s">
        <v>27</v>
      </c>
      <c r="W29849" t="s">
        <v>27</v>
      </c>
      <c r="X29849" t="s">
        <v>27</v>
      </c>
    </row>
    <row r="29850" spans="1:24" x14ac:dyDescent="0.3">
      <c r="A29850" t="s">
        <v>628777</v>
      </c>
      <c r="B29850" t="s">
        <v>225</v>
      </c>
      <c r="C29850" t="s">
        <v>502662</v>
      </c>
      <c r="D29850" t="s">
        <v>27</v>
      </c>
      <c r="E29850" s="1">
        <v>44766.668726851851</v>
      </c>
      <c r="F29850" t="s">
        <v>598732</v>
      </c>
      <c r="G29850" t="b">
        <v>0</v>
      </c>
      <c r="H29850" t="s">
        <v>599091</v>
      </c>
      <c r="I29850" t="s">
        <v>599092</v>
      </c>
      <c r="J29850">
        <v>1</v>
      </c>
      <c r="K29850" t="s">
        <v>27</v>
      </c>
      <c r="L29850" t="s">
        <v>598735</v>
      </c>
      <c r="M29850" t="s">
        <v>598735</v>
      </c>
      <c r="N29850" t="s">
        <v>27</v>
      </c>
      <c r="O29850" t="s">
        <v>27</v>
      </c>
      <c r="P29850" t="s">
        <v>598718</v>
      </c>
      <c r="Q29850" t="s">
        <v>28</v>
      </c>
      <c r="R29850" s="1">
        <v>44789.535092592596</v>
      </c>
      <c r="T29850" t="s">
        <v>613039</v>
      </c>
      <c r="U29850" t="s">
        <v>27</v>
      </c>
      <c r="V29850" t="s">
        <v>27</v>
      </c>
      <c r="W29850" t="s">
        <v>27</v>
      </c>
      <c r="X29850" t="s">
        <v>27</v>
      </c>
    </row>
    <row r="29851" spans="1:24" x14ac:dyDescent="0.3">
      <c r="A29851" t="s">
        <v>628778</v>
      </c>
      <c r="B29851" t="s">
        <v>225</v>
      </c>
      <c r="C29851" t="s">
        <v>502693</v>
      </c>
      <c r="D29851" t="s">
        <v>27</v>
      </c>
      <c r="E29851" s="1">
        <v>44766.675393518519</v>
      </c>
      <c r="F29851" t="s">
        <v>598732</v>
      </c>
      <c r="G29851" t="b">
        <v>0</v>
      </c>
      <c r="H29851" t="s">
        <v>599091</v>
      </c>
      <c r="I29851" t="s">
        <v>599092</v>
      </c>
      <c r="J29851">
        <v>1</v>
      </c>
      <c r="K29851" t="s">
        <v>27</v>
      </c>
      <c r="L29851" t="s">
        <v>598735</v>
      </c>
      <c r="M29851" t="s">
        <v>598735</v>
      </c>
      <c r="N29851" t="s">
        <v>27</v>
      </c>
      <c r="O29851" t="s">
        <v>27</v>
      </c>
      <c r="P29851" t="s">
        <v>598718</v>
      </c>
      <c r="Q29851" t="s">
        <v>28</v>
      </c>
      <c r="R29851" s="1">
        <v>44789.535405092596</v>
      </c>
      <c r="T29851" t="s">
        <v>613039</v>
      </c>
      <c r="U29851" t="s">
        <v>27</v>
      </c>
      <c r="V29851" t="s">
        <v>27</v>
      </c>
      <c r="W29851" t="s">
        <v>27</v>
      </c>
      <c r="X29851" t="s">
        <v>27</v>
      </c>
    </row>
    <row r="29852" spans="1:24" x14ac:dyDescent="0.3">
      <c r="A29852" t="s">
        <v>628779</v>
      </c>
      <c r="B29852" t="s">
        <v>225</v>
      </c>
      <c r="C29852" t="s">
        <v>502709</v>
      </c>
      <c r="D29852" t="s">
        <v>27</v>
      </c>
      <c r="E29852" s="1">
        <v>44766.796087962961</v>
      </c>
      <c r="F29852" t="s">
        <v>598732</v>
      </c>
      <c r="G29852" t="b">
        <v>0</v>
      </c>
      <c r="H29852" t="s">
        <v>599091</v>
      </c>
      <c r="I29852" t="s">
        <v>599092</v>
      </c>
      <c r="J29852">
        <v>1</v>
      </c>
      <c r="K29852" t="s">
        <v>27</v>
      </c>
      <c r="L29852" t="s">
        <v>598735</v>
      </c>
      <c r="M29852" t="s">
        <v>598735</v>
      </c>
      <c r="N29852" t="s">
        <v>27</v>
      </c>
      <c r="O29852" t="s">
        <v>27</v>
      </c>
      <c r="P29852" t="s">
        <v>598718</v>
      </c>
      <c r="Q29852" t="s">
        <v>28</v>
      </c>
      <c r="R29852" s="1">
        <v>44789.535671296297</v>
      </c>
      <c r="T29852" t="s">
        <v>613039</v>
      </c>
      <c r="U29852" t="s">
        <v>27</v>
      </c>
      <c r="V29852" t="s">
        <v>27</v>
      </c>
      <c r="W29852" t="s">
        <v>27</v>
      </c>
      <c r="X29852" t="s">
        <v>27</v>
      </c>
    </row>
    <row r="29853" spans="1:24" x14ac:dyDescent="0.3">
      <c r="A29853" t="s">
        <v>628780</v>
      </c>
      <c r="B29853" t="s">
        <v>225</v>
      </c>
      <c r="C29853" t="s">
        <v>502740</v>
      </c>
      <c r="D29853" t="s">
        <v>27</v>
      </c>
      <c r="E29853" s="1">
        <v>44766.799166666664</v>
      </c>
      <c r="F29853" t="s">
        <v>598732</v>
      </c>
      <c r="G29853" t="b">
        <v>0</v>
      </c>
      <c r="H29853" t="s">
        <v>599091</v>
      </c>
      <c r="I29853" t="s">
        <v>599092</v>
      </c>
      <c r="J29853">
        <v>1</v>
      </c>
      <c r="K29853" t="s">
        <v>27</v>
      </c>
      <c r="L29853" t="s">
        <v>27</v>
      </c>
      <c r="M29853" t="s">
        <v>27</v>
      </c>
      <c r="N29853" t="s">
        <v>27</v>
      </c>
      <c r="O29853" t="s">
        <v>27</v>
      </c>
      <c r="P29853" t="s">
        <v>598718</v>
      </c>
      <c r="Q29853" t="s">
        <v>28</v>
      </c>
      <c r="R29853" s="1">
        <v>44789.535775462966</v>
      </c>
      <c r="T29853" t="s">
        <v>27</v>
      </c>
      <c r="U29853" t="s">
        <v>27</v>
      </c>
      <c r="V29853" t="s">
        <v>27</v>
      </c>
      <c r="W29853" t="s">
        <v>27</v>
      </c>
      <c r="X29853" t="s">
        <v>27</v>
      </c>
    </row>
    <row r="29854" spans="1:24" x14ac:dyDescent="0.3">
      <c r="A29854" t="s">
        <v>628781</v>
      </c>
      <c r="B29854" t="s">
        <v>225</v>
      </c>
      <c r="C29854" t="s">
        <v>502756</v>
      </c>
      <c r="D29854" t="s">
        <v>27</v>
      </c>
      <c r="E29854" s="1">
        <v>44766.892905092594</v>
      </c>
      <c r="F29854" t="s">
        <v>598732</v>
      </c>
      <c r="G29854" t="b">
        <v>0</v>
      </c>
      <c r="H29854" t="s">
        <v>599084</v>
      </c>
      <c r="I29854" t="s">
        <v>599085</v>
      </c>
      <c r="J29854">
        <v>1</v>
      </c>
      <c r="K29854" t="s">
        <v>27</v>
      </c>
      <c r="L29854" t="s">
        <v>27</v>
      </c>
      <c r="M29854" t="s">
        <v>27</v>
      </c>
      <c r="N29854" t="s">
        <v>27</v>
      </c>
      <c r="O29854" t="s">
        <v>27</v>
      </c>
      <c r="P29854" t="s">
        <v>598718</v>
      </c>
      <c r="Q29854" t="s">
        <v>28</v>
      </c>
      <c r="R29854" s="1">
        <v>44789.535891203705</v>
      </c>
      <c r="T29854" t="s">
        <v>27</v>
      </c>
      <c r="U29854" t="s">
        <v>27</v>
      </c>
      <c r="V29854" t="s">
        <v>27</v>
      </c>
      <c r="W29854" t="s">
        <v>27</v>
      </c>
      <c r="X29854" t="s">
        <v>27</v>
      </c>
    </row>
    <row r="29855" spans="1:24" x14ac:dyDescent="0.3">
      <c r="A29855" t="s">
        <v>628782</v>
      </c>
      <c r="B29855" t="s">
        <v>225</v>
      </c>
      <c r="C29855" t="s">
        <v>502772</v>
      </c>
      <c r="D29855" t="s">
        <v>27</v>
      </c>
      <c r="E29855" s="1">
        <v>44766.894814814812</v>
      </c>
      <c r="F29855" t="s">
        <v>598732</v>
      </c>
      <c r="G29855" t="b">
        <v>0</v>
      </c>
      <c r="H29855" t="s">
        <v>599084</v>
      </c>
      <c r="I29855" t="s">
        <v>599085</v>
      </c>
      <c r="J29855">
        <v>1</v>
      </c>
      <c r="K29855" t="s">
        <v>27</v>
      </c>
      <c r="L29855" t="s">
        <v>598735</v>
      </c>
      <c r="M29855" t="s">
        <v>598735</v>
      </c>
      <c r="N29855" t="s">
        <v>27</v>
      </c>
      <c r="O29855" t="s">
        <v>27</v>
      </c>
      <c r="P29855" t="s">
        <v>598718</v>
      </c>
      <c r="Q29855" t="s">
        <v>28</v>
      </c>
      <c r="R29855" s="1">
        <v>44789.536064814813</v>
      </c>
      <c r="T29855" t="s">
        <v>27</v>
      </c>
      <c r="U29855" t="s">
        <v>27</v>
      </c>
      <c r="V29855" t="s">
        <v>27</v>
      </c>
      <c r="W29855" t="s">
        <v>27</v>
      </c>
      <c r="X29855" t="s">
        <v>27</v>
      </c>
    </row>
    <row r="29856" spans="1:24" x14ac:dyDescent="0.3">
      <c r="A29856" t="s">
        <v>628783</v>
      </c>
      <c r="B29856" t="s">
        <v>225</v>
      </c>
      <c r="C29856" t="s">
        <v>502818</v>
      </c>
      <c r="D29856" t="s">
        <v>27</v>
      </c>
      <c r="E29856" s="1">
        <v>44767.277905092589</v>
      </c>
      <c r="F29856" t="s">
        <v>598732</v>
      </c>
      <c r="G29856" t="b">
        <v>0</v>
      </c>
      <c r="H29856" t="s">
        <v>599091</v>
      </c>
      <c r="I29856" t="s">
        <v>599092</v>
      </c>
      <c r="J29856">
        <v>1</v>
      </c>
      <c r="K29856" t="s">
        <v>27</v>
      </c>
      <c r="L29856" t="s">
        <v>598735</v>
      </c>
      <c r="M29856" t="s">
        <v>598735</v>
      </c>
      <c r="N29856" t="s">
        <v>27</v>
      </c>
      <c r="O29856" t="s">
        <v>27</v>
      </c>
      <c r="P29856" t="s">
        <v>598718</v>
      </c>
      <c r="Q29856" t="s">
        <v>28</v>
      </c>
      <c r="R29856" s="1">
        <v>44789.536192129628</v>
      </c>
      <c r="T29856" t="s">
        <v>613039</v>
      </c>
      <c r="U29856" t="s">
        <v>27</v>
      </c>
      <c r="V29856" t="s">
        <v>27</v>
      </c>
      <c r="W29856" t="s">
        <v>27</v>
      </c>
      <c r="X29856" t="s">
        <v>27</v>
      </c>
    </row>
    <row r="29857" spans="1:24" x14ac:dyDescent="0.3">
      <c r="A29857" t="s">
        <v>628784</v>
      </c>
      <c r="B29857" t="s">
        <v>225</v>
      </c>
      <c r="C29857" t="s">
        <v>502849</v>
      </c>
      <c r="D29857" t="s">
        <v>27</v>
      </c>
      <c r="E29857" s="1">
        <v>44767.387152777781</v>
      </c>
      <c r="F29857" t="s">
        <v>598732</v>
      </c>
      <c r="G29857" t="b">
        <v>0</v>
      </c>
      <c r="H29857" t="s">
        <v>599091</v>
      </c>
      <c r="I29857" t="s">
        <v>599092</v>
      </c>
      <c r="J29857">
        <v>1</v>
      </c>
      <c r="K29857" t="s">
        <v>27</v>
      </c>
      <c r="L29857" t="s">
        <v>598735</v>
      </c>
      <c r="M29857" t="s">
        <v>598735</v>
      </c>
      <c r="N29857" t="s">
        <v>27</v>
      </c>
      <c r="O29857" t="s">
        <v>27</v>
      </c>
      <c r="P29857" t="s">
        <v>598718</v>
      </c>
      <c r="Q29857" t="s">
        <v>28</v>
      </c>
      <c r="R29857" s="1">
        <v>44789.536307870374</v>
      </c>
      <c r="T29857" t="s">
        <v>613039</v>
      </c>
      <c r="U29857" t="s">
        <v>27</v>
      </c>
      <c r="V29857" t="s">
        <v>27</v>
      </c>
      <c r="W29857" t="s">
        <v>27</v>
      </c>
      <c r="X29857" t="s">
        <v>27</v>
      </c>
    </row>
    <row r="29858" spans="1:24" x14ac:dyDescent="0.3">
      <c r="A29858" t="s">
        <v>628785</v>
      </c>
      <c r="B29858" t="s">
        <v>225</v>
      </c>
      <c r="C29858" t="s">
        <v>502865</v>
      </c>
      <c r="D29858" t="s">
        <v>27</v>
      </c>
      <c r="E29858" s="1">
        <v>44767.427187499998</v>
      </c>
      <c r="F29858" t="s">
        <v>598732</v>
      </c>
      <c r="G29858" t="b">
        <v>0</v>
      </c>
      <c r="H29858" t="s">
        <v>599091</v>
      </c>
      <c r="I29858" t="s">
        <v>599092</v>
      </c>
      <c r="J29858">
        <v>1</v>
      </c>
      <c r="K29858" t="s">
        <v>27</v>
      </c>
      <c r="L29858" t="s">
        <v>27</v>
      </c>
      <c r="M29858" t="s">
        <v>27</v>
      </c>
      <c r="N29858" t="s">
        <v>27</v>
      </c>
      <c r="O29858" t="s">
        <v>27</v>
      </c>
      <c r="P29858" t="s">
        <v>598718</v>
      </c>
      <c r="Q29858" t="s">
        <v>28</v>
      </c>
      <c r="R29858" s="1">
        <v>44789.53638888889</v>
      </c>
      <c r="T29858" t="s">
        <v>27</v>
      </c>
      <c r="U29858" t="s">
        <v>27</v>
      </c>
      <c r="V29858" t="s">
        <v>27</v>
      </c>
      <c r="W29858" t="s">
        <v>27</v>
      </c>
      <c r="X29858" t="s">
        <v>27</v>
      </c>
    </row>
    <row r="29859" spans="1:24" x14ac:dyDescent="0.3">
      <c r="A29859" t="s">
        <v>628786</v>
      </c>
      <c r="B29859" t="s">
        <v>225</v>
      </c>
      <c r="C29859" t="s">
        <v>502881</v>
      </c>
      <c r="D29859" t="s">
        <v>27</v>
      </c>
      <c r="E29859" s="1">
        <v>44767.500335648147</v>
      </c>
      <c r="F29859" t="s">
        <v>598717</v>
      </c>
      <c r="G29859" t="b">
        <v>0</v>
      </c>
      <c r="H29859" t="s">
        <v>27</v>
      </c>
      <c r="I29859" t="s">
        <v>27</v>
      </c>
      <c r="J29859">
        <v>1</v>
      </c>
      <c r="K29859" t="s">
        <v>27</v>
      </c>
      <c r="L29859" t="s">
        <v>27</v>
      </c>
      <c r="M29859" t="s">
        <v>27</v>
      </c>
      <c r="N29859" t="s">
        <v>27</v>
      </c>
      <c r="O29859" t="s">
        <v>27</v>
      </c>
      <c r="P29859" t="s">
        <v>598718</v>
      </c>
      <c r="Q29859" t="s">
        <v>28</v>
      </c>
      <c r="R29859" s="1">
        <v>44789.536435185182</v>
      </c>
      <c r="T29859" t="s">
        <v>27</v>
      </c>
      <c r="U29859" t="s">
        <v>27</v>
      </c>
      <c r="V29859" t="s">
        <v>27</v>
      </c>
      <c r="W29859" t="s">
        <v>27</v>
      </c>
      <c r="X29859" t="s">
        <v>27</v>
      </c>
    </row>
    <row r="29860" spans="1:24" x14ac:dyDescent="0.3">
      <c r="A29860" t="s">
        <v>628787</v>
      </c>
      <c r="B29860" t="s">
        <v>225</v>
      </c>
      <c r="C29860" t="s">
        <v>502885</v>
      </c>
      <c r="D29860" t="s">
        <v>27</v>
      </c>
      <c r="E29860" s="1">
        <v>44767.512812499997</v>
      </c>
      <c r="F29860" t="s">
        <v>598732</v>
      </c>
      <c r="G29860" t="b">
        <v>0</v>
      </c>
      <c r="H29860" t="s">
        <v>599252</v>
      </c>
      <c r="I29860" t="s">
        <v>599253</v>
      </c>
      <c r="J29860">
        <v>1</v>
      </c>
      <c r="K29860" t="s">
        <v>27</v>
      </c>
      <c r="L29860" t="s">
        <v>602024</v>
      </c>
      <c r="M29860" t="s">
        <v>598735</v>
      </c>
      <c r="N29860" t="s">
        <v>27</v>
      </c>
      <c r="O29860" t="s">
        <v>27</v>
      </c>
      <c r="P29860" t="s">
        <v>598718</v>
      </c>
      <c r="Q29860" t="s">
        <v>28</v>
      </c>
      <c r="R29860" s="1">
        <v>44789.536678240744</v>
      </c>
      <c r="T29860" t="s">
        <v>27</v>
      </c>
      <c r="U29860" t="s">
        <v>27</v>
      </c>
      <c r="V29860" t="s">
        <v>27</v>
      </c>
      <c r="W29860" t="s">
        <v>27</v>
      </c>
      <c r="X29860" t="s">
        <v>27</v>
      </c>
    </row>
    <row r="29861" spans="1:24" x14ac:dyDescent="0.3">
      <c r="A29861" t="s">
        <v>628788</v>
      </c>
      <c r="B29861" t="s">
        <v>225</v>
      </c>
      <c r="C29861" t="s">
        <v>502901</v>
      </c>
      <c r="D29861" t="s">
        <v>27</v>
      </c>
      <c r="E29861" s="1">
        <v>44767.621793981481</v>
      </c>
      <c r="F29861" t="s">
        <v>598732</v>
      </c>
      <c r="G29861" t="b">
        <v>0</v>
      </c>
      <c r="H29861" t="s">
        <v>599091</v>
      </c>
      <c r="I29861" t="s">
        <v>599092</v>
      </c>
      <c r="J29861">
        <v>1</v>
      </c>
      <c r="K29861" t="s">
        <v>27</v>
      </c>
      <c r="L29861" t="s">
        <v>598735</v>
      </c>
      <c r="M29861" t="s">
        <v>598735</v>
      </c>
      <c r="N29861" t="s">
        <v>27</v>
      </c>
      <c r="O29861" t="s">
        <v>27</v>
      </c>
      <c r="P29861" t="s">
        <v>598718</v>
      </c>
      <c r="Q29861" t="s">
        <v>28</v>
      </c>
      <c r="R29861" s="1">
        <v>44789.536817129629</v>
      </c>
      <c r="T29861" t="s">
        <v>613039</v>
      </c>
      <c r="U29861" t="s">
        <v>27</v>
      </c>
      <c r="V29861" t="s">
        <v>27</v>
      </c>
      <c r="W29861" t="s">
        <v>27</v>
      </c>
      <c r="X29861" t="s">
        <v>27</v>
      </c>
    </row>
    <row r="29862" spans="1:24" x14ac:dyDescent="0.3">
      <c r="A29862" t="s">
        <v>628789</v>
      </c>
      <c r="B29862" t="s">
        <v>225</v>
      </c>
      <c r="C29862" t="s">
        <v>502917</v>
      </c>
      <c r="D29862" t="s">
        <v>27</v>
      </c>
      <c r="E29862" s="1">
        <v>44767.628946759258</v>
      </c>
      <c r="F29862" t="s">
        <v>598732</v>
      </c>
      <c r="G29862" t="b">
        <v>0</v>
      </c>
      <c r="H29862" t="s">
        <v>599091</v>
      </c>
      <c r="I29862" t="s">
        <v>599092</v>
      </c>
      <c r="J29862">
        <v>1</v>
      </c>
      <c r="K29862" t="s">
        <v>27</v>
      </c>
      <c r="L29862" t="s">
        <v>598735</v>
      </c>
      <c r="M29862" t="s">
        <v>598735</v>
      </c>
      <c r="N29862" t="s">
        <v>27</v>
      </c>
      <c r="O29862" t="s">
        <v>27</v>
      </c>
      <c r="P29862" t="s">
        <v>598718</v>
      </c>
      <c r="Q29862" t="s">
        <v>28</v>
      </c>
      <c r="R29862" s="1">
        <v>44789.536956018521</v>
      </c>
      <c r="T29862" t="s">
        <v>613039</v>
      </c>
      <c r="U29862" t="s">
        <v>27</v>
      </c>
      <c r="V29862" t="s">
        <v>27</v>
      </c>
      <c r="W29862" t="s">
        <v>27</v>
      </c>
      <c r="X29862" t="s">
        <v>27</v>
      </c>
    </row>
    <row r="29863" spans="1:24" x14ac:dyDescent="0.3">
      <c r="A29863" t="s">
        <v>628790</v>
      </c>
      <c r="B29863" t="s">
        <v>225</v>
      </c>
      <c r="C29863" t="s">
        <v>502933</v>
      </c>
      <c r="D29863" t="s">
        <v>27</v>
      </c>
      <c r="E29863" s="1">
        <v>44767.633460648147</v>
      </c>
      <c r="F29863" t="s">
        <v>598732</v>
      </c>
      <c r="G29863" t="b">
        <v>0</v>
      </c>
      <c r="H29863" t="s">
        <v>599091</v>
      </c>
      <c r="I29863" t="s">
        <v>599092</v>
      </c>
      <c r="J29863">
        <v>1</v>
      </c>
      <c r="K29863" t="s">
        <v>27</v>
      </c>
      <c r="L29863" t="s">
        <v>598735</v>
      </c>
      <c r="M29863" t="s">
        <v>598735</v>
      </c>
      <c r="N29863" t="s">
        <v>27</v>
      </c>
      <c r="O29863" t="s">
        <v>27</v>
      </c>
      <c r="P29863" t="s">
        <v>598718</v>
      </c>
      <c r="Q29863" t="s">
        <v>28</v>
      </c>
      <c r="R29863" s="1">
        <v>44789.537129629629</v>
      </c>
      <c r="T29863" t="s">
        <v>613039</v>
      </c>
      <c r="U29863" t="s">
        <v>27</v>
      </c>
      <c r="V29863" t="s">
        <v>27</v>
      </c>
      <c r="W29863" t="s">
        <v>27</v>
      </c>
      <c r="X29863" t="s">
        <v>27</v>
      </c>
    </row>
    <row r="29864" spans="1:24" x14ac:dyDescent="0.3">
      <c r="A29864" t="s">
        <v>628791</v>
      </c>
      <c r="B29864" t="s">
        <v>225</v>
      </c>
      <c r="C29864" t="s">
        <v>502964</v>
      </c>
      <c r="D29864" t="s">
        <v>27</v>
      </c>
      <c r="E29864" s="1">
        <v>44767.636342592596</v>
      </c>
      <c r="F29864" t="s">
        <v>598732</v>
      </c>
      <c r="G29864" t="b">
        <v>0</v>
      </c>
      <c r="H29864" t="s">
        <v>599091</v>
      </c>
      <c r="I29864" t="s">
        <v>599092</v>
      </c>
      <c r="J29864">
        <v>1</v>
      </c>
      <c r="K29864" t="s">
        <v>27</v>
      </c>
      <c r="L29864" t="s">
        <v>598735</v>
      </c>
      <c r="M29864" t="s">
        <v>598735</v>
      </c>
      <c r="N29864" t="s">
        <v>27</v>
      </c>
      <c r="O29864" t="s">
        <v>27</v>
      </c>
      <c r="P29864" t="s">
        <v>598718</v>
      </c>
      <c r="Q29864" t="s">
        <v>28</v>
      </c>
      <c r="R29864" s="1">
        <v>44789.537349537037</v>
      </c>
      <c r="T29864" t="s">
        <v>613039</v>
      </c>
      <c r="U29864" t="s">
        <v>27</v>
      </c>
      <c r="V29864" t="s">
        <v>27</v>
      </c>
      <c r="W29864" t="s">
        <v>27</v>
      </c>
      <c r="X29864" t="s">
        <v>27</v>
      </c>
    </row>
    <row r="29865" spans="1:24" x14ac:dyDescent="0.3">
      <c r="A29865" t="s">
        <v>628792</v>
      </c>
      <c r="B29865" t="s">
        <v>225</v>
      </c>
      <c r="C29865" t="s">
        <v>503055</v>
      </c>
      <c r="D29865" t="s">
        <v>27</v>
      </c>
      <c r="E29865" s="1">
        <v>44767.644097222219</v>
      </c>
      <c r="F29865" t="s">
        <v>598732</v>
      </c>
      <c r="G29865" t="b">
        <v>0</v>
      </c>
      <c r="H29865" t="s">
        <v>599091</v>
      </c>
      <c r="I29865" t="s">
        <v>599092</v>
      </c>
      <c r="J29865">
        <v>1</v>
      </c>
      <c r="K29865" t="s">
        <v>27</v>
      </c>
      <c r="L29865" t="s">
        <v>27</v>
      </c>
      <c r="M29865" t="s">
        <v>27</v>
      </c>
      <c r="N29865" t="s">
        <v>27</v>
      </c>
      <c r="O29865" t="s">
        <v>27</v>
      </c>
      <c r="P29865" t="s">
        <v>598718</v>
      </c>
      <c r="Q29865" t="s">
        <v>28</v>
      </c>
      <c r="R29865" s="1">
        <v>44789.537511574075</v>
      </c>
      <c r="T29865" t="s">
        <v>27</v>
      </c>
      <c r="U29865" t="s">
        <v>27</v>
      </c>
      <c r="V29865" t="s">
        <v>27</v>
      </c>
      <c r="W29865" t="s">
        <v>27</v>
      </c>
      <c r="X29865" t="s">
        <v>27</v>
      </c>
    </row>
    <row r="29866" spans="1:24" x14ac:dyDescent="0.3">
      <c r="A29866" t="s">
        <v>628793</v>
      </c>
      <c r="B29866" t="s">
        <v>225</v>
      </c>
      <c r="C29866" t="s">
        <v>503071</v>
      </c>
      <c r="D29866" t="s">
        <v>27</v>
      </c>
      <c r="E29866" s="1">
        <v>44767.65148148148</v>
      </c>
      <c r="F29866" t="s">
        <v>598732</v>
      </c>
      <c r="G29866" t="b">
        <v>0</v>
      </c>
      <c r="H29866" t="s">
        <v>599091</v>
      </c>
      <c r="I29866" t="s">
        <v>599092</v>
      </c>
      <c r="J29866">
        <v>1</v>
      </c>
      <c r="K29866" t="s">
        <v>27</v>
      </c>
      <c r="L29866" t="s">
        <v>27</v>
      </c>
      <c r="M29866" t="s">
        <v>27</v>
      </c>
      <c r="N29866" t="s">
        <v>27</v>
      </c>
      <c r="O29866" t="s">
        <v>27</v>
      </c>
      <c r="P29866" t="s">
        <v>598718</v>
      </c>
      <c r="Q29866" t="s">
        <v>28</v>
      </c>
      <c r="R29866" s="1">
        <v>44789.537592592591</v>
      </c>
      <c r="T29866" t="s">
        <v>27</v>
      </c>
      <c r="U29866" t="s">
        <v>27</v>
      </c>
      <c r="V29866" t="s">
        <v>27</v>
      </c>
      <c r="W29866" t="s">
        <v>27</v>
      </c>
      <c r="X29866" t="s">
        <v>27</v>
      </c>
    </row>
    <row r="29867" spans="1:24" x14ac:dyDescent="0.3">
      <c r="A29867" t="s">
        <v>628794</v>
      </c>
      <c r="B29867" t="s">
        <v>225</v>
      </c>
      <c r="C29867" t="s">
        <v>503087</v>
      </c>
      <c r="D29867" t="s">
        <v>27</v>
      </c>
      <c r="E29867" s="1">
        <v>44767.661481481482</v>
      </c>
      <c r="F29867" t="s">
        <v>598732</v>
      </c>
      <c r="G29867" t="b">
        <v>0</v>
      </c>
      <c r="H29867" t="s">
        <v>599032</v>
      </c>
      <c r="I29867" t="s">
        <v>599033</v>
      </c>
      <c r="J29867">
        <v>1</v>
      </c>
      <c r="K29867" t="s">
        <v>27</v>
      </c>
      <c r="L29867" t="s">
        <v>598970</v>
      </c>
      <c r="M29867" t="s">
        <v>598735</v>
      </c>
      <c r="N29867" t="s">
        <v>27</v>
      </c>
      <c r="O29867" t="s">
        <v>27</v>
      </c>
      <c r="P29867" t="s">
        <v>598718</v>
      </c>
      <c r="Q29867" t="s">
        <v>28</v>
      </c>
      <c r="R29867" s="1">
        <v>44789.537789351853</v>
      </c>
      <c r="T29867" t="s">
        <v>27</v>
      </c>
      <c r="U29867" t="s">
        <v>27</v>
      </c>
      <c r="V29867" t="s">
        <v>27</v>
      </c>
      <c r="W29867" t="s">
        <v>27</v>
      </c>
      <c r="X29867" t="s">
        <v>27</v>
      </c>
    </row>
    <row r="29868" spans="1:24" x14ac:dyDescent="0.3">
      <c r="A29868" t="s">
        <v>628795</v>
      </c>
      <c r="B29868" t="s">
        <v>225</v>
      </c>
      <c r="C29868" t="s">
        <v>503103</v>
      </c>
      <c r="D29868" t="s">
        <v>27</v>
      </c>
      <c r="E29868" s="1">
        <v>44767.684733796297</v>
      </c>
      <c r="F29868" t="s">
        <v>598732</v>
      </c>
      <c r="G29868" t="b">
        <v>0</v>
      </c>
      <c r="H29868" t="s">
        <v>598766</v>
      </c>
      <c r="I29868" t="s">
        <v>598767</v>
      </c>
      <c r="J29868">
        <v>1</v>
      </c>
      <c r="K29868" t="s">
        <v>27</v>
      </c>
      <c r="L29868" t="s">
        <v>598735</v>
      </c>
      <c r="M29868" t="s">
        <v>598735</v>
      </c>
      <c r="N29868" t="s">
        <v>27</v>
      </c>
      <c r="O29868" t="s">
        <v>27</v>
      </c>
      <c r="P29868" t="s">
        <v>598718</v>
      </c>
      <c r="Q29868" t="s">
        <v>28</v>
      </c>
      <c r="R29868" s="1">
        <v>44789.537905092591</v>
      </c>
      <c r="T29868" t="s">
        <v>27</v>
      </c>
      <c r="U29868" t="s">
        <v>27</v>
      </c>
      <c r="V29868" t="s">
        <v>27</v>
      </c>
      <c r="W29868" t="s">
        <v>27</v>
      </c>
      <c r="X29868" t="s">
        <v>27</v>
      </c>
    </row>
    <row r="29869" spans="1:24" x14ac:dyDescent="0.3">
      <c r="A29869" t="s">
        <v>628796</v>
      </c>
      <c r="B29869" t="s">
        <v>225</v>
      </c>
      <c r="C29869" t="s">
        <v>503119</v>
      </c>
      <c r="D29869" t="s">
        <v>27</v>
      </c>
      <c r="E29869" s="1">
        <v>44767.827488425923</v>
      </c>
      <c r="F29869" t="s">
        <v>598732</v>
      </c>
      <c r="G29869" t="b">
        <v>0</v>
      </c>
      <c r="H29869" t="s">
        <v>599091</v>
      </c>
      <c r="I29869" t="s">
        <v>599092</v>
      </c>
      <c r="J29869">
        <v>1</v>
      </c>
      <c r="K29869" t="s">
        <v>27</v>
      </c>
      <c r="L29869" t="s">
        <v>598735</v>
      </c>
      <c r="M29869" t="s">
        <v>598735</v>
      </c>
      <c r="N29869" t="s">
        <v>27</v>
      </c>
      <c r="O29869" t="s">
        <v>27</v>
      </c>
      <c r="P29869" t="s">
        <v>598718</v>
      </c>
      <c r="Q29869" t="s">
        <v>28</v>
      </c>
      <c r="R29869" s="1">
        <v>44789.538136574076</v>
      </c>
      <c r="T29869" t="s">
        <v>613039</v>
      </c>
      <c r="U29869" t="s">
        <v>27</v>
      </c>
      <c r="V29869" t="s">
        <v>27</v>
      </c>
      <c r="W29869" t="s">
        <v>27</v>
      </c>
      <c r="X29869" t="s">
        <v>27</v>
      </c>
    </row>
    <row r="29870" spans="1:24" x14ac:dyDescent="0.3">
      <c r="A29870" t="s">
        <v>628797</v>
      </c>
      <c r="B29870" t="s">
        <v>225</v>
      </c>
      <c r="C29870" t="s">
        <v>503135</v>
      </c>
      <c r="D29870" t="s">
        <v>27</v>
      </c>
      <c r="E29870" s="1">
        <v>44767.864768518521</v>
      </c>
      <c r="F29870" t="s">
        <v>598732</v>
      </c>
      <c r="G29870" t="b">
        <v>0</v>
      </c>
      <c r="H29870" t="s">
        <v>599091</v>
      </c>
      <c r="I29870" t="s">
        <v>599092</v>
      </c>
      <c r="J29870">
        <v>1</v>
      </c>
      <c r="K29870" t="s">
        <v>27</v>
      </c>
      <c r="L29870" t="s">
        <v>27</v>
      </c>
      <c r="M29870" t="s">
        <v>27</v>
      </c>
      <c r="N29870" t="s">
        <v>27</v>
      </c>
      <c r="O29870" t="s">
        <v>27</v>
      </c>
      <c r="P29870" t="s">
        <v>598718</v>
      </c>
      <c r="Q29870" t="s">
        <v>28</v>
      </c>
      <c r="R29870" s="1">
        <v>44789.538287037038</v>
      </c>
      <c r="T29870" t="s">
        <v>613039</v>
      </c>
      <c r="U29870" t="s">
        <v>27</v>
      </c>
      <c r="V29870" t="s">
        <v>27</v>
      </c>
      <c r="W29870" t="s">
        <v>27</v>
      </c>
      <c r="X29870" t="s">
        <v>27</v>
      </c>
    </row>
    <row r="29871" spans="1:24" x14ac:dyDescent="0.3">
      <c r="A29871" t="s">
        <v>628798</v>
      </c>
      <c r="B29871" t="s">
        <v>225</v>
      </c>
      <c r="C29871" t="s">
        <v>503151</v>
      </c>
      <c r="D29871" t="s">
        <v>27</v>
      </c>
      <c r="E29871" s="1">
        <v>44767.898379629631</v>
      </c>
      <c r="F29871" t="s">
        <v>598732</v>
      </c>
      <c r="G29871" t="b">
        <v>0</v>
      </c>
      <c r="H29871" t="s">
        <v>599084</v>
      </c>
      <c r="I29871" t="s">
        <v>599085</v>
      </c>
      <c r="J29871">
        <v>1</v>
      </c>
      <c r="K29871" t="s">
        <v>27</v>
      </c>
      <c r="L29871" t="s">
        <v>27</v>
      </c>
      <c r="M29871" t="s">
        <v>27</v>
      </c>
      <c r="N29871" t="s">
        <v>27</v>
      </c>
      <c r="O29871" t="s">
        <v>27</v>
      </c>
      <c r="P29871" t="s">
        <v>598718</v>
      </c>
      <c r="Q29871" t="s">
        <v>28</v>
      </c>
      <c r="R29871" s="1">
        <v>44789.53837962963</v>
      </c>
      <c r="T29871" t="s">
        <v>27</v>
      </c>
      <c r="U29871" t="s">
        <v>27</v>
      </c>
      <c r="V29871" t="s">
        <v>27</v>
      </c>
      <c r="W29871" t="s">
        <v>27</v>
      </c>
      <c r="X29871" t="s">
        <v>27</v>
      </c>
    </row>
    <row r="29872" spans="1:24" x14ac:dyDescent="0.3">
      <c r="A29872" t="s">
        <v>628799</v>
      </c>
      <c r="B29872" t="s">
        <v>225</v>
      </c>
      <c r="C29872" t="s">
        <v>503167</v>
      </c>
      <c r="D29872" t="s">
        <v>27</v>
      </c>
      <c r="E29872" s="1">
        <v>44767.918321759258</v>
      </c>
      <c r="F29872" t="s">
        <v>598732</v>
      </c>
      <c r="G29872" t="b">
        <v>0</v>
      </c>
      <c r="H29872" t="s">
        <v>599084</v>
      </c>
      <c r="I29872" t="s">
        <v>599085</v>
      </c>
      <c r="J29872">
        <v>1</v>
      </c>
      <c r="K29872" t="s">
        <v>27</v>
      </c>
      <c r="L29872" t="s">
        <v>27</v>
      </c>
      <c r="M29872" t="s">
        <v>27</v>
      </c>
      <c r="N29872" t="s">
        <v>27</v>
      </c>
      <c r="O29872" t="s">
        <v>27</v>
      </c>
      <c r="P29872" t="s">
        <v>598718</v>
      </c>
      <c r="Q29872" t="s">
        <v>28</v>
      </c>
      <c r="R29872" s="1">
        <v>44789.538472222222</v>
      </c>
      <c r="T29872" t="s">
        <v>27</v>
      </c>
      <c r="U29872" t="s">
        <v>27</v>
      </c>
      <c r="V29872" t="s">
        <v>27</v>
      </c>
      <c r="W29872" t="s">
        <v>27</v>
      </c>
      <c r="X29872" t="s">
        <v>27</v>
      </c>
    </row>
    <row r="29873" spans="1:24" x14ac:dyDescent="0.3">
      <c r="A29873" t="s">
        <v>628800</v>
      </c>
      <c r="B29873" t="s">
        <v>225</v>
      </c>
      <c r="C29873" t="s">
        <v>503183</v>
      </c>
      <c r="D29873" t="s">
        <v>27</v>
      </c>
      <c r="E29873" s="1">
        <v>44768.25476851852</v>
      </c>
      <c r="F29873" t="s">
        <v>598732</v>
      </c>
      <c r="G29873" t="b">
        <v>0</v>
      </c>
      <c r="H29873" t="s">
        <v>599091</v>
      </c>
      <c r="I29873" t="s">
        <v>599092</v>
      </c>
      <c r="J29873">
        <v>1</v>
      </c>
      <c r="K29873" t="s">
        <v>27</v>
      </c>
      <c r="L29873" t="s">
        <v>598735</v>
      </c>
      <c r="M29873" t="s">
        <v>598735</v>
      </c>
      <c r="N29873" t="s">
        <v>27</v>
      </c>
      <c r="O29873" t="s">
        <v>27</v>
      </c>
      <c r="P29873" t="s">
        <v>598718</v>
      </c>
      <c r="Q29873" t="s">
        <v>28</v>
      </c>
      <c r="R29873" s="1">
        <v>44789.538645833331</v>
      </c>
      <c r="T29873" t="s">
        <v>613042</v>
      </c>
      <c r="U29873" t="s">
        <v>27</v>
      </c>
      <c r="V29873" t="s">
        <v>27</v>
      </c>
      <c r="W29873" t="s">
        <v>27</v>
      </c>
      <c r="X29873" t="s">
        <v>27</v>
      </c>
    </row>
    <row r="29874" spans="1:24" x14ac:dyDescent="0.3">
      <c r="A29874" t="s">
        <v>628801</v>
      </c>
      <c r="B29874" t="s">
        <v>225</v>
      </c>
      <c r="C29874" t="s">
        <v>503199</v>
      </c>
      <c r="D29874" t="s">
        <v>27</v>
      </c>
      <c r="E29874" s="1">
        <v>44768.259513888886</v>
      </c>
      <c r="F29874" t="s">
        <v>598732</v>
      </c>
      <c r="G29874" t="b">
        <v>0</v>
      </c>
      <c r="H29874" t="s">
        <v>599091</v>
      </c>
      <c r="I29874" t="s">
        <v>599092</v>
      </c>
      <c r="J29874">
        <v>1</v>
      </c>
      <c r="K29874" t="s">
        <v>27</v>
      </c>
      <c r="L29874" t="s">
        <v>27</v>
      </c>
      <c r="M29874" t="s">
        <v>27</v>
      </c>
      <c r="N29874" t="s">
        <v>27</v>
      </c>
      <c r="O29874" t="s">
        <v>27</v>
      </c>
      <c r="P29874" t="s">
        <v>598718</v>
      </c>
      <c r="Q29874" t="s">
        <v>28</v>
      </c>
      <c r="R29874" s="1">
        <v>44789.538807870369</v>
      </c>
      <c r="T29874" t="s">
        <v>628802</v>
      </c>
      <c r="U29874" t="s">
        <v>27</v>
      </c>
      <c r="V29874" t="s">
        <v>27</v>
      </c>
      <c r="W29874" t="s">
        <v>27</v>
      </c>
      <c r="X29874" t="s">
        <v>27</v>
      </c>
    </row>
    <row r="29875" spans="1:24" x14ac:dyDescent="0.3">
      <c r="A29875" t="s">
        <v>628803</v>
      </c>
      <c r="B29875" t="s">
        <v>225</v>
      </c>
      <c r="C29875" t="s">
        <v>503215</v>
      </c>
      <c r="D29875" t="s">
        <v>27</v>
      </c>
      <c r="E29875" s="1">
        <v>44768.500289351854</v>
      </c>
      <c r="F29875" t="s">
        <v>598717</v>
      </c>
      <c r="G29875" t="b">
        <v>0</v>
      </c>
      <c r="H29875" t="s">
        <v>27</v>
      </c>
      <c r="I29875" t="s">
        <v>27</v>
      </c>
      <c r="J29875">
        <v>1</v>
      </c>
      <c r="K29875" t="s">
        <v>27</v>
      </c>
      <c r="L29875" t="s">
        <v>27</v>
      </c>
      <c r="M29875" t="s">
        <v>27</v>
      </c>
      <c r="N29875" t="s">
        <v>27</v>
      </c>
      <c r="O29875" t="s">
        <v>27</v>
      </c>
      <c r="P29875" t="s">
        <v>598718</v>
      </c>
      <c r="Q29875" t="s">
        <v>28</v>
      </c>
      <c r="R29875" s="1">
        <v>44789.538854166669</v>
      </c>
      <c r="T29875" t="s">
        <v>27</v>
      </c>
      <c r="U29875" t="s">
        <v>27</v>
      </c>
      <c r="V29875" t="s">
        <v>27</v>
      </c>
      <c r="W29875" t="s">
        <v>27</v>
      </c>
      <c r="X29875" t="s">
        <v>27</v>
      </c>
    </row>
    <row r="29876" spans="1:24" x14ac:dyDescent="0.3">
      <c r="A29876" t="s">
        <v>628804</v>
      </c>
      <c r="B29876" t="s">
        <v>225</v>
      </c>
      <c r="C29876" t="s">
        <v>503219</v>
      </c>
      <c r="D29876" t="s">
        <v>27</v>
      </c>
      <c r="E29876" s="1">
        <v>44768.563923611109</v>
      </c>
      <c r="F29876" t="s">
        <v>598732</v>
      </c>
      <c r="G29876" t="b">
        <v>0</v>
      </c>
      <c r="H29876" t="s">
        <v>599091</v>
      </c>
      <c r="I29876" t="s">
        <v>599092</v>
      </c>
      <c r="J29876">
        <v>1</v>
      </c>
      <c r="K29876" t="s">
        <v>27</v>
      </c>
      <c r="L29876" t="s">
        <v>598735</v>
      </c>
      <c r="M29876" t="s">
        <v>598735</v>
      </c>
      <c r="N29876" t="s">
        <v>27</v>
      </c>
      <c r="O29876" t="s">
        <v>27</v>
      </c>
      <c r="P29876" t="s">
        <v>598718</v>
      </c>
      <c r="Q29876" t="s">
        <v>28</v>
      </c>
      <c r="R29876" s="1">
        <v>44789.539756944447</v>
      </c>
      <c r="T29876" t="s">
        <v>613039</v>
      </c>
      <c r="U29876" t="s">
        <v>27</v>
      </c>
      <c r="V29876" t="s">
        <v>27</v>
      </c>
      <c r="W29876" t="s">
        <v>27</v>
      </c>
      <c r="X29876" t="s">
        <v>27</v>
      </c>
    </row>
    <row r="29877" spans="1:24" x14ac:dyDescent="0.3">
      <c r="A29877" t="s">
        <v>628805</v>
      </c>
      <c r="B29877" t="s">
        <v>225</v>
      </c>
      <c r="C29877" t="s">
        <v>503265</v>
      </c>
      <c r="D29877" t="s">
        <v>27</v>
      </c>
      <c r="E29877" s="1">
        <v>44768.568356481483</v>
      </c>
      <c r="F29877" t="s">
        <v>598732</v>
      </c>
      <c r="G29877" t="b">
        <v>0</v>
      </c>
      <c r="H29877" t="s">
        <v>599091</v>
      </c>
      <c r="I29877" t="s">
        <v>599092</v>
      </c>
      <c r="J29877">
        <v>1</v>
      </c>
      <c r="K29877" t="s">
        <v>27</v>
      </c>
      <c r="L29877" t="s">
        <v>598735</v>
      </c>
      <c r="M29877" t="s">
        <v>598735</v>
      </c>
      <c r="N29877" t="s">
        <v>27</v>
      </c>
      <c r="O29877" t="s">
        <v>27</v>
      </c>
      <c r="P29877" t="s">
        <v>598718</v>
      </c>
      <c r="Q29877" t="s">
        <v>28</v>
      </c>
      <c r="R29877" s="1">
        <v>44789.539849537039</v>
      </c>
      <c r="T29877" t="s">
        <v>613039</v>
      </c>
      <c r="U29877" t="s">
        <v>27</v>
      </c>
      <c r="V29877" t="s">
        <v>27</v>
      </c>
      <c r="W29877" t="s">
        <v>27</v>
      </c>
      <c r="X29877" t="s">
        <v>27</v>
      </c>
    </row>
    <row r="29878" spans="1:24" x14ac:dyDescent="0.3">
      <c r="A29878" t="s">
        <v>628806</v>
      </c>
      <c r="B29878" t="s">
        <v>225</v>
      </c>
      <c r="C29878" t="s">
        <v>503281</v>
      </c>
      <c r="D29878" t="s">
        <v>27</v>
      </c>
      <c r="E29878" s="1">
        <v>44768.570451388892</v>
      </c>
      <c r="F29878" t="s">
        <v>598732</v>
      </c>
      <c r="G29878" t="b">
        <v>0</v>
      </c>
      <c r="H29878" t="s">
        <v>599091</v>
      </c>
      <c r="I29878" t="s">
        <v>599092</v>
      </c>
      <c r="J29878">
        <v>1</v>
      </c>
      <c r="K29878" t="s">
        <v>27</v>
      </c>
      <c r="L29878" t="s">
        <v>598735</v>
      </c>
      <c r="M29878" t="s">
        <v>598735</v>
      </c>
      <c r="N29878" t="s">
        <v>27</v>
      </c>
      <c r="O29878" t="s">
        <v>27</v>
      </c>
      <c r="P29878" t="s">
        <v>598718</v>
      </c>
      <c r="Q29878" t="s">
        <v>28</v>
      </c>
      <c r="R29878" s="1">
        <v>44789.540011574078</v>
      </c>
      <c r="T29878" t="s">
        <v>613039</v>
      </c>
      <c r="U29878" t="s">
        <v>27</v>
      </c>
      <c r="V29878" t="s">
        <v>27</v>
      </c>
      <c r="W29878" t="s">
        <v>27</v>
      </c>
      <c r="X29878" t="s">
        <v>27</v>
      </c>
    </row>
    <row r="29879" spans="1:24" x14ac:dyDescent="0.3">
      <c r="A29879" t="s">
        <v>628807</v>
      </c>
      <c r="B29879" t="s">
        <v>225</v>
      </c>
      <c r="C29879" t="s">
        <v>503297</v>
      </c>
      <c r="D29879" t="s">
        <v>27</v>
      </c>
      <c r="E29879" s="1">
        <v>44768.57534722222</v>
      </c>
      <c r="F29879" t="s">
        <v>598732</v>
      </c>
      <c r="G29879" t="b">
        <v>0</v>
      </c>
      <c r="H29879" t="s">
        <v>599091</v>
      </c>
      <c r="I29879" t="s">
        <v>599092</v>
      </c>
      <c r="J29879">
        <v>1</v>
      </c>
      <c r="K29879" t="s">
        <v>27</v>
      </c>
      <c r="L29879" t="s">
        <v>598735</v>
      </c>
      <c r="M29879" t="s">
        <v>598735</v>
      </c>
      <c r="N29879" t="s">
        <v>27</v>
      </c>
      <c r="O29879" t="s">
        <v>27</v>
      </c>
      <c r="P29879" t="s">
        <v>598718</v>
      </c>
      <c r="Q29879" t="s">
        <v>28</v>
      </c>
      <c r="R29879" s="1">
        <v>44789.540138888886</v>
      </c>
      <c r="T29879" t="s">
        <v>613039</v>
      </c>
      <c r="U29879" t="s">
        <v>27</v>
      </c>
      <c r="V29879" t="s">
        <v>27</v>
      </c>
      <c r="W29879" t="s">
        <v>27</v>
      </c>
      <c r="X29879" t="s">
        <v>27</v>
      </c>
    </row>
    <row r="29880" spans="1:24" x14ac:dyDescent="0.3">
      <c r="A29880" t="s">
        <v>628808</v>
      </c>
      <c r="B29880" t="s">
        <v>225</v>
      </c>
      <c r="C29880" t="s">
        <v>503313</v>
      </c>
      <c r="D29880" t="s">
        <v>27</v>
      </c>
      <c r="E29880" s="1">
        <v>44768.58353009259</v>
      </c>
      <c r="F29880" t="s">
        <v>598732</v>
      </c>
      <c r="G29880" t="b">
        <v>0</v>
      </c>
      <c r="H29880" t="s">
        <v>599091</v>
      </c>
      <c r="I29880" t="s">
        <v>599092</v>
      </c>
      <c r="J29880">
        <v>1</v>
      </c>
      <c r="K29880" t="s">
        <v>27</v>
      </c>
      <c r="L29880" t="s">
        <v>598735</v>
      </c>
      <c r="M29880" t="s">
        <v>598735</v>
      </c>
      <c r="N29880" t="s">
        <v>27</v>
      </c>
      <c r="O29880" t="s">
        <v>27</v>
      </c>
      <c r="P29880" t="s">
        <v>598718</v>
      </c>
      <c r="Q29880" t="s">
        <v>28</v>
      </c>
      <c r="R29880" s="1">
        <v>44789.540254629632</v>
      </c>
      <c r="T29880" t="s">
        <v>613039</v>
      </c>
      <c r="U29880" t="s">
        <v>27</v>
      </c>
      <c r="V29880" t="s">
        <v>27</v>
      </c>
      <c r="W29880" t="s">
        <v>27</v>
      </c>
      <c r="X29880" t="s">
        <v>27</v>
      </c>
    </row>
    <row r="29881" spans="1:24" x14ac:dyDescent="0.3">
      <c r="A29881" t="s">
        <v>628809</v>
      </c>
      <c r="B29881" t="s">
        <v>225</v>
      </c>
      <c r="C29881" t="s">
        <v>503329</v>
      </c>
      <c r="D29881" t="s">
        <v>27</v>
      </c>
      <c r="E29881" s="1">
        <v>44768.588449074072</v>
      </c>
      <c r="F29881" t="s">
        <v>598732</v>
      </c>
      <c r="G29881" t="b">
        <v>0</v>
      </c>
      <c r="H29881" t="s">
        <v>599091</v>
      </c>
      <c r="I29881" t="s">
        <v>599092</v>
      </c>
      <c r="J29881">
        <v>1</v>
      </c>
      <c r="K29881" t="s">
        <v>27</v>
      </c>
      <c r="L29881" t="s">
        <v>27</v>
      </c>
      <c r="M29881" t="s">
        <v>27</v>
      </c>
      <c r="N29881" t="s">
        <v>27</v>
      </c>
      <c r="O29881" t="s">
        <v>27</v>
      </c>
      <c r="P29881" t="s">
        <v>598718</v>
      </c>
      <c r="Q29881" t="s">
        <v>28</v>
      </c>
      <c r="R29881" s="1">
        <v>44789.540416666663</v>
      </c>
      <c r="T29881" t="s">
        <v>613039</v>
      </c>
      <c r="U29881" t="s">
        <v>27</v>
      </c>
      <c r="V29881" t="s">
        <v>27</v>
      </c>
      <c r="W29881" t="s">
        <v>27</v>
      </c>
      <c r="X29881" t="s">
        <v>27</v>
      </c>
    </row>
    <row r="29882" spans="1:24" x14ac:dyDescent="0.3">
      <c r="A29882" t="s">
        <v>628810</v>
      </c>
      <c r="B29882" t="s">
        <v>225</v>
      </c>
      <c r="C29882" t="s">
        <v>503345</v>
      </c>
      <c r="D29882" t="s">
        <v>27</v>
      </c>
      <c r="E29882" s="1">
        <v>44768.728159722225</v>
      </c>
      <c r="F29882" t="s">
        <v>598732</v>
      </c>
      <c r="G29882" t="b">
        <v>0</v>
      </c>
      <c r="H29882" t="s">
        <v>599091</v>
      </c>
      <c r="I29882" t="s">
        <v>599092</v>
      </c>
      <c r="J29882">
        <v>1</v>
      </c>
      <c r="K29882" t="s">
        <v>27</v>
      </c>
      <c r="L29882" t="s">
        <v>598735</v>
      </c>
      <c r="M29882" t="s">
        <v>598735</v>
      </c>
      <c r="N29882" t="s">
        <v>27</v>
      </c>
      <c r="O29882" t="s">
        <v>27</v>
      </c>
      <c r="P29882" t="s">
        <v>598718</v>
      </c>
      <c r="Q29882" t="s">
        <v>28</v>
      </c>
      <c r="R29882" s="1">
        <v>44789.540625000001</v>
      </c>
      <c r="T29882" t="s">
        <v>613039</v>
      </c>
      <c r="U29882" t="s">
        <v>27</v>
      </c>
      <c r="V29882" t="s">
        <v>27</v>
      </c>
      <c r="W29882" t="s">
        <v>27</v>
      </c>
      <c r="X29882" t="s">
        <v>27</v>
      </c>
    </row>
    <row r="29883" spans="1:24" x14ac:dyDescent="0.3">
      <c r="A29883" t="s">
        <v>628811</v>
      </c>
      <c r="B29883" t="s">
        <v>225</v>
      </c>
      <c r="C29883" t="s">
        <v>503361</v>
      </c>
      <c r="D29883" t="s">
        <v>27</v>
      </c>
      <c r="E29883" s="1">
        <v>44768.734849537039</v>
      </c>
      <c r="F29883" t="s">
        <v>598732</v>
      </c>
      <c r="G29883" t="b">
        <v>0</v>
      </c>
      <c r="H29883" t="s">
        <v>599032</v>
      </c>
      <c r="I29883" t="s">
        <v>599033</v>
      </c>
      <c r="J29883">
        <v>1</v>
      </c>
      <c r="K29883" t="s">
        <v>27</v>
      </c>
      <c r="L29883" t="s">
        <v>598970</v>
      </c>
      <c r="M29883" t="s">
        <v>598735</v>
      </c>
      <c r="N29883" t="s">
        <v>27</v>
      </c>
      <c r="O29883" t="s">
        <v>27</v>
      </c>
      <c r="P29883" t="s">
        <v>598718</v>
      </c>
      <c r="Q29883" t="s">
        <v>28</v>
      </c>
      <c r="R29883" s="1">
        <v>44789.540844907409</v>
      </c>
      <c r="T29883" t="s">
        <v>27</v>
      </c>
      <c r="U29883" t="s">
        <v>27</v>
      </c>
      <c r="V29883" t="s">
        <v>27</v>
      </c>
      <c r="W29883" t="s">
        <v>27</v>
      </c>
      <c r="X29883" t="s">
        <v>27</v>
      </c>
    </row>
    <row r="29884" spans="1:24" x14ac:dyDescent="0.3">
      <c r="A29884" t="s">
        <v>628812</v>
      </c>
      <c r="B29884" t="s">
        <v>225</v>
      </c>
      <c r="C29884" t="s">
        <v>503377</v>
      </c>
      <c r="D29884" t="s">
        <v>27</v>
      </c>
      <c r="E29884" s="1">
        <v>44768.77070601852</v>
      </c>
      <c r="F29884" t="s">
        <v>598732</v>
      </c>
      <c r="G29884" t="b">
        <v>0</v>
      </c>
      <c r="H29884" t="s">
        <v>599091</v>
      </c>
      <c r="I29884" t="s">
        <v>599092</v>
      </c>
      <c r="J29884">
        <v>1</v>
      </c>
      <c r="K29884" t="s">
        <v>27</v>
      </c>
      <c r="L29884" t="s">
        <v>598735</v>
      </c>
      <c r="M29884" t="s">
        <v>598735</v>
      </c>
      <c r="N29884" t="s">
        <v>27</v>
      </c>
      <c r="O29884" t="s">
        <v>27</v>
      </c>
      <c r="P29884" t="s">
        <v>598718</v>
      </c>
      <c r="Q29884" t="s">
        <v>28</v>
      </c>
      <c r="R29884" s="1">
        <v>44789.540995370371</v>
      </c>
      <c r="T29884" t="s">
        <v>613039</v>
      </c>
      <c r="U29884" t="s">
        <v>27</v>
      </c>
      <c r="V29884" t="s">
        <v>27</v>
      </c>
      <c r="W29884" t="s">
        <v>27</v>
      </c>
      <c r="X29884" t="s">
        <v>27</v>
      </c>
    </row>
    <row r="29885" spans="1:24" x14ac:dyDescent="0.3">
      <c r="A29885" t="s">
        <v>628813</v>
      </c>
      <c r="B29885" t="s">
        <v>225</v>
      </c>
      <c r="C29885" t="s">
        <v>503393</v>
      </c>
      <c r="D29885" t="s">
        <v>27</v>
      </c>
      <c r="E29885" s="1">
        <v>44768.844930555555</v>
      </c>
      <c r="F29885" t="s">
        <v>598717</v>
      </c>
      <c r="G29885" t="b">
        <v>0</v>
      </c>
      <c r="H29885" t="s">
        <v>27</v>
      </c>
      <c r="I29885" t="s">
        <v>27</v>
      </c>
      <c r="J29885">
        <v>1</v>
      </c>
      <c r="K29885" t="s">
        <v>27</v>
      </c>
      <c r="L29885" t="s">
        <v>27</v>
      </c>
      <c r="M29885" t="s">
        <v>27</v>
      </c>
      <c r="N29885" t="s">
        <v>27</v>
      </c>
      <c r="O29885" t="s">
        <v>27</v>
      </c>
      <c r="P29885" t="s">
        <v>598718</v>
      </c>
      <c r="Q29885" t="s">
        <v>28</v>
      </c>
      <c r="R29885" s="1">
        <v>44789.541145833333</v>
      </c>
      <c r="T29885" t="s">
        <v>27</v>
      </c>
      <c r="U29885" t="s">
        <v>27</v>
      </c>
      <c r="V29885" t="s">
        <v>27</v>
      </c>
      <c r="W29885" t="s">
        <v>27</v>
      </c>
      <c r="X29885" t="s">
        <v>27</v>
      </c>
    </row>
    <row r="29886" spans="1:24" x14ac:dyDescent="0.3">
      <c r="A29886" t="s">
        <v>628814</v>
      </c>
      <c r="B29886" t="s">
        <v>225</v>
      </c>
      <c r="C29886" t="s">
        <v>503409</v>
      </c>
      <c r="D29886" t="s">
        <v>27</v>
      </c>
      <c r="E29886" s="1">
        <v>44768.895868055559</v>
      </c>
      <c r="F29886" t="s">
        <v>598732</v>
      </c>
      <c r="G29886" t="b">
        <v>0</v>
      </c>
      <c r="H29886" t="s">
        <v>599084</v>
      </c>
      <c r="I29886" t="s">
        <v>599085</v>
      </c>
      <c r="J29886">
        <v>2</v>
      </c>
      <c r="K29886" t="s">
        <v>27</v>
      </c>
      <c r="L29886" t="s">
        <v>598735</v>
      </c>
      <c r="M29886" t="s">
        <v>598735</v>
      </c>
      <c r="N29886" t="s">
        <v>27</v>
      </c>
      <c r="O29886" t="s">
        <v>27</v>
      </c>
      <c r="P29886" t="s">
        <v>598718</v>
      </c>
      <c r="Q29886" t="s">
        <v>28</v>
      </c>
      <c r="R29886" s="1">
        <v>44789.541261574072</v>
      </c>
      <c r="T29886" t="s">
        <v>27</v>
      </c>
      <c r="U29886" t="s">
        <v>27</v>
      </c>
      <c r="V29886" t="s">
        <v>27</v>
      </c>
      <c r="W29886" t="s">
        <v>27</v>
      </c>
      <c r="X29886" t="s">
        <v>27</v>
      </c>
    </row>
    <row r="29887" spans="1:24" x14ac:dyDescent="0.3">
      <c r="A29887" t="s">
        <v>628815</v>
      </c>
      <c r="B29887" t="s">
        <v>225</v>
      </c>
      <c r="C29887" t="s">
        <v>503425</v>
      </c>
      <c r="D29887" t="s">
        <v>27</v>
      </c>
      <c r="E29887" s="1">
        <v>44768.900659722225</v>
      </c>
      <c r="F29887" t="s">
        <v>598732</v>
      </c>
      <c r="G29887" t="b">
        <v>0</v>
      </c>
      <c r="H29887" t="s">
        <v>599084</v>
      </c>
      <c r="I29887" t="s">
        <v>599085</v>
      </c>
      <c r="J29887">
        <v>1</v>
      </c>
      <c r="K29887" t="s">
        <v>27</v>
      </c>
      <c r="L29887" t="s">
        <v>27</v>
      </c>
      <c r="M29887" t="s">
        <v>27</v>
      </c>
      <c r="N29887" t="s">
        <v>27</v>
      </c>
      <c r="O29887" t="s">
        <v>27</v>
      </c>
      <c r="P29887" t="s">
        <v>598718</v>
      </c>
      <c r="Q29887" t="s">
        <v>28</v>
      </c>
      <c r="R29887" s="1">
        <v>44789.541377314818</v>
      </c>
      <c r="T29887" t="s">
        <v>27</v>
      </c>
      <c r="U29887" t="s">
        <v>27</v>
      </c>
      <c r="V29887" t="s">
        <v>27</v>
      </c>
      <c r="W29887" t="s">
        <v>27</v>
      </c>
      <c r="X29887" t="s">
        <v>27</v>
      </c>
    </row>
    <row r="29888" spans="1:24" x14ac:dyDescent="0.3">
      <c r="A29888" t="s">
        <v>628816</v>
      </c>
      <c r="B29888" t="s">
        <v>225</v>
      </c>
      <c r="C29888" t="s">
        <v>503456</v>
      </c>
      <c r="D29888" t="s">
        <v>27</v>
      </c>
      <c r="E29888" s="1">
        <v>44769.016643518517</v>
      </c>
      <c r="F29888" t="s">
        <v>598732</v>
      </c>
      <c r="G29888" t="b">
        <v>0</v>
      </c>
      <c r="H29888" t="s">
        <v>598733</v>
      </c>
      <c r="I29888" t="s">
        <v>598734</v>
      </c>
      <c r="J29888">
        <v>1</v>
      </c>
      <c r="K29888" t="s">
        <v>27</v>
      </c>
      <c r="L29888" t="s">
        <v>598735</v>
      </c>
      <c r="M29888" t="s">
        <v>598735</v>
      </c>
      <c r="N29888" t="s">
        <v>27</v>
      </c>
      <c r="O29888" t="s">
        <v>27</v>
      </c>
      <c r="P29888" t="s">
        <v>598718</v>
      </c>
      <c r="Q29888" t="s">
        <v>28</v>
      </c>
      <c r="R29888" s="1">
        <v>44789.541504629633</v>
      </c>
      <c r="T29888" t="s">
        <v>27</v>
      </c>
      <c r="U29888" t="s">
        <v>27</v>
      </c>
      <c r="V29888" t="s">
        <v>27</v>
      </c>
      <c r="W29888" t="s">
        <v>27</v>
      </c>
      <c r="X29888" t="s">
        <v>27</v>
      </c>
    </row>
    <row r="29889" spans="1:24" x14ac:dyDescent="0.3">
      <c r="A29889" t="s">
        <v>628817</v>
      </c>
      <c r="B29889" t="s">
        <v>225</v>
      </c>
      <c r="C29889" t="s">
        <v>503472</v>
      </c>
      <c r="D29889" t="s">
        <v>27</v>
      </c>
      <c r="E29889" s="1">
        <v>44769.228032407409</v>
      </c>
      <c r="F29889" t="s">
        <v>598732</v>
      </c>
      <c r="G29889" t="b">
        <v>0</v>
      </c>
      <c r="H29889" t="s">
        <v>599091</v>
      </c>
      <c r="I29889" t="s">
        <v>599092</v>
      </c>
      <c r="J29889">
        <v>1</v>
      </c>
      <c r="K29889" t="s">
        <v>27</v>
      </c>
      <c r="L29889" t="s">
        <v>27</v>
      </c>
      <c r="M29889" t="s">
        <v>27</v>
      </c>
      <c r="N29889" t="s">
        <v>27</v>
      </c>
      <c r="O29889" t="s">
        <v>27</v>
      </c>
      <c r="P29889" t="s">
        <v>598718</v>
      </c>
      <c r="Q29889" t="s">
        <v>28</v>
      </c>
      <c r="R29889" s="1">
        <v>44789.541631944441</v>
      </c>
      <c r="T29889" t="s">
        <v>613039</v>
      </c>
      <c r="U29889" t="s">
        <v>27</v>
      </c>
      <c r="V29889" t="s">
        <v>27</v>
      </c>
      <c r="W29889" t="s">
        <v>27</v>
      </c>
      <c r="X29889" t="s">
        <v>27</v>
      </c>
    </row>
    <row r="29890" spans="1:24" x14ac:dyDescent="0.3">
      <c r="A29890" t="s">
        <v>628818</v>
      </c>
      <c r="B29890" t="s">
        <v>225</v>
      </c>
      <c r="C29890" t="s">
        <v>503488</v>
      </c>
      <c r="D29890" t="s">
        <v>27</v>
      </c>
      <c r="E29890" s="1">
        <v>44769.268796296295</v>
      </c>
      <c r="F29890" t="s">
        <v>598732</v>
      </c>
      <c r="G29890" t="b">
        <v>0</v>
      </c>
      <c r="H29890" t="s">
        <v>599091</v>
      </c>
      <c r="I29890" t="s">
        <v>599092</v>
      </c>
      <c r="J29890">
        <v>1</v>
      </c>
      <c r="K29890" t="s">
        <v>27</v>
      </c>
      <c r="L29890" t="s">
        <v>27</v>
      </c>
      <c r="M29890" t="s">
        <v>27</v>
      </c>
      <c r="N29890" t="s">
        <v>27</v>
      </c>
      <c r="O29890" t="s">
        <v>27</v>
      </c>
      <c r="P29890" t="s">
        <v>598718</v>
      </c>
      <c r="Q29890" t="s">
        <v>28</v>
      </c>
      <c r="R29890" s="1">
        <v>44789.54179398148</v>
      </c>
      <c r="T29890" t="s">
        <v>613039</v>
      </c>
      <c r="U29890" t="s">
        <v>27</v>
      </c>
      <c r="V29890" t="s">
        <v>27</v>
      </c>
      <c r="W29890" t="s">
        <v>27</v>
      </c>
      <c r="X29890" t="s">
        <v>27</v>
      </c>
    </row>
    <row r="29891" spans="1:24" x14ac:dyDescent="0.3">
      <c r="A29891" t="s">
        <v>628819</v>
      </c>
      <c r="B29891" t="s">
        <v>225</v>
      </c>
      <c r="C29891" t="s">
        <v>503504</v>
      </c>
      <c r="D29891" t="s">
        <v>27</v>
      </c>
      <c r="E29891" s="1">
        <v>44769.434490740743</v>
      </c>
      <c r="F29891" t="s">
        <v>598732</v>
      </c>
      <c r="G29891" t="b">
        <v>0</v>
      </c>
      <c r="H29891" t="s">
        <v>599091</v>
      </c>
      <c r="I29891" t="s">
        <v>599092</v>
      </c>
      <c r="J29891">
        <v>1</v>
      </c>
      <c r="K29891" t="s">
        <v>27</v>
      </c>
      <c r="L29891" t="s">
        <v>598735</v>
      </c>
      <c r="M29891" t="s">
        <v>598735</v>
      </c>
      <c r="N29891" t="s">
        <v>27</v>
      </c>
      <c r="O29891" t="s">
        <v>27</v>
      </c>
      <c r="P29891" t="s">
        <v>598718</v>
      </c>
      <c r="Q29891" t="s">
        <v>28</v>
      </c>
      <c r="R29891" s="1">
        <v>44789.54210648148</v>
      </c>
      <c r="T29891" t="s">
        <v>628820</v>
      </c>
      <c r="U29891" t="s">
        <v>27</v>
      </c>
      <c r="V29891" t="s">
        <v>27</v>
      </c>
      <c r="W29891" t="s">
        <v>27</v>
      </c>
      <c r="X29891" t="s">
        <v>27</v>
      </c>
    </row>
    <row r="29892" spans="1:24" x14ac:dyDescent="0.3">
      <c r="A29892" t="s">
        <v>628821</v>
      </c>
      <c r="B29892" t="s">
        <v>225</v>
      </c>
      <c r="C29892" t="s">
        <v>503535</v>
      </c>
      <c r="D29892" t="s">
        <v>27</v>
      </c>
      <c r="E29892" s="1">
        <v>44769.442858796298</v>
      </c>
      <c r="F29892" t="s">
        <v>598732</v>
      </c>
      <c r="G29892" t="b">
        <v>0</v>
      </c>
      <c r="H29892" t="s">
        <v>599091</v>
      </c>
      <c r="I29892" t="s">
        <v>599092</v>
      </c>
      <c r="J29892">
        <v>1</v>
      </c>
      <c r="K29892" t="s">
        <v>27</v>
      </c>
      <c r="L29892" t="s">
        <v>598735</v>
      </c>
      <c r="M29892" t="s">
        <v>598735</v>
      </c>
      <c r="N29892" t="s">
        <v>27</v>
      </c>
      <c r="O29892" t="s">
        <v>27</v>
      </c>
      <c r="P29892" t="s">
        <v>598718</v>
      </c>
      <c r="Q29892" t="s">
        <v>28</v>
      </c>
      <c r="R29892" s="1">
        <v>44789.542222222219</v>
      </c>
      <c r="T29892" t="s">
        <v>613039</v>
      </c>
      <c r="U29892" t="s">
        <v>27</v>
      </c>
      <c r="V29892" t="s">
        <v>27</v>
      </c>
      <c r="W29892" t="s">
        <v>27</v>
      </c>
      <c r="X29892" t="s">
        <v>27</v>
      </c>
    </row>
    <row r="29893" spans="1:24" x14ac:dyDescent="0.3">
      <c r="A29893" t="s">
        <v>628822</v>
      </c>
      <c r="B29893" t="s">
        <v>225</v>
      </c>
      <c r="C29893" t="s">
        <v>503551</v>
      </c>
      <c r="D29893" t="s">
        <v>27</v>
      </c>
      <c r="E29893" s="1">
        <v>44769.50037037037</v>
      </c>
      <c r="F29893" t="s">
        <v>598717</v>
      </c>
      <c r="G29893" t="b">
        <v>0</v>
      </c>
      <c r="H29893" t="s">
        <v>27</v>
      </c>
      <c r="I29893" t="s">
        <v>27</v>
      </c>
      <c r="J29893">
        <v>1</v>
      </c>
      <c r="K29893" t="s">
        <v>27</v>
      </c>
      <c r="L29893" t="s">
        <v>27</v>
      </c>
      <c r="M29893" t="s">
        <v>27</v>
      </c>
      <c r="N29893" t="s">
        <v>27</v>
      </c>
      <c r="O29893" t="s">
        <v>27</v>
      </c>
      <c r="P29893" t="s">
        <v>598718</v>
      </c>
      <c r="Q29893" t="s">
        <v>28</v>
      </c>
      <c r="R29893" s="1">
        <v>44789.542326388888</v>
      </c>
      <c r="T29893" t="s">
        <v>27</v>
      </c>
      <c r="U29893" t="s">
        <v>27</v>
      </c>
      <c r="V29893" t="s">
        <v>27</v>
      </c>
      <c r="W29893" t="s">
        <v>27</v>
      </c>
      <c r="X29893" t="s">
        <v>27</v>
      </c>
    </row>
    <row r="29894" spans="1:24" x14ac:dyDescent="0.3">
      <c r="A29894" t="s">
        <v>628823</v>
      </c>
      <c r="B29894" t="s">
        <v>225</v>
      </c>
      <c r="C29894" t="s">
        <v>503555</v>
      </c>
      <c r="D29894" t="s">
        <v>27</v>
      </c>
      <c r="E29894" s="1">
        <v>44769.510821759257</v>
      </c>
      <c r="F29894" t="s">
        <v>598732</v>
      </c>
      <c r="G29894" t="b">
        <v>0</v>
      </c>
      <c r="H29894" t="s">
        <v>599091</v>
      </c>
      <c r="I29894" t="s">
        <v>599092</v>
      </c>
      <c r="J29894">
        <v>1</v>
      </c>
      <c r="K29894" t="s">
        <v>27</v>
      </c>
      <c r="L29894" t="s">
        <v>598735</v>
      </c>
      <c r="M29894" t="s">
        <v>598735</v>
      </c>
      <c r="N29894" t="s">
        <v>27</v>
      </c>
      <c r="O29894" t="s">
        <v>27</v>
      </c>
      <c r="P29894" t="s">
        <v>598718</v>
      </c>
      <c r="Q29894" t="s">
        <v>28</v>
      </c>
      <c r="R29894" s="1">
        <v>44789.542430555557</v>
      </c>
      <c r="T29894" t="s">
        <v>613039</v>
      </c>
      <c r="U29894" t="s">
        <v>27</v>
      </c>
      <c r="V29894" t="s">
        <v>27</v>
      </c>
      <c r="W29894" t="s">
        <v>27</v>
      </c>
      <c r="X29894" t="s">
        <v>27</v>
      </c>
    </row>
    <row r="29895" spans="1:24" x14ac:dyDescent="0.3">
      <c r="A29895" t="s">
        <v>628824</v>
      </c>
      <c r="B29895" t="s">
        <v>225</v>
      </c>
      <c r="C29895" t="s">
        <v>503571</v>
      </c>
      <c r="D29895" t="s">
        <v>27</v>
      </c>
      <c r="E29895" s="1">
        <v>44769.515497685185</v>
      </c>
      <c r="F29895" t="s">
        <v>598732</v>
      </c>
      <c r="G29895" t="b">
        <v>0</v>
      </c>
      <c r="H29895" t="s">
        <v>599091</v>
      </c>
      <c r="I29895" t="s">
        <v>599092</v>
      </c>
      <c r="J29895">
        <v>1</v>
      </c>
      <c r="K29895" t="s">
        <v>27</v>
      </c>
      <c r="L29895" t="s">
        <v>27</v>
      </c>
      <c r="M29895" t="s">
        <v>27</v>
      </c>
      <c r="N29895" t="s">
        <v>27</v>
      </c>
      <c r="O29895" t="s">
        <v>27</v>
      </c>
      <c r="P29895" t="s">
        <v>598718</v>
      </c>
      <c r="Q29895" t="s">
        <v>28</v>
      </c>
      <c r="R29895" s="1">
        <v>44789.542511574073</v>
      </c>
      <c r="T29895" t="s">
        <v>27</v>
      </c>
      <c r="U29895" t="s">
        <v>27</v>
      </c>
      <c r="V29895" t="s">
        <v>27</v>
      </c>
      <c r="W29895" t="s">
        <v>27</v>
      </c>
      <c r="X29895" t="s">
        <v>27</v>
      </c>
    </row>
    <row r="29896" spans="1:24" x14ac:dyDescent="0.3">
      <c r="A29896" t="s">
        <v>628825</v>
      </c>
      <c r="B29896" t="s">
        <v>225</v>
      </c>
      <c r="C29896" t="s">
        <v>503587</v>
      </c>
      <c r="D29896" t="s">
        <v>27</v>
      </c>
      <c r="E29896" s="1">
        <v>44769.554016203707</v>
      </c>
      <c r="F29896" t="s">
        <v>598732</v>
      </c>
      <c r="G29896" t="b">
        <v>0</v>
      </c>
      <c r="H29896" t="s">
        <v>599091</v>
      </c>
      <c r="I29896" t="s">
        <v>599092</v>
      </c>
      <c r="J29896">
        <v>1</v>
      </c>
      <c r="K29896" t="s">
        <v>27</v>
      </c>
      <c r="L29896" t="s">
        <v>598735</v>
      </c>
      <c r="M29896" t="s">
        <v>598735</v>
      </c>
      <c r="N29896" t="s">
        <v>27</v>
      </c>
      <c r="O29896" t="s">
        <v>27</v>
      </c>
      <c r="P29896" t="s">
        <v>598718</v>
      </c>
      <c r="Q29896" t="s">
        <v>28</v>
      </c>
      <c r="R29896" s="1">
        <v>44789.542615740742</v>
      </c>
      <c r="T29896" t="s">
        <v>613039</v>
      </c>
      <c r="U29896" t="s">
        <v>27</v>
      </c>
      <c r="V29896" t="s">
        <v>27</v>
      </c>
      <c r="W29896" t="s">
        <v>27</v>
      </c>
      <c r="X29896" t="s">
        <v>27</v>
      </c>
    </row>
    <row r="29897" spans="1:24" x14ac:dyDescent="0.3">
      <c r="A29897" t="s">
        <v>628826</v>
      </c>
      <c r="B29897" t="s">
        <v>225</v>
      </c>
      <c r="C29897" t="s">
        <v>503603</v>
      </c>
      <c r="D29897" t="s">
        <v>27</v>
      </c>
      <c r="E29897" s="1">
        <v>44769.556006944447</v>
      </c>
      <c r="F29897" t="s">
        <v>598732</v>
      </c>
      <c r="G29897" t="b">
        <v>0</v>
      </c>
      <c r="H29897" t="s">
        <v>599091</v>
      </c>
      <c r="I29897" t="s">
        <v>599092</v>
      </c>
      <c r="J29897">
        <v>1</v>
      </c>
      <c r="K29897" t="s">
        <v>27</v>
      </c>
      <c r="L29897" t="s">
        <v>27</v>
      </c>
      <c r="M29897" t="s">
        <v>27</v>
      </c>
      <c r="N29897" t="s">
        <v>27</v>
      </c>
      <c r="O29897" t="s">
        <v>27</v>
      </c>
      <c r="P29897" t="s">
        <v>598718</v>
      </c>
      <c r="Q29897" t="s">
        <v>28</v>
      </c>
      <c r="R29897" s="1">
        <v>44789.542754629627</v>
      </c>
      <c r="T29897" t="s">
        <v>27</v>
      </c>
      <c r="U29897" t="s">
        <v>27</v>
      </c>
      <c r="V29897" t="s">
        <v>27</v>
      </c>
      <c r="W29897" t="s">
        <v>27</v>
      </c>
      <c r="X29897" t="s">
        <v>27</v>
      </c>
    </row>
    <row r="29898" spans="1:24" x14ac:dyDescent="0.3">
      <c r="A29898" t="s">
        <v>628827</v>
      </c>
      <c r="B29898" t="s">
        <v>225</v>
      </c>
      <c r="C29898" t="s">
        <v>503619</v>
      </c>
      <c r="D29898" t="s">
        <v>27</v>
      </c>
      <c r="E29898" s="1">
        <v>44769.56013888889</v>
      </c>
      <c r="F29898" t="s">
        <v>598732</v>
      </c>
      <c r="G29898" t="b">
        <v>0</v>
      </c>
      <c r="H29898" t="s">
        <v>599091</v>
      </c>
      <c r="I29898" t="s">
        <v>599092</v>
      </c>
      <c r="J29898">
        <v>1</v>
      </c>
      <c r="K29898" t="s">
        <v>27</v>
      </c>
      <c r="L29898" t="s">
        <v>27</v>
      </c>
      <c r="M29898" t="s">
        <v>27</v>
      </c>
      <c r="N29898" t="s">
        <v>27</v>
      </c>
      <c r="O29898" t="s">
        <v>27</v>
      </c>
      <c r="P29898" t="s">
        <v>598718</v>
      </c>
      <c r="Q29898" t="s">
        <v>28</v>
      </c>
      <c r="R29898" s="1">
        <v>44789.542881944442</v>
      </c>
      <c r="T29898" t="s">
        <v>613042</v>
      </c>
      <c r="U29898" t="s">
        <v>27</v>
      </c>
      <c r="V29898" t="s">
        <v>27</v>
      </c>
      <c r="W29898" t="s">
        <v>27</v>
      </c>
      <c r="X29898" t="s">
        <v>27</v>
      </c>
    </row>
    <row r="29899" spans="1:24" x14ac:dyDescent="0.3">
      <c r="A29899" t="s">
        <v>628828</v>
      </c>
      <c r="B29899" t="s">
        <v>225</v>
      </c>
      <c r="C29899" t="s">
        <v>503635</v>
      </c>
      <c r="D29899" t="s">
        <v>27</v>
      </c>
      <c r="E29899" s="1">
        <v>44769.61681712963</v>
      </c>
      <c r="F29899" t="s">
        <v>598732</v>
      </c>
      <c r="G29899" t="b">
        <v>0</v>
      </c>
      <c r="H29899" t="s">
        <v>599091</v>
      </c>
      <c r="I29899" t="s">
        <v>599092</v>
      </c>
      <c r="J29899">
        <v>1</v>
      </c>
      <c r="K29899" t="s">
        <v>27</v>
      </c>
      <c r="L29899" t="s">
        <v>27</v>
      </c>
      <c r="M29899" t="s">
        <v>27</v>
      </c>
      <c r="N29899" t="s">
        <v>27</v>
      </c>
      <c r="O29899" t="s">
        <v>27</v>
      </c>
      <c r="P29899" t="s">
        <v>598718</v>
      </c>
      <c r="Q29899" t="s">
        <v>28</v>
      </c>
      <c r="R29899" s="1">
        <v>44789.545451388891</v>
      </c>
      <c r="T29899" t="s">
        <v>613039</v>
      </c>
      <c r="U29899" t="s">
        <v>27</v>
      </c>
      <c r="V29899" t="s">
        <v>27</v>
      </c>
      <c r="W29899" t="s">
        <v>27</v>
      </c>
      <c r="X29899" t="s">
        <v>27</v>
      </c>
    </row>
    <row r="29900" spans="1:24" x14ac:dyDescent="0.3">
      <c r="A29900" t="s">
        <v>628829</v>
      </c>
      <c r="B29900" t="s">
        <v>225</v>
      </c>
      <c r="C29900" t="s">
        <v>503651</v>
      </c>
      <c r="D29900" t="s">
        <v>27</v>
      </c>
      <c r="E29900" s="1">
        <v>44769.623101851852</v>
      </c>
      <c r="F29900" t="s">
        <v>598735</v>
      </c>
      <c r="G29900" t="b">
        <v>0</v>
      </c>
      <c r="H29900" t="s">
        <v>27</v>
      </c>
      <c r="I29900" t="s">
        <v>27</v>
      </c>
      <c r="J29900">
        <v>1</v>
      </c>
      <c r="K29900" t="s">
        <v>27</v>
      </c>
      <c r="L29900" t="s">
        <v>27</v>
      </c>
      <c r="M29900" t="s">
        <v>27</v>
      </c>
      <c r="N29900" t="s">
        <v>27</v>
      </c>
      <c r="O29900" t="s">
        <v>27</v>
      </c>
      <c r="P29900" t="s">
        <v>598718</v>
      </c>
      <c r="Q29900" t="s">
        <v>28</v>
      </c>
      <c r="R29900" s="1">
        <v>44789.545613425929</v>
      </c>
      <c r="T29900" t="s">
        <v>27</v>
      </c>
      <c r="U29900" t="s">
        <v>27</v>
      </c>
      <c r="V29900" t="s">
        <v>27</v>
      </c>
      <c r="W29900" t="s">
        <v>27</v>
      </c>
      <c r="X29900" t="s">
        <v>27</v>
      </c>
    </row>
    <row r="29901" spans="1:24" x14ac:dyDescent="0.3">
      <c r="A29901" t="s">
        <v>628830</v>
      </c>
      <c r="B29901" t="s">
        <v>225</v>
      </c>
      <c r="C29901" t="s">
        <v>503667</v>
      </c>
      <c r="D29901" t="s">
        <v>27</v>
      </c>
      <c r="E29901" s="1">
        <v>44769.671053240738</v>
      </c>
      <c r="F29901" t="s">
        <v>598732</v>
      </c>
      <c r="G29901" t="b">
        <v>0</v>
      </c>
      <c r="H29901" t="s">
        <v>599091</v>
      </c>
      <c r="I29901" t="s">
        <v>599092</v>
      </c>
      <c r="J29901">
        <v>1</v>
      </c>
      <c r="K29901" t="s">
        <v>27</v>
      </c>
      <c r="L29901" t="s">
        <v>27</v>
      </c>
      <c r="M29901" t="s">
        <v>27</v>
      </c>
      <c r="N29901" t="s">
        <v>27</v>
      </c>
      <c r="O29901" t="s">
        <v>27</v>
      </c>
      <c r="P29901" t="s">
        <v>598718</v>
      </c>
      <c r="Q29901" t="s">
        <v>28</v>
      </c>
      <c r="R29901" s="1">
        <v>44789.545694444445</v>
      </c>
      <c r="T29901" t="s">
        <v>27</v>
      </c>
      <c r="U29901" t="s">
        <v>27</v>
      </c>
      <c r="V29901" t="s">
        <v>27</v>
      </c>
      <c r="W29901" t="s">
        <v>27</v>
      </c>
      <c r="X29901" t="s">
        <v>27</v>
      </c>
    </row>
    <row r="29902" spans="1:24" x14ac:dyDescent="0.3">
      <c r="A29902" t="s">
        <v>628831</v>
      </c>
      <c r="B29902" t="s">
        <v>225</v>
      </c>
      <c r="C29902" t="s">
        <v>503683</v>
      </c>
      <c r="D29902" t="s">
        <v>27</v>
      </c>
      <c r="E29902" s="1">
        <v>44769.704606481479</v>
      </c>
      <c r="F29902" t="s">
        <v>598732</v>
      </c>
      <c r="G29902" t="b">
        <v>0</v>
      </c>
      <c r="H29902" t="s">
        <v>599091</v>
      </c>
      <c r="I29902" t="s">
        <v>599092</v>
      </c>
      <c r="J29902">
        <v>1</v>
      </c>
      <c r="K29902" t="s">
        <v>27</v>
      </c>
      <c r="L29902" t="s">
        <v>598735</v>
      </c>
      <c r="M29902" t="s">
        <v>598735</v>
      </c>
      <c r="N29902" t="s">
        <v>27</v>
      </c>
      <c r="O29902" t="s">
        <v>27</v>
      </c>
      <c r="P29902" t="s">
        <v>598718</v>
      </c>
      <c r="Q29902" t="s">
        <v>28</v>
      </c>
      <c r="R29902" s="1">
        <v>44789.545844907407</v>
      </c>
      <c r="T29902" t="s">
        <v>613039</v>
      </c>
      <c r="U29902" t="s">
        <v>27</v>
      </c>
      <c r="V29902" t="s">
        <v>27</v>
      </c>
      <c r="W29902" t="s">
        <v>27</v>
      </c>
      <c r="X29902" t="s">
        <v>27</v>
      </c>
    </row>
    <row r="29903" spans="1:24" x14ac:dyDescent="0.3">
      <c r="A29903" t="s">
        <v>628832</v>
      </c>
      <c r="B29903" t="s">
        <v>225</v>
      </c>
      <c r="C29903" t="s">
        <v>503699</v>
      </c>
      <c r="D29903" t="s">
        <v>27</v>
      </c>
      <c r="E29903" s="1">
        <v>44769.75167824074</v>
      </c>
      <c r="F29903" t="s">
        <v>598735</v>
      </c>
      <c r="G29903" t="b">
        <v>0</v>
      </c>
      <c r="H29903" t="s">
        <v>27</v>
      </c>
      <c r="I29903" t="s">
        <v>27</v>
      </c>
      <c r="J29903">
        <v>1</v>
      </c>
      <c r="K29903" t="s">
        <v>27</v>
      </c>
      <c r="L29903" t="s">
        <v>27</v>
      </c>
      <c r="M29903" t="s">
        <v>27</v>
      </c>
      <c r="N29903" t="s">
        <v>27</v>
      </c>
      <c r="O29903" t="s">
        <v>27</v>
      </c>
      <c r="P29903" t="s">
        <v>598718</v>
      </c>
      <c r="Q29903" t="s">
        <v>28</v>
      </c>
      <c r="R29903" s="1">
        <v>44789.545949074076</v>
      </c>
      <c r="T29903" t="s">
        <v>27</v>
      </c>
      <c r="U29903" t="s">
        <v>27</v>
      </c>
      <c r="V29903" t="s">
        <v>27</v>
      </c>
      <c r="W29903" t="s">
        <v>27</v>
      </c>
      <c r="X29903" t="s">
        <v>27</v>
      </c>
    </row>
    <row r="29904" spans="1:24" x14ac:dyDescent="0.3">
      <c r="A29904" t="s">
        <v>628833</v>
      </c>
      <c r="B29904" t="s">
        <v>225</v>
      </c>
      <c r="C29904" t="s">
        <v>503715</v>
      </c>
      <c r="D29904" t="s">
        <v>27</v>
      </c>
      <c r="E29904" s="1">
        <v>44769.75818287037</v>
      </c>
      <c r="F29904" t="s">
        <v>598735</v>
      </c>
      <c r="G29904" t="b">
        <v>0</v>
      </c>
      <c r="H29904" t="s">
        <v>27</v>
      </c>
      <c r="I29904" t="s">
        <v>27</v>
      </c>
      <c r="J29904">
        <v>1</v>
      </c>
      <c r="K29904" t="s">
        <v>27</v>
      </c>
      <c r="L29904" t="s">
        <v>27</v>
      </c>
      <c r="M29904" t="s">
        <v>27</v>
      </c>
      <c r="N29904" t="s">
        <v>27</v>
      </c>
      <c r="O29904" t="s">
        <v>27</v>
      </c>
      <c r="P29904" t="s">
        <v>598718</v>
      </c>
      <c r="Q29904" t="s">
        <v>28</v>
      </c>
      <c r="R29904" s="1">
        <v>44789.546030092592</v>
      </c>
      <c r="T29904" t="s">
        <v>27</v>
      </c>
      <c r="U29904" t="s">
        <v>27</v>
      </c>
      <c r="V29904" t="s">
        <v>27</v>
      </c>
      <c r="W29904" t="s">
        <v>27</v>
      </c>
      <c r="X29904" t="s">
        <v>27</v>
      </c>
    </row>
    <row r="29905" spans="1:24" x14ac:dyDescent="0.3">
      <c r="A29905" t="s">
        <v>628834</v>
      </c>
      <c r="B29905" t="s">
        <v>225</v>
      </c>
      <c r="C29905" t="s">
        <v>503731</v>
      </c>
      <c r="D29905" t="s">
        <v>27</v>
      </c>
      <c r="E29905" s="1">
        <v>44769.760601851849</v>
      </c>
      <c r="F29905" t="s">
        <v>598717</v>
      </c>
      <c r="G29905" t="b">
        <v>0</v>
      </c>
      <c r="H29905" t="s">
        <v>27</v>
      </c>
      <c r="I29905" t="s">
        <v>27</v>
      </c>
      <c r="J29905">
        <v>1</v>
      </c>
      <c r="K29905" t="s">
        <v>27</v>
      </c>
      <c r="L29905" t="s">
        <v>27</v>
      </c>
      <c r="M29905" t="s">
        <v>27</v>
      </c>
      <c r="N29905" t="s">
        <v>27</v>
      </c>
      <c r="O29905" t="s">
        <v>27</v>
      </c>
      <c r="P29905" t="s">
        <v>598718</v>
      </c>
      <c r="Q29905" t="s">
        <v>28</v>
      </c>
      <c r="R29905" s="1">
        <v>44789.546134259261</v>
      </c>
      <c r="T29905" t="s">
        <v>27</v>
      </c>
      <c r="U29905" t="s">
        <v>27</v>
      </c>
      <c r="V29905" t="s">
        <v>27</v>
      </c>
      <c r="W29905" t="s">
        <v>27</v>
      </c>
      <c r="X29905" t="s">
        <v>27</v>
      </c>
    </row>
    <row r="29906" spans="1:24" x14ac:dyDescent="0.3">
      <c r="A29906" t="s">
        <v>628835</v>
      </c>
      <c r="B29906" t="s">
        <v>225</v>
      </c>
      <c r="C29906" t="s">
        <v>503747</v>
      </c>
      <c r="D29906" t="s">
        <v>27</v>
      </c>
      <c r="E29906" s="1">
        <v>44769.865173611113</v>
      </c>
      <c r="F29906" t="s">
        <v>598732</v>
      </c>
      <c r="G29906" t="b">
        <v>0</v>
      </c>
      <c r="H29906" t="s">
        <v>599091</v>
      </c>
      <c r="I29906" t="s">
        <v>599092</v>
      </c>
      <c r="J29906">
        <v>1</v>
      </c>
      <c r="K29906" t="s">
        <v>27</v>
      </c>
      <c r="L29906" t="s">
        <v>27</v>
      </c>
      <c r="M29906" t="s">
        <v>27</v>
      </c>
      <c r="N29906" t="s">
        <v>27</v>
      </c>
      <c r="O29906" t="s">
        <v>27</v>
      </c>
      <c r="P29906" t="s">
        <v>598718</v>
      </c>
      <c r="Q29906" t="s">
        <v>28</v>
      </c>
      <c r="R29906" s="1">
        <v>44789.546215277776</v>
      </c>
      <c r="S29906">
        <v>5</v>
      </c>
      <c r="T29906" t="s">
        <v>27</v>
      </c>
      <c r="U29906" t="s">
        <v>27</v>
      </c>
      <c r="V29906" t="s">
        <v>27</v>
      </c>
      <c r="W29906" t="s">
        <v>27</v>
      </c>
      <c r="X29906" t="s">
        <v>27</v>
      </c>
    </row>
    <row r="29907" spans="1:24" x14ac:dyDescent="0.3">
      <c r="A29907" t="s">
        <v>628836</v>
      </c>
      <c r="B29907" t="s">
        <v>225</v>
      </c>
      <c r="C29907" t="s">
        <v>503763</v>
      </c>
      <c r="D29907" t="s">
        <v>27</v>
      </c>
      <c r="E29907" s="1">
        <v>44769.884247685186</v>
      </c>
      <c r="F29907" t="s">
        <v>598732</v>
      </c>
      <c r="G29907" t="b">
        <v>0</v>
      </c>
      <c r="H29907" t="s">
        <v>599091</v>
      </c>
      <c r="I29907" t="s">
        <v>599092</v>
      </c>
      <c r="J29907">
        <v>1</v>
      </c>
      <c r="K29907" t="s">
        <v>27</v>
      </c>
      <c r="L29907" t="s">
        <v>27</v>
      </c>
      <c r="M29907" t="s">
        <v>27</v>
      </c>
      <c r="N29907" t="s">
        <v>27</v>
      </c>
      <c r="O29907" t="s">
        <v>27</v>
      </c>
      <c r="P29907" t="s">
        <v>598718</v>
      </c>
      <c r="Q29907" t="s">
        <v>28</v>
      </c>
      <c r="R29907" s="1">
        <v>44789.546319444446</v>
      </c>
      <c r="T29907" t="s">
        <v>613039</v>
      </c>
      <c r="U29907" t="s">
        <v>27</v>
      </c>
      <c r="V29907" t="s">
        <v>27</v>
      </c>
      <c r="W29907" t="s">
        <v>27</v>
      </c>
      <c r="X29907" t="s">
        <v>27</v>
      </c>
    </row>
    <row r="29908" spans="1:24" x14ac:dyDescent="0.3">
      <c r="A29908" t="s">
        <v>628837</v>
      </c>
      <c r="B29908" t="s">
        <v>225</v>
      </c>
      <c r="C29908" t="s">
        <v>503779</v>
      </c>
      <c r="D29908" t="s">
        <v>27</v>
      </c>
      <c r="E29908" s="1">
        <v>44770.500289351854</v>
      </c>
      <c r="F29908" t="s">
        <v>598717</v>
      </c>
      <c r="G29908" t="b">
        <v>0</v>
      </c>
      <c r="H29908" t="s">
        <v>27</v>
      </c>
      <c r="I29908" t="s">
        <v>27</v>
      </c>
      <c r="J29908">
        <v>1</v>
      </c>
      <c r="K29908" t="s">
        <v>27</v>
      </c>
      <c r="L29908" t="s">
        <v>27</v>
      </c>
      <c r="M29908" t="s">
        <v>27</v>
      </c>
      <c r="N29908" t="s">
        <v>27</v>
      </c>
      <c r="O29908" t="s">
        <v>27</v>
      </c>
      <c r="P29908" t="s">
        <v>598718</v>
      </c>
      <c r="Q29908" t="s">
        <v>28</v>
      </c>
      <c r="R29908" s="1">
        <v>44789.546435185184</v>
      </c>
      <c r="T29908" t="s">
        <v>27</v>
      </c>
      <c r="U29908" t="s">
        <v>27</v>
      </c>
      <c r="V29908" t="s">
        <v>27</v>
      </c>
      <c r="W29908" t="s">
        <v>27</v>
      </c>
      <c r="X29908" t="s">
        <v>27</v>
      </c>
    </row>
    <row r="29909" spans="1:24" x14ac:dyDescent="0.3">
      <c r="A29909" t="s">
        <v>628838</v>
      </c>
      <c r="B29909" t="s">
        <v>225</v>
      </c>
      <c r="C29909" t="s">
        <v>503783</v>
      </c>
      <c r="D29909" t="s">
        <v>27</v>
      </c>
      <c r="E29909" s="1">
        <v>44770.657962962963</v>
      </c>
      <c r="F29909" t="s">
        <v>598717</v>
      </c>
      <c r="G29909" t="b">
        <v>0</v>
      </c>
      <c r="H29909" t="s">
        <v>27</v>
      </c>
      <c r="I29909" t="s">
        <v>27</v>
      </c>
      <c r="J29909">
        <v>1</v>
      </c>
      <c r="K29909" t="s">
        <v>27</v>
      </c>
      <c r="L29909" t="s">
        <v>27</v>
      </c>
      <c r="M29909" t="s">
        <v>27</v>
      </c>
      <c r="N29909" t="s">
        <v>27</v>
      </c>
      <c r="O29909" t="s">
        <v>27</v>
      </c>
      <c r="P29909" t="s">
        <v>598718</v>
      </c>
      <c r="Q29909" t="s">
        <v>28</v>
      </c>
      <c r="R29909" s="1">
        <v>44789.5466087963</v>
      </c>
      <c r="T29909" t="s">
        <v>27</v>
      </c>
      <c r="U29909" t="s">
        <v>27</v>
      </c>
      <c r="V29909" t="s">
        <v>27</v>
      </c>
      <c r="W29909" t="s">
        <v>27</v>
      </c>
      <c r="X29909" t="s">
        <v>27</v>
      </c>
    </row>
    <row r="29910" spans="1:24" x14ac:dyDescent="0.3">
      <c r="A29910" t="s">
        <v>628839</v>
      </c>
      <c r="B29910" t="s">
        <v>225</v>
      </c>
      <c r="C29910" t="s">
        <v>503799</v>
      </c>
      <c r="D29910" t="s">
        <v>27</v>
      </c>
      <c r="E29910" s="1">
        <v>44770.7265625</v>
      </c>
      <c r="F29910" t="s">
        <v>598732</v>
      </c>
      <c r="G29910" t="b">
        <v>0</v>
      </c>
      <c r="H29910" t="s">
        <v>598766</v>
      </c>
      <c r="I29910" t="s">
        <v>598767</v>
      </c>
      <c r="J29910">
        <v>1</v>
      </c>
      <c r="K29910" t="s">
        <v>27</v>
      </c>
      <c r="L29910" t="s">
        <v>598735</v>
      </c>
      <c r="M29910" t="s">
        <v>598735</v>
      </c>
      <c r="N29910" t="s">
        <v>27</v>
      </c>
      <c r="O29910" t="s">
        <v>27</v>
      </c>
      <c r="P29910" t="s">
        <v>598718</v>
      </c>
      <c r="Q29910" t="s">
        <v>28</v>
      </c>
      <c r="R29910" s="1">
        <v>44789.546747685185</v>
      </c>
      <c r="T29910" t="s">
        <v>27</v>
      </c>
      <c r="U29910" t="s">
        <v>27</v>
      </c>
      <c r="V29910" t="s">
        <v>27</v>
      </c>
      <c r="W29910" t="s">
        <v>27</v>
      </c>
      <c r="X29910" t="s">
        <v>27</v>
      </c>
    </row>
    <row r="29911" spans="1:24" x14ac:dyDescent="0.3">
      <c r="A29911" t="s">
        <v>628840</v>
      </c>
      <c r="B29911" t="s">
        <v>225</v>
      </c>
      <c r="C29911" t="s">
        <v>503815</v>
      </c>
      <c r="D29911" t="s">
        <v>27</v>
      </c>
      <c r="E29911" s="1">
        <v>44770.879305555558</v>
      </c>
      <c r="F29911" t="s">
        <v>598732</v>
      </c>
      <c r="G29911" t="b">
        <v>0</v>
      </c>
      <c r="H29911" t="s">
        <v>599091</v>
      </c>
      <c r="I29911" t="s">
        <v>599092</v>
      </c>
      <c r="J29911">
        <v>1</v>
      </c>
      <c r="K29911" t="s">
        <v>27</v>
      </c>
      <c r="L29911" t="s">
        <v>27</v>
      </c>
      <c r="M29911" t="s">
        <v>27</v>
      </c>
      <c r="N29911" t="s">
        <v>27</v>
      </c>
      <c r="O29911" t="s">
        <v>27</v>
      </c>
      <c r="P29911" t="s">
        <v>598718</v>
      </c>
      <c r="Q29911" t="s">
        <v>28</v>
      </c>
      <c r="R29911" s="1">
        <v>44789.546886574077</v>
      </c>
      <c r="T29911" t="s">
        <v>27</v>
      </c>
      <c r="U29911" t="s">
        <v>27</v>
      </c>
      <c r="V29911" t="s">
        <v>27</v>
      </c>
      <c r="W29911" t="s">
        <v>27</v>
      </c>
      <c r="X29911" t="s">
        <v>27</v>
      </c>
    </row>
    <row r="29912" spans="1:24" x14ac:dyDescent="0.3">
      <c r="A29912" t="s">
        <v>628841</v>
      </c>
      <c r="B29912" t="s">
        <v>225</v>
      </c>
      <c r="C29912" t="s">
        <v>503831</v>
      </c>
      <c r="D29912" t="s">
        <v>27</v>
      </c>
      <c r="E29912" s="1">
        <v>44770.891550925924</v>
      </c>
      <c r="F29912" t="s">
        <v>598732</v>
      </c>
      <c r="G29912" t="b">
        <v>0</v>
      </c>
      <c r="H29912" t="s">
        <v>599091</v>
      </c>
      <c r="I29912" t="s">
        <v>599092</v>
      </c>
      <c r="J29912">
        <v>1</v>
      </c>
      <c r="K29912" t="s">
        <v>27</v>
      </c>
      <c r="L29912" t="s">
        <v>27</v>
      </c>
      <c r="M29912" t="s">
        <v>27</v>
      </c>
      <c r="N29912" t="s">
        <v>27</v>
      </c>
      <c r="O29912" t="s">
        <v>27</v>
      </c>
      <c r="P29912" t="s">
        <v>598718</v>
      </c>
      <c r="Q29912" t="s">
        <v>28</v>
      </c>
      <c r="R29912" s="1">
        <v>44789.547129629631</v>
      </c>
      <c r="T29912" t="s">
        <v>613039</v>
      </c>
      <c r="U29912" t="s">
        <v>27</v>
      </c>
      <c r="V29912" t="s">
        <v>27</v>
      </c>
      <c r="W29912" t="s">
        <v>27</v>
      </c>
      <c r="X29912" t="s">
        <v>27</v>
      </c>
    </row>
    <row r="29913" spans="1:24" x14ac:dyDescent="0.3">
      <c r="A29913" t="s">
        <v>628842</v>
      </c>
      <c r="B29913" t="s">
        <v>225</v>
      </c>
      <c r="C29913" t="s">
        <v>503847</v>
      </c>
      <c r="D29913" t="s">
        <v>27</v>
      </c>
      <c r="E29913" s="1">
        <v>44771.231585648151</v>
      </c>
      <c r="F29913" t="s">
        <v>598732</v>
      </c>
      <c r="G29913" t="b">
        <v>0</v>
      </c>
      <c r="H29913" t="s">
        <v>599091</v>
      </c>
      <c r="I29913" t="s">
        <v>599092</v>
      </c>
      <c r="J29913">
        <v>1</v>
      </c>
      <c r="K29913" t="s">
        <v>27</v>
      </c>
      <c r="L29913" t="s">
        <v>598735</v>
      </c>
      <c r="M29913" t="s">
        <v>598735</v>
      </c>
      <c r="N29913" t="s">
        <v>27</v>
      </c>
      <c r="O29913" t="s">
        <v>27</v>
      </c>
      <c r="P29913" t="s">
        <v>598718</v>
      </c>
      <c r="Q29913" t="s">
        <v>28</v>
      </c>
      <c r="R29913" s="1">
        <v>44789.547291666669</v>
      </c>
      <c r="T29913" t="s">
        <v>613039</v>
      </c>
      <c r="U29913" t="s">
        <v>27</v>
      </c>
      <c r="V29913" t="s">
        <v>27</v>
      </c>
      <c r="W29913" t="s">
        <v>27</v>
      </c>
      <c r="X29913" t="s">
        <v>27</v>
      </c>
    </row>
    <row r="29914" spans="1:24" x14ac:dyDescent="0.3">
      <c r="A29914" t="s">
        <v>628843</v>
      </c>
      <c r="B29914" t="s">
        <v>225</v>
      </c>
      <c r="C29914" t="s">
        <v>503863</v>
      </c>
      <c r="D29914" t="s">
        <v>27</v>
      </c>
      <c r="E29914" s="1">
        <v>44771.235937500001</v>
      </c>
      <c r="F29914" t="s">
        <v>598732</v>
      </c>
      <c r="G29914" t="b">
        <v>0</v>
      </c>
      <c r="H29914" t="s">
        <v>599091</v>
      </c>
      <c r="I29914" t="s">
        <v>599092</v>
      </c>
      <c r="J29914">
        <v>1</v>
      </c>
      <c r="K29914" t="s">
        <v>27</v>
      </c>
      <c r="L29914" t="s">
        <v>598735</v>
      </c>
      <c r="M29914" t="s">
        <v>598735</v>
      </c>
      <c r="N29914" t="s">
        <v>27</v>
      </c>
      <c r="O29914" t="s">
        <v>27</v>
      </c>
      <c r="P29914" t="s">
        <v>598718</v>
      </c>
      <c r="Q29914" t="s">
        <v>28</v>
      </c>
      <c r="R29914" s="1">
        <v>44789.547430555554</v>
      </c>
      <c r="T29914" t="s">
        <v>613039</v>
      </c>
      <c r="U29914" t="s">
        <v>27</v>
      </c>
      <c r="V29914" t="s">
        <v>27</v>
      </c>
      <c r="W29914" t="s">
        <v>27</v>
      </c>
      <c r="X29914" t="s">
        <v>27</v>
      </c>
    </row>
    <row r="29915" spans="1:24" x14ac:dyDescent="0.3">
      <c r="A29915" t="s">
        <v>628844</v>
      </c>
      <c r="B29915" t="s">
        <v>225</v>
      </c>
      <c r="C29915" t="s">
        <v>503879</v>
      </c>
      <c r="D29915" t="s">
        <v>27</v>
      </c>
      <c r="E29915" s="1">
        <v>44771.407002314816</v>
      </c>
      <c r="F29915" t="s">
        <v>598717</v>
      </c>
      <c r="G29915" t="b">
        <v>0</v>
      </c>
      <c r="H29915" t="s">
        <v>27</v>
      </c>
      <c r="I29915" t="s">
        <v>27</v>
      </c>
      <c r="J29915">
        <v>1</v>
      </c>
      <c r="K29915" t="s">
        <v>27</v>
      </c>
      <c r="L29915" t="s">
        <v>27</v>
      </c>
      <c r="M29915" t="s">
        <v>27</v>
      </c>
      <c r="N29915" t="s">
        <v>27</v>
      </c>
      <c r="O29915" t="s">
        <v>27</v>
      </c>
      <c r="P29915" t="s">
        <v>598718</v>
      </c>
      <c r="Q29915" t="s">
        <v>28</v>
      </c>
      <c r="R29915" s="1">
        <v>44789.54755787037</v>
      </c>
      <c r="T29915" t="s">
        <v>27</v>
      </c>
      <c r="U29915" t="s">
        <v>27</v>
      </c>
      <c r="V29915" t="s">
        <v>27</v>
      </c>
      <c r="W29915" t="s">
        <v>27</v>
      </c>
      <c r="X29915" t="s">
        <v>27</v>
      </c>
    </row>
    <row r="29916" spans="1:24" x14ac:dyDescent="0.3">
      <c r="A29916" t="s">
        <v>628845</v>
      </c>
      <c r="B29916" t="s">
        <v>225</v>
      </c>
      <c r="C29916" t="s">
        <v>503895</v>
      </c>
      <c r="D29916" t="s">
        <v>27</v>
      </c>
      <c r="E29916" s="1">
        <v>44771.420173611114</v>
      </c>
      <c r="F29916" t="s">
        <v>598732</v>
      </c>
      <c r="G29916" t="b">
        <v>0</v>
      </c>
      <c r="H29916" t="s">
        <v>599158</v>
      </c>
      <c r="I29916" t="s">
        <v>599159</v>
      </c>
      <c r="J29916">
        <v>2</v>
      </c>
      <c r="K29916" t="s">
        <v>27</v>
      </c>
      <c r="L29916" t="s">
        <v>598735</v>
      </c>
      <c r="M29916" t="s">
        <v>598867</v>
      </c>
      <c r="N29916" t="s">
        <v>27</v>
      </c>
      <c r="O29916" t="s">
        <v>27</v>
      </c>
      <c r="P29916" t="s">
        <v>598718</v>
      </c>
      <c r="Q29916" t="s">
        <v>28</v>
      </c>
      <c r="R29916" s="1">
        <v>44789.547824074078</v>
      </c>
      <c r="T29916" t="s">
        <v>27</v>
      </c>
      <c r="U29916" t="s">
        <v>27</v>
      </c>
      <c r="V29916" t="s">
        <v>27</v>
      </c>
      <c r="W29916" t="s">
        <v>27</v>
      </c>
      <c r="X29916" t="s">
        <v>27</v>
      </c>
    </row>
    <row r="29917" spans="1:24" x14ac:dyDescent="0.3">
      <c r="A29917" t="s">
        <v>628846</v>
      </c>
      <c r="B29917" t="s">
        <v>225</v>
      </c>
      <c r="C29917" t="s">
        <v>503895</v>
      </c>
      <c r="D29917" t="s">
        <v>27</v>
      </c>
      <c r="E29917" s="1">
        <v>44771.420173611114</v>
      </c>
      <c r="F29917" t="s">
        <v>598732</v>
      </c>
      <c r="G29917" t="b">
        <v>0</v>
      </c>
      <c r="H29917" t="s">
        <v>599158</v>
      </c>
      <c r="I29917" t="s">
        <v>599159</v>
      </c>
      <c r="J29917">
        <v>1</v>
      </c>
      <c r="K29917" t="s">
        <v>27</v>
      </c>
      <c r="L29917" t="s">
        <v>598735</v>
      </c>
      <c r="M29917" t="s">
        <v>598861</v>
      </c>
      <c r="N29917" t="s">
        <v>27</v>
      </c>
      <c r="O29917" t="s">
        <v>27</v>
      </c>
      <c r="P29917" t="s">
        <v>598718</v>
      </c>
      <c r="Q29917" t="s">
        <v>28</v>
      </c>
      <c r="R29917" s="1">
        <v>44789.548032407409</v>
      </c>
      <c r="T29917" t="s">
        <v>27</v>
      </c>
      <c r="U29917" t="s">
        <v>27</v>
      </c>
      <c r="V29917" t="s">
        <v>27</v>
      </c>
      <c r="W29917" t="s">
        <v>27</v>
      </c>
      <c r="X29917" t="s">
        <v>27</v>
      </c>
    </row>
    <row r="29918" spans="1:24" x14ac:dyDescent="0.3">
      <c r="A29918" t="s">
        <v>628847</v>
      </c>
      <c r="B29918" t="s">
        <v>225</v>
      </c>
      <c r="C29918" t="s">
        <v>503956</v>
      </c>
      <c r="D29918" t="s">
        <v>27</v>
      </c>
      <c r="E29918" s="1">
        <v>44771.468101851853</v>
      </c>
      <c r="F29918" t="s">
        <v>598732</v>
      </c>
      <c r="G29918" t="b">
        <v>0</v>
      </c>
      <c r="H29918" t="s">
        <v>599091</v>
      </c>
      <c r="I29918" t="s">
        <v>599092</v>
      </c>
      <c r="J29918">
        <v>1</v>
      </c>
      <c r="K29918" t="s">
        <v>27</v>
      </c>
      <c r="L29918" t="s">
        <v>598735</v>
      </c>
      <c r="M29918" t="s">
        <v>598735</v>
      </c>
      <c r="N29918" t="s">
        <v>27</v>
      </c>
      <c r="O29918" t="s">
        <v>27</v>
      </c>
      <c r="P29918" t="s">
        <v>598718</v>
      </c>
      <c r="Q29918" t="s">
        <v>28</v>
      </c>
      <c r="R29918" s="1">
        <v>44789.548206018517</v>
      </c>
      <c r="T29918" t="s">
        <v>613039</v>
      </c>
      <c r="U29918" t="s">
        <v>27</v>
      </c>
      <c r="V29918" t="s">
        <v>27</v>
      </c>
      <c r="W29918" t="s">
        <v>27</v>
      </c>
      <c r="X29918" t="s">
        <v>27</v>
      </c>
    </row>
    <row r="29919" spans="1:24" x14ac:dyDescent="0.3">
      <c r="A29919" t="s">
        <v>628848</v>
      </c>
      <c r="B29919" t="s">
        <v>225</v>
      </c>
      <c r="C29919" t="s">
        <v>503987</v>
      </c>
      <c r="D29919" t="s">
        <v>27</v>
      </c>
      <c r="E29919" s="1">
        <v>44771.475185185183</v>
      </c>
      <c r="F29919" t="s">
        <v>598732</v>
      </c>
      <c r="G29919" t="b">
        <v>0</v>
      </c>
      <c r="H29919" t="s">
        <v>599091</v>
      </c>
      <c r="I29919" t="s">
        <v>599092</v>
      </c>
      <c r="J29919">
        <v>1</v>
      </c>
      <c r="K29919" t="s">
        <v>27</v>
      </c>
      <c r="L29919" t="s">
        <v>598735</v>
      </c>
      <c r="M29919" t="s">
        <v>598735</v>
      </c>
      <c r="N29919" t="s">
        <v>27</v>
      </c>
      <c r="O29919" t="s">
        <v>27</v>
      </c>
      <c r="P29919" t="s">
        <v>598718</v>
      </c>
      <c r="Q29919" t="s">
        <v>28</v>
      </c>
      <c r="R29919" s="1">
        <v>44789.548321759263</v>
      </c>
      <c r="T29919" t="s">
        <v>613039</v>
      </c>
      <c r="U29919" t="s">
        <v>27</v>
      </c>
      <c r="V29919" t="s">
        <v>27</v>
      </c>
      <c r="W29919" t="s">
        <v>27</v>
      </c>
      <c r="X29919" t="s">
        <v>27</v>
      </c>
    </row>
    <row r="29920" spans="1:24" x14ac:dyDescent="0.3">
      <c r="A29920" t="s">
        <v>628849</v>
      </c>
      <c r="B29920" t="s">
        <v>225</v>
      </c>
      <c r="C29920" t="s">
        <v>504003</v>
      </c>
      <c r="D29920" t="s">
        <v>27</v>
      </c>
      <c r="E29920" s="1">
        <v>44771.48978009259</v>
      </c>
      <c r="F29920" t="s">
        <v>598732</v>
      </c>
      <c r="G29920" t="b">
        <v>0</v>
      </c>
      <c r="H29920" t="s">
        <v>599091</v>
      </c>
      <c r="I29920" t="s">
        <v>599092</v>
      </c>
      <c r="J29920">
        <v>1</v>
      </c>
      <c r="K29920" t="s">
        <v>27</v>
      </c>
      <c r="L29920" t="s">
        <v>598735</v>
      </c>
      <c r="M29920" t="s">
        <v>598735</v>
      </c>
      <c r="N29920" t="s">
        <v>27</v>
      </c>
      <c r="O29920" t="s">
        <v>27</v>
      </c>
      <c r="P29920" t="s">
        <v>598718</v>
      </c>
      <c r="Q29920" t="s">
        <v>28</v>
      </c>
      <c r="R29920" s="1">
        <v>44789.548425925925</v>
      </c>
      <c r="T29920" t="s">
        <v>613039</v>
      </c>
      <c r="U29920" t="s">
        <v>27</v>
      </c>
      <c r="V29920" t="s">
        <v>27</v>
      </c>
      <c r="W29920" t="s">
        <v>27</v>
      </c>
      <c r="X29920" t="s">
        <v>27</v>
      </c>
    </row>
    <row r="29921" spans="1:24" x14ac:dyDescent="0.3">
      <c r="A29921" t="s">
        <v>628850</v>
      </c>
      <c r="B29921" t="s">
        <v>225</v>
      </c>
      <c r="C29921" t="s">
        <v>504019</v>
      </c>
      <c r="D29921" t="s">
        <v>27</v>
      </c>
      <c r="E29921" s="1">
        <v>44771.497314814813</v>
      </c>
      <c r="F29921" t="s">
        <v>598732</v>
      </c>
      <c r="G29921" t="b">
        <v>0</v>
      </c>
      <c r="H29921" t="s">
        <v>599252</v>
      </c>
      <c r="I29921" t="s">
        <v>599253</v>
      </c>
      <c r="J29921">
        <v>1</v>
      </c>
      <c r="K29921" t="s">
        <v>27</v>
      </c>
      <c r="L29921" t="s">
        <v>602024</v>
      </c>
      <c r="M29921" t="s">
        <v>598735</v>
      </c>
      <c r="N29921" t="s">
        <v>27</v>
      </c>
      <c r="O29921" t="s">
        <v>27</v>
      </c>
      <c r="P29921" t="s">
        <v>598718</v>
      </c>
      <c r="Q29921" t="s">
        <v>28</v>
      </c>
      <c r="R29921" s="1">
        <v>44789.548680555556</v>
      </c>
      <c r="T29921" t="s">
        <v>27</v>
      </c>
      <c r="U29921" t="s">
        <v>27</v>
      </c>
      <c r="V29921" t="s">
        <v>27</v>
      </c>
      <c r="W29921" t="s">
        <v>27</v>
      </c>
      <c r="X29921" t="s">
        <v>27</v>
      </c>
    </row>
    <row r="29922" spans="1:24" x14ac:dyDescent="0.3">
      <c r="A29922" t="s">
        <v>628851</v>
      </c>
      <c r="B29922" t="s">
        <v>225</v>
      </c>
      <c r="C29922" t="s">
        <v>504035</v>
      </c>
      <c r="D29922" t="s">
        <v>27</v>
      </c>
      <c r="E29922" s="1">
        <v>44771.500300925924</v>
      </c>
      <c r="F29922" t="s">
        <v>598717</v>
      </c>
      <c r="G29922" t="b">
        <v>0</v>
      </c>
      <c r="H29922" t="s">
        <v>27</v>
      </c>
      <c r="I29922" t="s">
        <v>27</v>
      </c>
      <c r="J29922">
        <v>1</v>
      </c>
      <c r="K29922" t="s">
        <v>27</v>
      </c>
      <c r="L29922" t="s">
        <v>27</v>
      </c>
      <c r="M29922" t="s">
        <v>27</v>
      </c>
      <c r="N29922" t="s">
        <v>27</v>
      </c>
      <c r="O29922" t="s">
        <v>27</v>
      </c>
      <c r="P29922" t="s">
        <v>598718</v>
      </c>
      <c r="Q29922" t="s">
        <v>28</v>
      </c>
      <c r="R29922" s="1">
        <v>44789.548784722225</v>
      </c>
      <c r="T29922" t="s">
        <v>27</v>
      </c>
      <c r="U29922" t="s">
        <v>27</v>
      </c>
      <c r="V29922" t="s">
        <v>27</v>
      </c>
      <c r="W29922" t="s">
        <v>27</v>
      </c>
      <c r="X29922" t="s">
        <v>27</v>
      </c>
    </row>
    <row r="29923" spans="1:24" x14ac:dyDescent="0.3">
      <c r="A29923" t="s">
        <v>628852</v>
      </c>
      <c r="B29923" t="s">
        <v>225</v>
      </c>
      <c r="C29923" t="s">
        <v>504039</v>
      </c>
      <c r="D29923" t="s">
        <v>27</v>
      </c>
      <c r="E29923" s="1">
        <v>44771.510428240741</v>
      </c>
      <c r="F29923" t="s">
        <v>598732</v>
      </c>
      <c r="G29923" t="b">
        <v>0</v>
      </c>
      <c r="H29923" t="s">
        <v>599158</v>
      </c>
      <c r="I29923" t="s">
        <v>599159</v>
      </c>
      <c r="J29923">
        <v>1</v>
      </c>
      <c r="K29923" t="s">
        <v>27</v>
      </c>
      <c r="L29923" t="s">
        <v>598735</v>
      </c>
      <c r="M29923" t="s">
        <v>598867</v>
      </c>
      <c r="N29923" t="s">
        <v>27</v>
      </c>
      <c r="O29923" t="s">
        <v>27</v>
      </c>
      <c r="P29923" t="s">
        <v>598718</v>
      </c>
      <c r="Q29923" t="s">
        <v>28</v>
      </c>
      <c r="R29923" s="1">
        <v>44789.548993055556</v>
      </c>
      <c r="T29923" t="s">
        <v>27</v>
      </c>
      <c r="U29923" t="s">
        <v>27</v>
      </c>
      <c r="V29923" t="s">
        <v>27</v>
      </c>
      <c r="W29923" t="s">
        <v>27</v>
      </c>
      <c r="X29923" t="s">
        <v>27</v>
      </c>
    </row>
    <row r="29924" spans="1:24" x14ac:dyDescent="0.3">
      <c r="A29924" t="s">
        <v>628853</v>
      </c>
      <c r="B29924" t="s">
        <v>225</v>
      </c>
      <c r="C29924" t="s">
        <v>504055</v>
      </c>
      <c r="D29924" t="s">
        <v>27</v>
      </c>
      <c r="E29924" s="1">
        <v>44771.522175925929</v>
      </c>
      <c r="F29924" t="s">
        <v>598732</v>
      </c>
      <c r="G29924" t="b">
        <v>0</v>
      </c>
      <c r="H29924" t="s">
        <v>599091</v>
      </c>
      <c r="I29924" t="s">
        <v>599092</v>
      </c>
      <c r="J29924">
        <v>1</v>
      </c>
      <c r="K29924" t="s">
        <v>27</v>
      </c>
      <c r="L29924" t="s">
        <v>598735</v>
      </c>
      <c r="M29924" t="s">
        <v>598735</v>
      </c>
      <c r="N29924" t="s">
        <v>27</v>
      </c>
      <c r="O29924" t="s">
        <v>27</v>
      </c>
      <c r="P29924" t="s">
        <v>598718</v>
      </c>
      <c r="Q29924" t="s">
        <v>28</v>
      </c>
      <c r="R29924" s="1">
        <v>44789.549097222225</v>
      </c>
      <c r="T29924" t="s">
        <v>613039</v>
      </c>
      <c r="U29924" t="s">
        <v>27</v>
      </c>
      <c r="V29924" t="s">
        <v>27</v>
      </c>
      <c r="W29924" t="s">
        <v>27</v>
      </c>
      <c r="X29924" t="s">
        <v>27</v>
      </c>
    </row>
    <row r="29925" spans="1:24" x14ac:dyDescent="0.3">
      <c r="A29925" t="s">
        <v>628854</v>
      </c>
      <c r="B29925" t="s">
        <v>225</v>
      </c>
      <c r="C29925" t="s">
        <v>504071</v>
      </c>
      <c r="D29925" t="s">
        <v>27</v>
      </c>
      <c r="E29925" s="1">
        <v>44771.654780092591</v>
      </c>
      <c r="F29925" t="s">
        <v>598732</v>
      </c>
      <c r="G29925" t="b">
        <v>0</v>
      </c>
      <c r="H29925" t="s">
        <v>599091</v>
      </c>
      <c r="I29925" t="s">
        <v>599092</v>
      </c>
      <c r="J29925">
        <v>1</v>
      </c>
      <c r="K29925" t="s">
        <v>27</v>
      </c>
      <c r="L29925" t="s">
        <v>598735</v>
      </c>
      <c r="M29925" t="s">
        <v>598735</v>
      </c>
      <c r="N29925" t="s">
        <v>27</v>
      </c>
      <c r="O29925" t="s">
        <v>27</v>
      </c>
      <c r="P29925" t="s">
        <v>598718</v>
      </c>
      <c r="Q29925" t="s">
        <v>28</v>
      </c>
      <c r="R29925" s="1">
        <v>44789.549259259256</v>
      </c>
      <c r="T29925" t="s">
        <v>613039</v>
      </c>
      <c r="U29925" t="s">
        <v>27</v>
      </c>
      <c r="V29925" t="s">
        <v>27</v>
      </c>
      <c r="W29925" t="s">
        <v>27</v>
      </c>
      <c r="X29925" t="s">
        <v>27</v>
      </c>
    </row>
    <row r="29926" spans="1:24" x14ac:dyDescent="0.3">
      <c r="A29926" t="s">
        <v>628855</v>
      </c>
      <c r="B29926" t="s">
        <v>225</v>
      </c>
      <c r="C29926" t="s">
        <v>504087</v>
      </c>
      <c r="D29926" t="s">
        <v>27</v>
      </c>
      <c r="E29926" s="1">
        <v>44771.657569444447</v>
      </c>
      <c r="F29926" t="s">
        <v>598732</v>
      </c>
      <c r="G29926" t="b">
        <v>0</v>
      </c>
      <c r="H29926" t="s">
        <v>599091</v>
      </c>
      <c r="I29926" t="s">
        <v>599092</v>
      </c>
      <c r="J29926">
        <v>1</v>
      </c>
      <c r="K29926" t="s">
        <v>27</v>
      </c>
      <c r="L29926" t="s">
        <v>598735</v>
      </c>
      <c r="M29926" t="s">
        <v>598735</v>
      </c>
      <c r="N29926" t="s">
        <v>27</v>
      </c>
      <c r="O29926" t="s">
        <v>27</v>
      </c>
      <c r="P29926" t="s">
        <v>598718</v>
      </c>
      <c r="Q29926" t="s">
        <v>28</v>
      </c>
      <c r="R29926" s="1">
        <v>44789.549398148149</v>
      </c>
      <c r="T29926" t="s">
        <v>613039</v>
      </c>
      <c r="U29926" t="s">
        <v>27</v>
      </c>
      <c r="V29926" t="s">
        <v>27</v>
      </c>
      <c r="W29926" t="s">
        <v>27</v>
      </c>
      <c r="X29926" t="s">
        <v>27</v>
      </c>
    </row>
    <row r="29927" spans="1:24" x14ac:dyDescent="0.3">
      <c r="A29927" t="s">
        <v>628856</v>
      </c>
      <c r="B29927" t="s">
        <v>225</v>
      </c>
      <c r="C29927" t="s">
        <v>504103</v>
      </c>
      <c r="D29927" t="s">
        <v>27</v>
      </c>
      <c r="E29927" s="1">
        <v>44771.667893518519</v>
      </c>
      <c r="F29927" t="s">
        <v>598732</v>
      </c>
      <c r="G29927" t="b">
        <v>0</v>
      </c>
      <c r="H29927" t="s">
        <v>599091</v>
      </c>
      <c r="I29927" t="s">
        <v>599092</v>
      </c>
      <c r="J29927">
        <v>1</v>
      </c>
      <c r="K29927" t="s">
        <v>27</v>
      </c>
      <c r="L29927" t="s">
        <v>598735</v>
      </c>
      <c r="M29927" t="s">
        <v>598735</v>
      </c>
      <c r="N29927" t="s">
        <v>27</v>
      </c>
      <c r="O29927" t="s">
        <v>27</v>
      </c>
      <c r="P29927" t="s">
        <v>598718</v>
      </c>
      <c r="Q29927" t="s">
        <v>28</v>
      </c>
      <c r="R29927" s="1">
        <v>44789.549618055556</v>
      </c>
      <c r="T29927" t="s">
        <v>613039</v>
      </c>
      <c r="U29927" t="s">
        <v>27</v>
      </c>
      <c r="V29927" t="s">
        <v>27</v>
      </c>
      <c r="W29927" t="s">
        <v>27</v>
      </c>
      <c r="X29927" t="s">
        <v>27</v>
      </c>
    </row>
    <row r="29928" spans="1:24" x14ac:dyDescent="0.3">
      <c r="A29928" t="s">
        <v>628857</v>
      </c>
      <c r="B29928" t="s">
        <v>225</v>
      </c>
      <c r="C29928" t="s">
        <v>504179</v>
      </c>
      <c r="D29928" t="s">
        <v>27</v>
      </c>
      <c r="E29928" s="1">
        <v>44771.763148148151</v>
      </c>
      <c r="F29928" t="s">
        <v>598732</v>
      </c>
      <c r="G29928" t="b">
        <v>0</v>
      </c>
      <c r="H29928" t="s">
        <v>599091</v>
      </c>
      <c r="I29928" t="s">
        <v>599092</v>
      </c>
      <c r="J29928">
        <v>1</v>
      </c>
      <c r="K29928" t="s">
        <v>27</v>
      </c>
      <c r="L29928" t="s">
        <v>598735</v>
      </c>
      <c r="M29928" t="s">
        <v>598735</v>
      </c>
      <c r="N29928" t="s">
        <v>27</v>
      </c>
      <c r="O29928" t="s">
        <v>27</v>
      </c>
      <c r="P29928" t="s">
        <v>598718</v>
      </c>
      <c r="Q29928" t="s">
        <v>28</v>
      </c>
      <c r="R29928" s="1">
        <v>44789.549826388888</v>
      </c>
      <c r="T29928" t="s">
        <v>613039</v>
      </c>
      <c r="U29928" t="s">
        <v>27</v>
      </c>
      <c r="V29928" t="s">
        <v>27</v>
      </c>
      <c r="W29928" t="s">
        <v>27</v>
      </c>
      <c r="X29928" t="s">
        <v>27</v>
      </c>
    </row>
    <row r="29929" spans="1:24" x14ac:dyDescent="0.3">
      <c r="A29929" t="s">
        <v>628858</v>
      </c>
      <c r="B29929" t="s">
        <v>225</v>
      </c>
      <c r="C29929" t="s">
        <v>504195</v>
      </c>
      <c r="D29929" t="s">
        <v>27</v>
      </c>
      <c r="E29929" s="1">
        <v>44771.831145833334</v>
      </c>
      <c r="F29929" t="s">
        <v>598732</v>
      </c>
      <c r="G29929" t="b">
        <v>0</v>
      </c>
      <c r="H29929" t="s">
        <v>599091</v>
      </c>
      <c r="I29929" t="s">
        <v>599092</v>
      </c>
      <c r="J29929">
        <v>1</v>
      </c>
      <c r="K29929" t="s">
        <v>27</v>
      </c>
      <c r="L29929" t="s">
        <v>27</v>
      </c>
      <c r="M29929" t="s">
        <v>27</v>
      </c>
      <c r="N29929" t="s">
        <v>27</v>
      </c>
      <c r="O29929" t="s">
        <v>27</v>
      </c>
      <c r="P29929" t="s">
        <v>598718</v>
      </c>
      <c r="Q29929" t="s">
        <v>28</v>
      </c>
      <c r="R29929" s="1">
        <v>44789.549942129626</v>
      </c>
      <c r="T29929" t="s">
        <v>613042</v>
      </c>
      <c r="U29929" t="s">
        <v>27</v>
      </c>
      <c r="V29929" t="s">
        <v>27</v>
      </c>
      <c r="W29929" t="s">
        <v>27</v>
      </c>
      <c r="X29929" t="s">
        <v>27</v>
      </c>
    </row>
    <row r="29930" spans="1:24" x14ac:dyDescent="0.3">
      <c r="A29930" t="s">
        <v>628859</v>
      </c>
      <c r="B29930" t="s">
        <v>225</v>
      </c>
      <c r="C29930" t="s">
        <v>504211</v>
      </c>
      <c r="D29930" t="s">
        <v>27</v>
      </c>
      <c r="E29930" s="1">
        <v>44772.166238425925</v>
      </c>
      <c r="F29930" t="s">
        <v>598717</v>
      </c>
      <c r="G29930" t="b">
        <v>0</v>
      </c>
      <c r="H29930" t="s">
        <v>27</v>
      </c>
      <c r="I29930" t="s">
        <v>27</v>
      </c>
      <c r="J29930">
        <v>1</v>
      </c>
      <c r="K29930" t="s">
        <v>27</v>
      </c>
      <c r="L29930" t="s">
        <v>27</v>
      </c>
      <c r="M29930" t="s">
        <v>27</v>
      </c>
      <c r="N29930" t="s">
        <v>27</v>
      </c>
      <c r="O29930" t="s">
        <v>27</v>
      </c>
      <c r="P29930" t="s">
        <v>598721</v>
      </c>
      <c r="Q29930" t="s">
        <v>598722</v>
      </c>
      <c r="R29930" s="1">
        <v>44783.750671296293</v>
      </c>
      <c r="T29930" t="s">
        <v>27</v>
      </c>
      <c r="U29930" t="s">
        <v>27</v>
      </c>
      <c r="V29930" t="s">
        <v>27</v>
      </c>
      <c r="W29930" t="s">
        <v>27</v>
      </c>
      <c r="X29930" t="s">
        <v>27</v>
      </c>
    </row>
    <row r="29931" spans="1:24" x14ac:dyDescent="0.3">
      <c r="A29931" t="s">
        <v>628860</v>
      </c>
      <c r="B29931" t="s">
        <v>225</v>
      </c>
      <c r="C29931" t="s">
        <v>504227</v>
      </c>
      <c r="D29931" t="s">
        <v>27</v>
      </c>
      <c r="E29931" s="1">
        <v>44772.279664351852</v>
      </c>
      <c r="F29931" t="s">
        <v>598732</v>
      </c>
      <c r="G29931" t="b">
        <v>0</v>
      </c>
      <c r="H29931" t="s">
        <v>599091</v>
      </c>
      <c r="I29931" t="s">
        <v>599092</v>
      </c>
      <c r="J29931">
        <v>1</v>
      </c>
      <c r="K29931" t="s">
        <v>27</v>
      </c>
      <c r="L29931" t="s">
        <v>598735</v>
      </c>
      <c r="M29931" t="s">
        <v>598735</v>
      </c>
      <c r="N29931" t="s">
        <v>27</v>
      </c>
      <c r="O29931" t="s">
        <v>27</v>
      </c>
      <c r="P29931" t="s">
        <v>598718</v>
      </c>
      <c r="Q29931" t="s">
        <v>28</v>
      </c>
      <c r="R29931" s="1">
        <v>44789.550138888888</v>
      </c>
      <c r="T29931" t="s">
        <v>613039</v>
      </c>
      <c r="U29931" t="s">
        <v>27</v>
      </c>
      <c r="V29931" t="s">
        <v>27</v>
      </c>
      <c r="W29931" t="s">
        <v>27</v>
      </c>
      <c r="X29931" t="s">
        <v>27</v>
      </c>
    </row>
    <row r="29932" spans="1:24" x14ac:dyDescent="0.3">
      <c r="A29932" t="s">
        <v>628861</v>
      </c>
      <c r="B29932" t="s">
        <v>225</v>
      </c>
      <c r="C29932" t="s">
        <v>504243</v>
      </c>
      <c r="D29932" t="s">
        <v>27</v>
      </c>
      <c r="E29932" s="1">
        <v>44772.282002314816</v>
      </c>
      <c r="F29932" t="s">
        <v>598732</v>
      </c>
      <c r="G29932" t="b">
        <v>0</v>
      </c>
      <c r="H29932" t="s">
        <v>599091</v>
      </c>
      <c r="I29932" t="s">
        <v>599092</v>
      </c>
      <c r="J29932">
        <v>1</v>
      </c>
      <c r="K29932" t="s">
        <v>27</v>
      </c>
      <c r="L29932" t="s">
        <v>598735</v>
      </c>
      <c r="M29932" t="s">
        <v>598735</v>
      </c>
      <c r="N29932" t="s">
        <v>27</v>
      </c>
      <c r="O29932" t="s">
        <v>27</v>
      </c>
      <c r="P29932" t="s">
        <v>598721</v>
      </c>
      <c r="Q29932" t="s">
        <v>598722</v>
      </c>
      <c r="R29932" s="1">
        <v>44783.750844907408</v>
      </c>
      <c r="S29932">
        <v>84</v>
      </c>
      <c r="T29932" t="s">
        <v>27</v>
      </c>
      <c r="U29932" t="s">
        <v>27</v>
      </c>
      <c r="V29932" t="s">
        <v>27</v>
      </c>
      <c r="W29932" t="s">
        <v>27</v>
      </c>
      <c r="X29932" t="s">
        <v>27</v>
      </c>
    </row>
    <row r="29933" spans="1:24" x14ac:dyDescent="0.3">
      <c r="A29933" t="s">
        <v>628862</v>
      </c>
      <c r="B29933" t="s">
        <v>225</v>
      </c>
      <c r="C29933" t="s">
        <v>504289</v>
      </c>
      <c r="D29933" t="s">
        <v>27</v>
      </c>
      <c r="E29933" s="1">
        <v>44772.316932870373</v>
      </c>
      <c r="F29933" t="s">
        <v>598732</v>
      </c>
      <c r="G29933" t="b">
        <v>0</v>
      </c>
      <c r="H29933" t="s">
        <v>598766</v>
      </c>
      <c r="I29933" t="s">
        <v>598767</v>
      </c>
      <c r="J29933">
        <v>1</v>
      </c>
      <c r="K29933" t="s">
        <v>27</v>
      </c>
      <c r="L29933" t="s">
        <v>27</v>
      </c>
      <c r="M29933" t="s">
        <v>27</v>
      </c>
      <c r="N29933" t="s">
        <v>27</v>
      </c>
      <c r="O29933" t="s">
        <v>27</v>
      </c>
      <c r="P29933" t="s">
        <v>598718</v>
      </c>
      <c r="Q29933" t="s">
        <v>28</v>
      </c>
      <c r="R29933" s="1">
        <v>44789.550358796296</v>
      </c>
      <c r="T29933" t="s">
        <v>27</v>
      </c>
      <c r="U29933" t="s">
        <v>27</v>
      </c>
      <c r="V29933" t="s">
        <v>27</v>
      </c>
      <c r="W29933" t="s">
        <v>27</v>
      </c>
      <c r="X29933" t="s">
        <v>27</v>
      </c>
    </row>
    <row r="29934" spans="1:24" x14ac:dyDescent="0.3">
      <c r="A29934" t="s">
        <v>628863</v>
      </c>
      <c r="B29934" t="s">
        <v>225</v>
      </c>
      <c r="C29934" t="s">
        <v>504305</v>
      </c>
      <c r="D29934" t="s">
        <v>27</v>
      </c>
      <c r="E29934" s="1">
        <v>44772.355000000003</v>
      </c>
      <c r="F29934" t="s">
        <v>598732</v>
      </c>
      <c r="G29934" t="b">
        <v>0</v>
      </c>
      <c r="H29934" t="s">
        <v>599032</v>
      </c>
      <c r="I29934" t="s">
        <v>599033</v>
      </c>
      <c r="J29934">
        <v>1</v>
      </c>
      <c r="K29934" t="s">
        <v>27</v>
      </c>
      <c r="L29934" t="s">
        <v>598970</v>
      </c>
      <c r="M29934" t="s">
        <v>598735</v>
      </c>
      <c r="N29934" t="s">
        <v>27</v>
      </c>
      <c r="O29934" t="s">
        <v>27</v>
      </c>
      <c r="P29934" t="s">
        <v>598718</v>
      </c>
      <c r="Q29934" t="s">
        <v>28</v>
      </c>
      <c r="R29934" s="1">
        <v>44789.550497685188</v>
      </c>
      <c r="T29934" t="s">
        <v>27</v>
      </c>
      <c r="U29934" t="s">
        <v>27</v>
      </c>
      <c r="V29934" t="s">
        <v>27</v>
      </c>
      <c r="W29934" t="s">
        <v>27</v>
      </c>
      <c r="X29934" t="s">
        <v>27</v>
      </c>
    </row>
    <row r="29935" spans="1:24" x14ac:dyDescent="0.3">
      <c r="A29935" t="s">
        <v>628864</v>
      </c>
      <c r="B29935" t="s">
        <v>225</v>
      </c>
      <c r="C29935" t="s">
        <v>504321</v>
      </c>
      <c r="D29935" t="s">
        <v>27</v>
      </c>
      <c r="E29935" s="1">
        <v>44772.381331018521</v>
      </c>
      <c r="F29935" t="s">
        <v>598732</v>
      </c>
      <c r="G29935" t="b">
        <v>0</v>
      </c>
      <c r="H29935" t="s">
        <v>599091</v>
      </c>
      <c r="I29935" t="s">
        <v>599092</v>
      </c>
      <c r="J29935">
        <v>1</v>
      </c>
      <c r="K29935" t="s">
        <v>27</v>
      </c>
      <c r="L29935" t="s">
        <v>598735</v>
      </c>
      <c r="M29935" t="s">
        <v>598735</v>
      </c>
      <c r="N29935" t="s">
        <v>27</v>
      </c>
      <c r="O29935" t="s">
        <v>27</v>
      </c>
      <c r="P29935" t="s">
        <v>598718</v>
      </c>
      <c r="Q29935" t="s">
        <v>28</v>
      </c>
      <c r="R29935" s="1">
        <v>44789.55064814815</v>
      </c>
      <c r="T29935" t="s">
        <v>613039</v>
      </c>
      <c r="U29935" t="s">
        <v>27</v>
      </c>
      <c r="V29935" t="s">
        <v>27</v>
      </c>
      <c r="W29935" t="s">
        <v>27</v>
      </c>
      <c r="X29935" t="s">
        <v>27</v>
      </c>
    </row>
    <row r="29936" spans="1:24" x14ac:dyDescent="0.3">
      <c r="A29936" t="s">
        <v>628865</v>
      </c>
      <c r="B29936" t="s">
        <v>225</v>
      </c>
      <c r="C29936" t="s">
        <v>504337</v>
      </c>
      <c r="D29936" t="s">
        <v>27</v>
      </c>
      <c r="E29936" s="1">
        <v>44772.387291666666</v>
      </c>
      <c r="F29936" t="s">
        <v>598732</v>
      </c>
      <c r="G29936" t="b">
        <v>0</v>
      </c>
      <c r="H29936" t="s">
        <v>599091</v>
      </c>
      <c r="I29936" t="s">
        <v>599092</v>
      </c>
      <c r="J29936">
        <v>1</v>
      </c>
      <c r="K29936" t="s">
        <v>27</v>
      </c>
      <c r="L29936" t="s">
        <v>598735</v>
      </c>
      <c r="M29936" t="s">
        <v>598735</v>
      </c>
      <c r="N29936" t="s">
        <v>27</v>
      </c>
      <c r="O29936" t="s">
        <v>27</v>
      </c>
      <c r="P29936" t="s">
        <v>598718</v>
      </c>
      <c r="Q29936" t="s">
        <v>28</v>
      </c>
      <c r="R29936" s="1">
        <v>44789.55091435185</v>
      </c>
      <c r="T29936" t="s">
        <v>613039</v>
      </c>
      <c r="U29936" t="s">
        <v>27</v>
      </c>
      <c r="V29936" t="s">
        <v>27</v>
      </c>
      <c r="W29936" t="s">
        <v>27</v>
      </c>
      <c r="X29936" t="s">
        <v>27</v>
      </c>
    </row>
    <row r="29937" spans="1:24" x14ac:dyDescent="0.3">
      <c r="A29937" t="s">
        <v>628866</v>
      </c>
      <c r="B29937" t="s">
        <v>225</v>
      </c>
      <c r="C29937" t="s">
        <v>504398</v>
      </c>
      <c r="D29937" t="s">
        <v>27</v>
      </c>
      <c r="E29937" s="1">
        <v>44772.420381944445</v>
      </c>
      <c r="F29937" t="s">
        <v>598717</v>
      </c>
      <c r="G29937" t="b">
        <v>0</v>
      </c>
      <c r="H29937" t="s">
        <v>27</v>
      </c>
      <c r="I29937" t="s">
        <v>27</v>
      </c>
      <c r="J29937">
        <v>1</v>
      </c>
      <c r="K29937" t="s">
        <v>27</v>
      </c>
      <c r="L29937" t="s">
        <v>27</v>
      </c>
      <c r="M29937" t="s">
        <v>27</v>
      </c>
      <c r="N29937" t="s">
        <v>27</v>
      </c>
      <c r="O29937" t="s">
        <v>27</v>
      </c>
      <c r="P29937" t="s">
        <v>598718</v>
      </c>
      <c r="Q29937" t="s">
        <v>28</v>
      </c>
      <c r="R29937" s="1">
        <v>44789.551145833335</v>
      </c>
      <c r="T29937" t="s">
        <v>27</v>
      </c>
      <c r="U29937" t="s">
        <v>27</v>
      </c>
      <c r="V29937" t="s">
        <v>27</v>
      </c>
      <c r="W29937" t="s">
        <v>27</v>
      </c>
      <c r="X29937" t="s">
        <v>27</v>
      </c>
    </row>
    <row r="29938" spans="1:24" x14ac:dyDescent="0.3">
      <c r="A29938" t="s">
        <v>628867</v>
      </c>
      <c r="B29938" t="s">
        <v>225</v>
      </c>
      <c r="C29938" t="s">
        <v>504414</v>
      </c>
      <c r="D29938" t="s">
        <v>27</v>
      </c>
      <c r="E29938" s="1">
        <v>44772.442870370367</v>
      </c>
      <c r="F29938" t="s">
        <v>598732</v>
      </c>
      <c r="G29938" t="b">
        <v>0</v>
      </c>
      <c r="H29938" t="s">
        <v>599091</v>
      </c>
      <c r="I29938" t="s">
        <v>599092</v>
      </c>
      <c r="J29938">
        <v>1</v>
      </c>
      <c r="K29938" t="s">
        <v>27</v>
      </c>
      <c r="L29938" t="s">
        <v>598735</v>
      </c>
      <c r="M29938" t="s">
        <v>598735</v>
      </c>
      <c r="N29938" t="s">
        <v>27</v>
      </c>
      <c r="O29938" t="s">
        <v>27</v>
      </c>
      <c r="P29938" t="s">
        <v>598718</v>
      </c>
      <c r="Q29938" t="s">
        <v>28</v>
      </c>
      <c r="R29938" s="1">
        <v>44789.55128472222</v>
      </c>
      <c r="T29938" t="s">
        <v>613039</v>
      </c>
      <c r="U29938" t="s">
        <v>27</v>
      </c>
      <c r="V29938" t="s">
        <v>27</v>
      </c>
      <c r="W29938" t="s">
        <v>27</v>
      </c>
      <c r="X29938" t="s">
        <v>27</v>
      </c>
    </row>
    <row r="29939" spans="1:24" x14ac:dyDescent="0.3">
      <c r="A29939" t="s">
        <v>628868</v>
      </c>
      <c r="B29939" t="s">
        <v>225</v>
      </c>
      <c r="C29939" t="s">
        <v>504445</v>
      </c>
      <c r="D29939" t="s">
        <v>27</v>
      </c>
      <c r="E29939" s="1">
        <v>44772.500289351854</v>
      </c>
      <c r="F29939" t="s">
        <v>598717</v>
      </c>
      <c r="G29939" t="b">
        <v>0</v>
      </c>
      <c r="H29939" t="s">
        <v>27</v>
      </c>
      <c r="I29939" t="s">
        <v>27</v>
      </c>
      <c r="J29939">
        <v>1</v>
      </c>
      <c r="K29939" t="s">
        <v>27</v>
      </c>
      <c r="L29939" t="s">
        <v>27</v>
      </c>
      <c r="M29939" t="s">
        <v>27</v>
      </c>
      <c r="N29939" t="s">
        <v>27</v>
      </c>
      <c r="O29939" t="s">
        <v>27</v>
      </c>
      <c r="P29939" t="s">
        <v>598718</v>
      </c>
      <c r="Q29939" t="s">
        <v>28</v>
      </c>
      <c r="R29939" s="1">
        <v>44789.551377314812</v>
      </c>
      <c r="T29939" t="s">
        <v>27</v>
      </c>
      <c r="U29939" t="s">
        <v>27</v>
      </c>
      <c r="V29939" t="s">
        <v>27</v>
      </c>
      <c r="W29939" t="s">
        <v>27</v>
      </c>
      <c r="X29939" t="s">
        <v>27</v>
      </c>
    </row>
    <row r="29940" spans="1:24" x14ac:dyDescent="0.3">
      <c r="A29940" t="s">
        <v>628869</v>
      </c>
      <c r="B29940" t="s">
        <v>225</v>
      </c>
      <c r="C29940" t="s">
        <v>504449</v>
      </c>
      <c r="D29940" t="s">
        <v>27</v>
      </c>
      <c r="E29940" s="1">
        <v>44772.574814814812</v>
      </c>
      <c r="F29940" t="s">
        <v>598732</v>
      </c>
      <c r="G29940" t="b">
        <v>0</v>
      </c>
      <c r="H29940" t="s">
        <v>599252</v>
      </c>
      <c r="I29940" t="s">
        <v>599253</v>
      </c>
      <c r="J29940">
        <v>1</v>
      </c>
      <c r="K29940" t="s">
        <v>27</v>
      </c>
      <c r="L29940" t="s">
        <v>602024</v>
      </c>
      <c r="M29940" t="s">
        <v>598735</v>
      </c>
      <c r="N29940" t="s">
        <v>27</v>
      </c>
      <c r="O29940" t="s">
        <v>27</v>
      </c>
      <c r="P29940" t="s">
        <v>598718</v>
      </c>
      <c r="Q29940" t="s">
        <v>28</v>
      </c>
      <c r="R29940" s="1">
        <v>44789.551585648151</v>
      </c>
      <c r="T29940" t="s">
        <v>27</v>
      </c>
      <c r="U29940" t="s">
        <v>27</v>
      </c>
      <c r="V29940" t="s">
        <v>27</v>
      </c>
      <c r="W29940" t="s">
        <v>27</v>
      </c>
      <c r="X29940" t="s">
        <v>27</v>
      </c>
    </row>
    <row r="29941" spans="1:24" x14ac:dyDescent="0.3">
      <c r="A29941" t="s">
        <v>628870</v>
      </c>
      <c r="B29941" t="s">
        <v>225</v>
      </c>
      <c r="C29941" t="s">
        <v>504465</v>
      </c>
      <c r="D29941" t="s">
        <v>27</v>
      </c>
      <c r="E29941" s="1">
        <v>44772.583379629628</v>
      </c>
      <c r="F29941" t="s">
        <v>598732</v>
      </c>
      <c r="G29941" t="b">
        <v>0</v>
      </c>
      <c r="H29941" t="s">
        <v>599091</v>
      </c>
      <c r="I29941" t="s">
        <v>599092</v>
      </c>
      <c r="J29941">
        <v>1</v>
      </c>
      <c r="K29941" t="s">
        <v>27</v>
      </c>
      <c r="L29941" t="s">
        <v>598735</v>
      </c>
      <c r="M29941" t="s">
        <v>598735</v>
      </c>
      <c r="N29941" t="s">
        <v>27</v>
      </c>
      <c r="O29941" t="s">
        <v>27</v>
      </c>
      <c r="P29941" t="s">
        <v>598718</v>
      </c>
      <c r="Q29941" t="s">
        <v>28</v>
      </c>
      <c r="R29941" s="1">
        <v>44789.551701388889</v>
      </c>
      <c r="T29941" t="s">
        <v>613039</v>
      </c>
      <c r="U29941" t="s">
        <v>27</v>
      </c>
      <c r="V29941" t="s">
        <v>27</v>
      </c>
      <c r="W29941" t="s">
        <v>27</v>
      </c>
      <c r="X29941" t="s">
        <v>27</v>
      </c>
    </row>
    <row r="29942" spans="1:24" x14ac:dyDescent="0.3">
      <c r="A29942" t="s">
        <v>628871</v>
      </c>
      <c r="B29942" t="s">
        <v>225</v>
      </c>
      <c r="C29942" t="s">
        <v>504481</v>
      </c>
      <c r="D29942" t="s">
        <v>27</v>
      </c>
      <c r="E29942" s="1">
        <v>44772.632893518516</v>
      </c>
      <c r="F29942" t="s">
        <v>598732</v>
      </c>
      <c r="G29942" t="b">
        <v>0</v>
      </c>
      <c r="H29942" t="s">
        <v>599252</v>
      </c>
      <c r="I29942" t="s">
        <v>599253</v>
      </c>
      <c r="J29942">
        <v>1</v>
      </c>
      <c r="K29942" t="s">
        <v>27</v>
      </c>
      <c r="L29942" t="s">
        <v>602024</v>
      </c>
      <c r="M29942" t="s">
        <v>598735</v>
      </c>
      <c r="N29942" t="s">
        <v>27</v>
      </c>
      <c r="O29942" t="s">
        <v>27</v>
      </c>
      <c r="P29942" t="s">
        <v>598718</v>
      </c>
      <c r="Q29942" t="s">
        <v>28</v>
      </c>
      <c r="R29942" s="1">
        <v>44789.551805555559</v>
      </c>
      <c r="T29942" t="s">
        <v>27</v>
      </c>
      <c r="U29942" t="s">
        <v>27</v>
      </c>
      <c r="V29942" t="s">
        <v>27</v>
      </c>
      <c r="W29942" t="s">
        <v>27</v>
      </c>
      <c r="X29942" t="s">
        <v>27</v>
      </c>
    </row>
    <row r="29943" spans="1:24" x14ac:dyDescent="0.3">
      <c r="A29943" t="s">
        <v>628872</v>
      </c>
      <c r="B29943" t="s">
        <v>225</v>
      </c>
      <c r="C29943" t="s">
        <v>504497</v>
      </c>
      <c r="D29943" t="s">
        <v>27</v>
      </c>
      <c r="E29943" s="1">
        <v>44772.667673611111</v>
      </c>
      <c r="F29943" t="s">
        <v>598718</v>
      </c>
      <c r="G29943" t="b">
        <v>0</v>
      </c>
      <c r="H29943" t="s">
        <v>598753</v>
      </c>
      <c r="I29943" t="s">
        <v>598754</v>
      </c>
      <c r="J29943">
        <v>1</v>
      </c>
      <c r="K29943" t="s">
        <v>27</v>
      </c>
      <c r="L29943" t="s">
        <v>598735</v>
      </c>
      <c r="M29943" t="s">
        <v>598735</v>
      </c>
      <c r="N29943" t="s">
        <v>27</v>
      </c>
      <c r="O29943" t="s">
        <v>27</v>
      </c>
      <c r="P29943" t="s">
        <v>598721</v>
      </c>
      <c r="Q29943" t="s">
        <v>598722</v>
      </c>
      <c r="R29943" s="1">
        <v>44783.714212962965</v>
      </c>
      <c r="S29943">
        <v>86</v>
      </c>
      <c r="T29943" t="s">
        <v>27</v>
      </c>
      <c r="U29943" t="s">
        <v>27</v>
      </c>
      <c r="V29943" t="s">
        <v>27</v>
      </c>
      <c r="W29943" t="s">
        <v>27</v>
      </c>
      <c r="X29943" t="s">
        <v>27</v>
      </c>
    </row>
    <row r="29944" spans="1:24" x14ac:dyDescent="0.3">
      <c r="A29944" t="s">
        <v>628873</v>
      </c>
      <c r="B29944" t="s">
        <v>225</v>
      </c>
      <c r="C29944" t="s">
        <v>504513</v>
      </c>
      <c r="D29944" t="s">
        <v>27</v>
      </c>
      <c r="E29944" s="1">
        <v>44772.853113425925</v>
      </c>
      <c r="F29944" t="s">
        <v>598732</v>
      </c>
      <c r="G29944" t="b">
        <v>0</v>
      </c>
      <c r="H29944" t="s">
        <v>599091</v>
      </c>
      <c r="I29944" t="s">
        <v>599092</v>
      </c>
      <c r="J29944">
        <v>1</v>
      </c>
      <c r="K29944" t="s">
        <v>27</v>
      </c>
      <c r="L29944" t="s">
        <v>598735</v>
      </c>
      <c r="M29944" t="s">
        <v>598735</v>
      </c>
      <c r="N29944" t="s">
        <v>27</v>
      </c>
      <c r="O29944" t="s">
        <v>27</v>
      </c>
      <c r="P29944" t="s">
        <v>598718</v>
      </c>
      <c r="Q29944" t="s">
        <v>28</v>
      </c>
      <c r="R29944" s="1">
        <v>44789.551990740743</v>
      </c>
      <c r="T29944" t="s">
        <v>613039</v>
      </c>
      <c r="U29944" t="s">
        <v>27</v>
      </c>
      <c r="V29944" t="s">
        <v>27</v>
      </c>
      <c r="W29944" t="s">
        <v>27</v>
      </c>
      <c r="X29944" t="s">
        <v>27</v>
      </c>
    </row>
    <row r="29945" spans="1:24" x14ac:dyDescent="0.3">
      <c r="A29945" t="s">
        <v>628874</v>
      </c>
      <c r="B29945" t="s">
        <v>225</v>
      </c>
      <c r="C29945" t="s">
        <v>504529</v>
      </c>
      <c r="D29945" t="s">
        <v>27</v>
      </c>
      <c r="E29945" s="1">
        <v>44772.873842592591</v>
      </c>
      <c r="F29945" t="s">
        <v>598732</v>
      </c>
      <c r="G29945" t="b">
        <v>0</v>
      </c>
      <c r="H29945" t="s">
        <v>599091</v>
      </c>
      <c r="I29945" t="s">
        <v>599092</v>
      </c>
      <c r="J29945">
        <v>1</v>
      </c>
      <c r="K29945" t="s">
        <v>27</v>
      </c>
      <c r="L29945" t="s">
        <v>27</v>
      </c>
      <c r="M29945" t="s">
        <v>27</v>
      </c>
      <c r="N29945" t="s">
        <v>27</v>
      </c>
      <c r="O29945" t="s">
        <v>27</v>
      </c>
      <c r="P29945" t="s">
        <v>598718</v>
      </c>
      <c r="Q29945" t="s">
        <v>28</v>
      </c>
      <c r="R29945" s="1">
        <v>44789.552106481482</v>
      </c>
      <c r="T29945" t="s">
        <v>613039</v>
      </c>
      <c r="U29945" t="s">
        <v>27</v>
      </c>
      <c r="V29945" t="s">
        <v>27</v>
      </c>
      <c r="W29945" t="s">
        <v>27</v>
      </c>
      <c r="X29945" t="s">
        <v>27</v>
      </c>
    </row>
    <row r="29946" spans="1:24" x14ac:dyDescent="0.3">
      <c r="A29946" t="s">
        <v>628875</v>
      </c>
      <c r="B29946" t="s">
        <v>225</v>
      </c>
      <c r="C29946" t="s">
        <v>504545</v>
      </c>
      <c r="D29946" t="s">
        <v>27</v>
      </c>
      <c r="E29946" s="1">
        <v>44773.246342592596</v>
      </c>
      <c r="F29946" t="s">
        <v>598732</v>
      </c>
      <c r="G29946" t="b">
        <v>0</v>
      </c>
      <c r="H29946" t="s">
        <v>599091</v>
      </c>
      <c r="I29946" t="s">
        <v>599092</v>
      </c>
      <c r="J29946">
        <v>1</v>
      </c>
      <c r="K29946" t="s">
        <v>27</v>
      </c>
      <c r="L29946" t="s">
        <v>27</v>
      </c>
      <c r="M29946" t="s">
        <v>27</v>
      </c>
      <c r="N29946" t="s">
        <v>27</v>
      </c>
      <c r="O29946" t="s">
        <v>27</v>
      </c>
      <c r="P29946" t="s">
        <v>598718</v>
      </c>
      <c r="Q29946" t="s">
        <v>28</v>
      </c>
      <c r="R29946" s="1">
        <v>44789.552233796298</v>
      </c>
      <c r="T29946" t="s">
        <v>613039</v>
      </c>
      <c r="U29946" t="s">
        <v>27</v>
      </c>
      <c r="V29946" t="s">
        <v>27</v>
      </c>
      <c r="W29946" t="s">
        <v>27</v>
      </c>
      <c r="X29946" t="s">
        <v>27</v>
      </c>
    </row>
    <row r="29947" spans="1:24" x14ac:dyDescent="0.3">
      <c r="A29947" t="s">
        <v>628876</v>
      </c>
      <c r="B29947" t="s">
        <v>225</v>
      </c>
      <c r="C29947" t="s">
        <v>504561</v>
      </c>
      <c r="D29947" t="s">
        <v>27</v>
      </c>
      <c r="E29947" s="1">
        <v>44773.25613425926</v>
      </c>
      <c r="F29947" t="s">
        <v>598732</v>
      </c>
      <c r="G29947" t="b">
        <v>0</v>
      </c>
      <c r="H29947" t="s">
        <v>599091</v>
      </c>
      <c r="I29947" t="s">
        <v>599092</v>
      </c>
      <c r="J29947">
        <v>1</v>
      </c>
      <c r="K29947" t="s">
        <v>27</v>
      </c>
      <c r="L29947" t="s">
        <v>27</v>
      </c>
      <c r="M29947" t="s">
        <v>27</v>
      </c>
      <c r="N29947" t="s">
        <v>27</v>
      </c>
      <c r="O29947" t="s">
        <v>27</v>
      </c>
      <c r="P29947" t="s">
        <v>598718</v>
      </c>
      <c r="Q29947" t="s">
        <v>28</v>
      </c>
      <c r="R29947" s="1">
        <v>44789.552349537036</v>
      </c>
      <c r="T29947" t="s">
        <v>613042</v>
      </c>
      <c r="U29947" t="s">
        <v>27</v>
      </c>
      <c r="V29947" t="s">
        <v>27</v>
      </c>
      <c r="W29947" t="s">
        <v>27</v>
      </c>
      <c r="X29947" t="s">
        <v>27</v>
      </c>
    </row>
    <row r="29948" spans="1:24" x14ac:dyDescent="0.3">
      <c r="A29948" t="s">
        <v>628877</v>
      </c>
      <c r="B29948" t="s">
        <v>225</v>
      </c>
      <c r="C29948" t="s">
        <v>504577</v>
      </c>
      <c r="D29948" t="s">
        <v>27</v>
      </c>
      <c r="E29948" s="1">
        <v>44773.259386574071</v>
      </c>
      <c r="F29948" t="s">
        <v>598732</v>
      </c>
      <c r="G29948" t="b">
        <v>0</v>
      </c>
      <c r="H29948" t="s">
        <v>599252</v>
      </c>
      <c r="I29948" t="s">
        <v>599253</v>
      </c>
      <c r="J29948">
        <v>1</v>
      </c>
      <c r="K29948" t="s">
        <v>27</v>
      </c>
      <c r="L29948" t="s">
        <v>598970</v>
      </c>
      <c r="M29948" t="s">
        <v>27</v>
      </c>
      <c r="N29948" t="s">
        <v>27</v>
      </c>
      <c r="O29948" t="s">
        <v>27</v>
      </c>
      <c r="P29948" t="s">
        <v>598718</v>
      </c>
      <c r="Q29948" t="s">
        <v>28</v>
      </c>
      <c r="R29948" s="1">
        <v>44789.552488425928</v>
      </c>
      <c r="T29948" t="s">
        <v>27</v>
      </c>
      <c r="U29948" t="s">
        <v>27</v>
      </c>
      <c r="V29948" t="s">
        <v>27</v>
      </c>
      <c r="W29948" t="s">
        <v>27</v>
      </c>
      <c r="X29948" t="s">
        <v>27</v>
      </c>
    </row>
    <row r="29949" spans="1:24" x14ac:dyDescent="0.3">
      <c r="A29949" t="s">
        <v>628878</v>
      </c>
      <c r="B29949" t="s">
        <v>225</v>
      </c>
      <c r="C29949" t="s">
        <v>504608</v>
      </c>
      <c r="D29949" t="s">
        <v>27</v>
      </c>
      <c r="E29949" s="1">
        <v>44773.439814814818</v>
      </c>
      <c r="F29949" t="s">
        <v>598732</v>
      </c>
      <c r="G29949" t="b">
        <v>0</v>
      </c>
      <c r="H29949" t="s">
        <v>599091</v>
      </c>
      <c r="I29949" t="s">
        <v>599092</v>
      </c>
      <c r="J29949">
        <v>1</v>
      </c>
      <c r="K29949" t="s">
        <v>27</v>
      </c>
      <c r="L29949" t="s">
        <v>598735</v>
      </c>
      <c r="M29949" t="s">
        <v>598735</v>
      </c>
      <c r="N29949" t="s">
        <v>27</v>
      </c>
      <c r="O29949" t="s">
        <v>27</v>
      </c>
      <c r="P29949" t="s">
        <v>598718</v>
      </c>
      <c r="Q29949" t="s">
        <v>28</v>
      </c>
      <c r="R29949" s="1">
        <v>44789.552615740744</v>
      </c>
      <c r="T29949" t="s">
        <v>613039</v>
      </c>
      <c r="U29949" t="s">
        <v>27</v>
      </c>
      <c r="V29949" t="s">
        <v>27</v>
      </c>
      <c r="W29949" t="s">
        <v>27</v>
      </c>
      <c r="X29949" t="s">
        <v>27</v>
      </c>
    </row>
    <row r="29950" spans="1:24" x14ac:dyDescent="0.3">
      <c r="A29950" t="s">
        <v>628879</v>
      </c>
      <c r="B29950" t="s">
        <v>225</v>
      </c>
      <c r="C29950" t="s">
        <v>504624</v>
      </c>
      <c r="D29950" t="s">
        <v>27</v>
      </c>
      <c r="E29950" s="1">
        <v>44773.500289351854</v>
      </c>
      <c r="F29950" t="s">
        <v>598717</v>
      </c>
      <c r="G29950" t="b">
        <v>0</v>
      </c>
      <c r="H29950" t="s">
        <v>27</v>
      </c>
      <c r="I29950" t="s">
        <v>27</v>
      </c>
      <c r="J29950">
        <v>1</v>
      </c>
      <c r="K29950" t="s">
        <v>27</v>
      </c>
      <c r="L29950" t="s">
        <v>27</v>
      </c>
      <c r="M29950" t="s">
        <v>27</v>
      </c>
      <c r="N29950" t="s">
        <v>27</v>
      </c>
      <c r="O29950" t="s">
        <v>27</v>
      </c>
      <c r="P29950" t="s">
        <v>598718</v>
      </c>
      <c r="Q29950" t="s">
        <v>28</v>
      </c>
      <c r="R29950" s="1">
        <v>44789.552708333336</v>
      </c>
      <c r="T29950" t="s">
        <v>27</v>
      </c>
      <c r="U29950" t="s">
        <v>27</v>
      </c>
      <c r="V29950" t="s">
        <v>27</v>
      </c>
      <c r="W29950" t="s">
        <v>27</v>
      </c>
      <c r="X29950" t="s">
        <v>27</v>
      </c>
    </row>
    <row r="29951" spans="1:24" x14ac:dyDescent="0.3">
      <c r="A29951" t="s">
        <v>628880</v>
      </c>
      <c r="B29951" t="s">
        <v>225</v>
      </c>
      <c r="C29951" t="s">
        <v>504628</v>
      </c>
      <c r="D29951" t="s">
        <v>27</v>
      </c>
      <c r="E29951" s="1">
        <v>44773.510462962964</v>
      </c>
      <c r="F29951" t="s">
        <v>598732</v>
      </c>
      <c r="G29951" t="b">
        <v>0</v>
      </c>
      <c r="H29951" t="s">
        <v>599032</v>
      </c>
      <c r="I29951" t="s">
        <v>599033</v>
      </c>
      <c r="J29951">
        <v>1</v>
      </c>
      <c r="K29951" t="s">
        <v>27</v>
      </c>
      <c r="L29951" t="s">
        <v>598735</v>
      </c>
      <c r="M29951" t="s">
        <v>598735</v>
      </c>
      <c r="N29951" t="s">
        <v>27</v>
      </c>
      <c r="O29951" t="s">
        <v>27</v>
      </c>
      <c r="P29951" t="s">
        <v>598721</v>
      </c>
      <c r="Q29951" t="s">
        <v>598722</v>
      </c>
      <c r="R29951" s="1">
        <v>44783.730636574073</v>
      </c>
      <c r="S29951">
        <v>83</v>
      </c>
      <c r="T29951" t="s">
        <v>27</v>
      </c>
      <c r="U29951" t="s">
        <v>27</v>
      </c>
      <c r="V29951" t="s">
        <v>27</v>
      </c>
      <c r="W29951" t="s">
        <v>27</v>
      </c>
      <c r="X29951" t="s">
        <v>27</v>
      </c>
    </row>
    <row r="29952" spans="1:24" x14ac:dyDescent="0.3">
      <c r="A29952" t="s">
        <v>628881</v>
      </c>
      <c r="B29952" t="s">
        <v>225</v>
      </c>
      <c r="C29952" t="s">
        <v>504644</v>
      </c>
      <c r="D29952" t="s">
        <v>27</v>
      </c>
      <c r="E29952" s="1">
        <v>44773.530266203707</v>
      </c>
      <c r="F29952" t="s">
        <v>598732</v>
      </c>
      <c r="G29952" t="b">
        <v>0</v>
      </c>
      <c r="H29952" t="s">
        <v>599091</v>
      </c>
      <c r="I29952" t="s">
        <v>599092</v>
      </c>
      <c r="J29952">
        <v>1</v>
      </c>
      <c r="K29952" t="s">
        <v>27</v>
      </c>
      <c r="L29952" t="s">
        <v>27</v>
      </c>
      <c r="M29952" t="s">
        <v>27</v>
      </c>
      <c r="N29952" t="s">
        <v>27</v>
      </c>
      <c r="O29952" t="s">
        <v>27</v>
      </c>
      <c r="P29952" t="s">
        <v>598718</v>
      </c>
      <c r="Q29952" t="s">
        <v>28</v>
      </c>
      <c r="R29952" s="1">
        <v>44789.552916666667</v>
      </c>
      <c r="T29952" t="s">
        <v>613039</v>
      </c>
      <c r="U29952" t="s">
        <v>27</v>
      </c>
      <c r="V29952" t="s">
        <v>27</v>
      </c>
      <c r="W29952" t="s">
        <v>27</v>
      </c>
      <c r="X29952" t="s">
        <v>27</v>
      </c>
    </row>
    <row r="29953" spans="1:24" x14ac:dyDescent="0.3">
      <c r="A29953" t="s">
        <v>628882</v>
      </c>
      <c r="B29953" t="s">
        <v>225</v>
      </c>
      <c r="C29953" t="s">
        <v>504660</v>
      </c>
      <c r="D29953" t="s">
        <v>27</v>
      </c>
      <c r="E29953" s="1">
        <v>44773.532962962963</v>
      </c>
      <c r="F29953" t="s">
        <v>598732</v>
      </c>
      <c r="G29953" t="b">
        <v>0</v>
      </c>
      <c r="H29953" t="s">
        <v>599091</v>
      </c>
      <c r="I29953" t="s">
        <v>599092</v>
      </c>
      <c r="J29953">
        <v>1</v>
      </c>
      <c r="K29953" t="s">
        <v>27</v>
      </c>
      <c r="L29953" t="s">
        <v>598735</v>
      </c>
      <c r="M29953" t="s">
        <v>598735</v>
      </c>
      <c r="N29953" t="s">
        <v>27</v>
      </c>
      <c r="O29953" t="s">
        <v>27</v>
      </c>
      <c r="P29953" t="s">
        <v>598718</v>
      </c>
      <c r="Q29953" t="s">
        <v>28</v>
      </c>
      <c r="R29953" s="1">
        <v>44789.553067129629</v>
      </c>
      <c r="T29953" t="s">
        <v>613039</v>
      </c>
      <c r="U29953" t="s">
        <v>27</v>
      </c>
      <c r="V29953" t="s">
        <v>27</v>
      </c>
      <c r="W29953" t="s">
        <v>27</v>
      </c>
      <c r="X29953" t="s">
        <v>27</v>
      </c>
    </row>
    <row r="29954" spans="1:24" x14ac:dyDescent="0.3">
      <c r="A29954" t="s">
        <v>628883</v>
      </c>
      <c r="B29954" t="s">
        <v>225</v>
      </c>
      <c r="C29954" t="s">
        <v>504676</v>
      </c>
      <c r="D29954" t="s">
        <v>27</v>
      </c>
      <c r="E29954" s="1">
        <v>44773.576956018522</v>
      </c>
      <c r="F29954" t="s">
        <v>598732</v>
      </c>
      <c r="G29954" t="b">
        <v>0</v>
      </c>
      <c r="H29954" t="s">
        <v>599091</v>
      </c>
      <c r="I29954" t="s">
        <v>599092</v>
      </c>
      <c r="J29954">
        <v>1</v>
      </c>
      <c r="K29954" t="s">
        <v>27</v>
      </c>
      <c r="L29954" t="s">
        <v>598735</v>
      </c>
      <c r="M29954" t="s">
        <v>598735</v>
      </c>
      <c r="N29954" t="s">
        <v>27</v>
      </c>
      <c r="O29954" t="s">
        <v>27</v>
      </c>
      <c r="P29954" t="s">
        <v>598718</v>
      </c>
      <c r="Q29954" t="s">
        <v>28</v>
      </c>
      <c r="R29954" s="1">
        <v>44789.553194444445</v>
      </c>
      <c r="T29954" t="s">
        <v>613039</v>
      </c>
      <c r="U29954" t="s">
        <v>27</v>
      </c>
      <c r="V29954" t="s">
        <v>27</v>
      </c>
      <c r="W29954" t="s">
        <v>27</v>
      </c>
      <c r="X29954" t="s">
        <v>27</v>
      </c>
    </row>
    <row r="29955" spans="1:24" x14ac:dyDescent="0.3">
      <c r="A29955" t="s">
        <v>628884</v>
      </c>
      <c r="B29955" t="s">
        <v>225</v>
      </c>
      <c r="C29955" t="s">
        <v>504707</v>
      </c>
      <c r="D29955" t="s">
        <v>27</v>
      </c>
      <c r="E29955" s="1">
        <v>44773.583472222221</v>
      </c>
      <c r="F29955" t="s">
        <v>598732</v>
      </c>
      <c r="G29955" t="b">
        <v>0</v>
      </c>
      <c r="H29955" t="s">
        <v>599091</v>
      </c>
      <c r="I29955" t="s">
        <v>599092</v>
      </c>
      <c r="J29955">
        <v>1</v>
      </c>
      <c r="K29955" t="s">
        <v>27</v>
      </c>
      <c r="L29955" t="s">
        <v>598735</v>
      </c>
      <c r="M29955" t="s">
        <v>598735</v>
      </c>
      <c r="N29955" t="s">
        <v>27</v>
      </c>
      <c r="O29955" t="s">
        <v>27</v>
      </c>
      <c r="P29955" t="s">
        <v>598718</v>
      </c>
      <c r="Q29955" t="s">
        <v>28</v>
      </c>
      <c r="R29955" s="1">
        <v>44789.553310185183</v>
      </c>
      <c r="T29955" t="s">
        <v>613039</v>
      </c>
      <c r="U29955" t="s">
        <v>27</v>
      </c>
      <c r="V29955" t="s">
        <v>27</v>
      </c>
      <c r="W29955" t="s">
        <v>27</v>
      </c>
      <c r="X29955" t="s">
        <v>27</v>
      </c>
    </row>
    <row r="29956" spans="1:24" x14ac:dyDescent="0.3">
      <c r="A29956" t="s">
        <v>628885</v>
      </c>
      <c r="B29956" t="s">
        <v>225</v>
      </c>
      <c r="C29956" t="s">
        <v>504723</v>
      </c>
      <c r="D29956" t="s">
        <v>27</v>
      </c>
      <c r="E29956" s="1">
        <v>44773.669305555559</v>
      </c>
      <c r="F29956" t="s">
        <v>598732</v>
      </c>
      <c r="G29956" t="b">
        <v>0</v>
      </c>
      <c r="H29956" t="s">
        <v>599091</v>
      </c>
      <c r="I29956" t="s">
        <v>599092</v>
      </c>
      <c r="J29956">
        <v>1</v>
      </c>
      <c r="K29956" t="s">
        <v>27</v>
      </c>
      <c r="L29956" t="s">
        <v>598735</v>
      </c>
      <c r="M29956" t="s">
        <v>598735</v>
      </c>
      <c r="N29956" t="s">
        <v>27</v>
      </c>
      <c r="O29956" t="s">
        <v>27</v>
      </c>
      <c r="P29956" t="s">
        <v>598718</v>
      </c>
      <c r="Q29956" t="s">
        <v>28</v>
      </c>
      <c r="R29956" s="1">
        <v>44789.553460648145</v>
      </c>
      <c r="T29956" t="s">
        <v>613039</v>
      </c>
      <c r="U29956" t="s">
        <v>27</v>
      </c>
      <c r="V29956" t="s">
        <v>27</v>
      </c>
      <c r="W29956" t="s">
        <v>27</v>
      </c>
      <c r="X29956" t="s">
        <v>27</v>
      </c>
    </row>
    <row r="29957" spans="1:24" x14ac:dyDescent="0.3">
      <c r="A29957" t="s">
        <v>628886</v>
      </c>
      <c r="B29957" t="s">
        <v>225</v>
      </c>
      <c r="C29957" t="s">
        <v>504739</v>
      </c>
      <c r="D29957" t="s">
        <v>27</v>
      </c>
      <c r="E29957" s="1">
        <v>44773.693240740744</v>
      </c>
      <c r="F29957" t="s">
        <v>598732</v>
      </c>
      <c r="G29957" t="b">
        <v>0</v>
      </c>
      <c r="H29957" t="s">
        <v>599091</v>
      </c>
      <c r="I29957" t="s">
        <v>599092</v>
      </c>
      <c r="J29957">
        <v>1</v>
      </c>
      <c r="K29957" t="s">
        <v>27</v>
      </c>
      <c r="L29957" t="s">
        <v>598735</v>
      </c>
      <c r="M29957" t="s">
        <v>598735</v>
      </c>
      <c r="N29957" t="s">
        <v>27</v>
      </c>
      <c r="O29957" t="s">
        <v>27</v>
      </c>
      <c r="P29957" t="s">
        <v>598718</v>
      </c>
      <c r="Q29957" t="s">
        <v>28</v>
      </c>
      <c r="R29957" s="1">
        <v>44789.553703703707</v>
      </c>
      <c r="T29957" t="s">
        <v>613039</v>
      </c>
      <c r="U29957" t="s">
        <v>27</v>
      </c>
      <c r="V29957" t="s">
        <v>27</v>
      </c>
      <c r="W29957" t="s">
        <v>27</v>
      </c>
      <c r="X29957" t="s">
        <v>27</v>
      </c>
    </row>
    <row r="29958" spans="1:24" x14ac:dyDescent="0.3">
      <c r="A29958" t="s">
        <v>628887</v>
      </c>
      <c r="B29958" t="s">
        <v>225</v>
      </c>
      <c r="C29958" t="s">
        <v>504755</v>
      </c>
      <c r="D29958" t="s">
        <v>27</v>
      </c>
      <c r="E29958" s="1">
        <v>44773.715370370373</v>
      </c>
      <c r="F29958" t="s">
        <v>598732</v>
      </c>
      <c r="G29958" t="b">
        <v>0</v>
      </c>
      <c r="H29958" t="s">
        <v>599091</v>
      </c>
      <c r="I29958" t="s">
        <v>599092</v>
      </c>
      <c r="J29958">
        <v>1</v>
      </c>
      <c r="K29958" t="s">
        <v>27</v>
      </c>
      <c r="L29958" t="s">
        <v>598735</v>
      </c>
      <c r="M29958" t="s">
        <v>598735</v>
      </c>
      <c r="N29958" t="s">
        <v>27</v>
      </c>
      <c r="O29958" t="s">
        <v>27</v>
      </c>
      <c r="P29958" t="s">
        <v>598718</v>
      </c>
      <c r="Q29958" t="s">
        <v>28</v>
      </c>
      <c r="R29958" s="1">
        <v>44789.553842592592</v>
      </c>
      <c r="T29958" t="s">
        <v>613039</v>
      </c>
      <c r="U29958" t="s">
        <v>27</v>
      </c>
      <c r="V29958" t="s">
        <v>27</v>
      </c>
      <c r="W29958" t="s">
        <v>27</v>
      </c>
      <c r="X29958" t="s">
        <v>27</v>
      </c>
    </row>
    <row r="29959" spans="1:24" x14ac:dyDescent="0.3">
      <c r="A29959" t="s">
        <v>628888</v>
      </c>
      <c r="B29959" t="s">
        <v>225</v>
      </c>
      <c r="C29959" t="s">
        <v>504771</v>
      </c>
      <c r="D29959" t="s">
        <v>27</v>
      </c>
      <c r="E29959" s="1">
        <v>44773.723275462966</v>
      </c>
      <c r="F29959" t="s">
        <v>598717</v>
      </c>
      <c r="G29959" t="b">
        <v>0</v>
      </c>
      <c r="H29959" t="s">
        <v>27</v>
      </c>
      <c r="I29959" t="s">
        <v>27</v>
      </c>
      <c r="J29959">
        <v>1</v>
      </c>
      <c r="K29959" t="s">
        <v>27</v>
      </c>
      <c r="L29959" t="s">
        <v>27</v>
      </c>
      <c r="M29959" t="s">
        <v>27</v>
      </c>
      <c r="N29959" t="s">
        <v>27</v>
      </c>
      <c r="O29959" t="s">
        <v>27</v>
      </c>
      <c r="P29959" t="s">
        <v>598718</v>
      </c>
      <c r="Q29959" t="s">
        <v>28</v>
      </c>
      <c r="R29959" s="1">
        <v>44789.55395833333</v>
      </c>
      <c r="T29959" t="s">
        <v>27</v>
      </c>
      <c r="U29959" t="s">
        <v>27</v>
      </c>
      <c r="V29959" t="s">
        <v>27</v>
      </c>
      <c r="W29959" t="s">
        <v>27</v>
      </c>
      <c r="X29959" t="s">
        <v>27</v>
      </c>
    </row>
    <row r="29960" spans="1:24" x14ac:dyDescent="0.3">
      <c r="A29960" t="s">
        <v>628889</v>
      </c>
      <c r="B29960" t="s">
        <v>225</v>
      </c>
      <c r="C29960" t="s">
        <v>504787</v>
      </c>
      <c r="D29960" t="s">
        <v>27</v>
      </c>
      <c r="E29960" s="1">
        <v>44773.739849537036</v>
      </c>
      <c r="F29960" t="s">
        <v>598732</v>
      </c>
      <c r="G29960" t="b">
        <v>0</v>
      </c>
      <c r="H29960" t="s">
        <v>599032</v>
      </c>
      <c r="I29960" t="s">
        <v>599033</v>
      </c>
      <c r="J29960">
        <v>2</v>
      </c>
      <c r="K29960" t="s">
        <v>27</v>
      </c>
      <c r="L29960" t="s">
        <v>598970</v>
      </c>
      <c r="M29960" t="s">
        <v>27</v>
      </c>
      <c r="N29960" t="s">
        <v>27</v>
      </c>
      <c r="O29960" t="s">
        <v>27</v>
      </c>
      <c r="P29960" t="s">
        <v>598718</v>
      </c>
      <c r="Q29960" t="s">
        <v>28</v>
      </c>
      <c r="R29960" s="1">
        <v>44789.554166666669</v>
      </c>
      <c r="T29960" t="s">
        <v>27</v>
      </c>
      <c r="U29960" t="s">
        <v>27</v>
      </c>
      <c r="V29960" t="s">
        <v>27</v>
      </c>
      <c r="W29960" t="s">
        <v>27</v>
      </c>
      <c r="X29960" t="s">
        <v>27</v>
      </c>
    </row>
    <row r="29961" spans="1:24" x14ac:dyDescent="0.3">
      <c r="A29961" t="s">
        <v>628890</v>
      </c>
      <c r="B29961" t="s">
        <v>225</v>
      </c>
      <c r="C29961" t="s">
        <v>504803</v>
      </c>
      <c r="D29961" t="s">
        <v>27</v>
      </c>
      <c r="E29961" s="1">
        <v>44773.750451388885</v>
      </c>
      <c r="F29961" t="s">
        <v>598732</v>
      </c>
      <c r="G29961" t="b">
        <v>0</v>
      </c>
      <c r="H29961" t="s">
        <v>599091</v>
      </c>
      <c r="I29961" t="s">
        <v>599092</v>
      </c>
      <c r="J29961">
        <v>1</v>
      </c>
      <c r="K29961" t="s">
        <v>27</v>
      </c>
      <c r="L29961" t="s">
        <v>27</v>
      </c>
      <c r="M29961" t="s">
        <v>27</v>
      </c>
      <c r="N29961" t="s">
        <v>27</v>
      </c>
      <c r="O29961" t="s">
        <v>27</v>
      </c>
      <c r="P29961" t="s">
        <v>598718</v>
      </c>
      <c r="Q29961" t="s">
        <v>28</v>
      </c>
      <c r="R29961" s="1">
        <v>44789.554351851853</v>
      </c>
      <c r="T29961" t="s">
        <v>613042</v>
      </c>
      <c r="U29961" t="s">
        <v>27</v>
      </c>
      <c r="V29961" t="s">
        <v>27</v>
      </c>
      <c r="W29961" t="s">
        <v>27</v>
      </c>
      <c r="X29961" t="s">
        <v>27</v>
      </c>
    </row>
    <row r="29962" spans="1:24" x14ac:dyDescent="0.3">
      <c r="A29962" t="s">
        <v>628891</v>
      </c>
      <c r="B29962" t="s">
        <v>225</v>
      </c>
      <c r="C29962" t="s">
        <v>504819</v>
      </c>
      <c r="D29962" t="s">
        <v>27</v>
      </c>
      <c r="E29962" s="1">
        <v>44773.803310185183</v>
      </c>
      <c r="F29962" t="s">
        <v>598732</v>
      </c>
      <c r="G29962" t="b">
        <v>0</v>
      </c>
      <c r="H29962" t="s">
        <v>599091</v>
      </c>
      <c r="I29962" t="s">
        <v>599092</v>
      </c>
      <c r="J29962">
        <v>1</v>
      </c>
      <c r="K29962" t="s">
        <v>27</v>
      </c>
      <c r="L29962" t="s">
        <v>27</v>
      </c>
      <c r="M29962" t="s">
        <v>27</v>
      </c>
      <c r="N29962" t="s">
        <v>27</v>
      </c>
      <c r="O29962" t="s">
        <v>27</v>
      </c>
      <c r="P29962" t="s">
        <v>598718</v>
      </c>
      <c r="Q29962" t="s">
        <v>28</v>
      </c>
      <c r="R29962" s="1">
        <v>44789.554490740738</v>
      </c>
      <c r="T29962" t="s">
        <v>613039</v>
      </c>
      <c r="U29962" t="s">
        <v>27</v>
      </c>
      <c r="V29962" t="s">
        <v>27</v>
      </c>
      <c r="W29962" t="s">
        <v>27</v>
      </c>
      <c r="X29962" t="s">
        <v>27</v>
      </c>
    </row>
    <row r="29963" spans="1:24" x14ac:dyDescent="0.3">
      <c r="A29963" t="s">
        <v>628892</v>
      </c>
      <c r="B29963" t="s">
        <v>225</v>
      </c>
      <c r="C29963" t="s">
        <v>504835</v>
      </c>
      <c r="D29963" t="s">
        <v>27</v>
      </c>
      <c r="E29963" s="1">
        <v>44773.831782407404</v>
      </c>
      <c r="F29963" t="s">
        <v>598732</v>
      </c>
      <c r="G29963" t="b">
        <v>0</v>
      </c>
      <c r="H29963" t="s">
        <v>599117</v>
      </c>
      <c r="I29963" t="s">
        <v>599118</v>
      </c>
      <c r="J29963">
        <v>1</v>
      </c>
      <c r="K29963" t="s">
        <v>27</v>
      </c>
      <c r="L29963" t="s">
        <v>598735</v>
      </c>
      <c r="M29963" t="s">
        <v>598735</v>
      </c>
      <c r="N29963" t="s">
        <v>27</v>
      </c>
      <c r="O29963" t="s">
        <v>27</v>
      </c>
      <c r="P29963" t="s">
        <v>598718</v>
      </c>
      <c r="Q29963" t="s">
        <v>28</v>
      </c>
      <c r="R29963" s="1">
        <v>44790.507615740738</v>
      </c>
      <c r="T29963" t="s">
        <v>27</v>
      </c>
      <c r="U29963" t="s">
        <v>27</v>
      </c>
      <c r="V29963" t="s">
        <v>27</v>
      </c>
      <c r="W29963" t="s">
        <v>27</v>
      </c>
      <c r="X29963" t="s">
        <v>27</v>
      </c>
    </row>
    <row r="29964" spans="1:24" x14ac:dyDescent="0.3">
      <c r="A29964" t="s">
        <v>628893</v>
      </c>
      <c r="B29964" t="s">
        <v>226</v>
      </c>
      <c r="C29964" t="s">
        <v>504866</v>
      </c>
      <c r="D29964" t="s">
        <v>27</v>
      </c>
      <c r="E29964" s="1">
        <v>44713.500243055554</v>
      </c>
      <c r="F29964" t="s">
        <v>598717</v>
      </c>
      <c r="G29964" t="b">
        <v>0</v>
      </c>
      <c r="H29964" t="s">
        <v>27</v>
      </c>
      <c r="I29964" t="s">
        <v>27</v>
      </c>
      <c r="J29964">
        <v>1</v>
      </c>
      <c r="K29964" t="s">
        <v>27</v>
      </c>
      <c r="L29964" t="s">
        <v>27</v>
      </c>
      <c r="M29964" t="s">
        <v>27</v>
      </c>
      <c r="N29964" t="s">
        <v>27</v>
      </c>
      <c r="O29964" t="s">
        <v>27</v>
      </c>
      <c r="P29964" t="s">
        <v>598721</v>
      </c>
      <c r="Q29964" t="s">
        <v>598793</v>
      </c>
      <c r="R29964" s="1">
        <v>44750.562858796293</v>
      </c>
      <c r="T29964" t="s">
        <v>27</v>
      </c>
      <c r="U29964" t="s">
        <v>27</v>
      </c>
      <c r="V29964" t="s">
        <v>27</v>
      </c>
      <c r="W29964" t="s">
        <v>27</v>
      </c>
      <c r="X29964" t="s">
        <v>27</v>
      </c>
    </row>
    <row r="29965" spans="1:24" x14ac:dyDescent="0.3">
      <c r="A29965" t="s">
        <v>628894</v>
      </c>
      <c r="B29965" t="s">
        <v>226</v>
      </c>
      <c r="C29965" t="s">
        <v>504870</v>
      </c>
      <c r="D29965" t="s">
        <v>27</v>
      </c>
      <c r="E29965" s="1">
        <v>44714.500254629631</v>
      </c>
      <c r="F29965" t="s">
        <v>598717</v>
      </c>
      <c r="G29965" t="b">
        <v>0</v>
      </c>
      <c r="H29965" t="s">
        <v>27</v>
      </c>
      <c r="I29965" t="s">
        <v>27</v>
      </c>
      <c r="J29965">
        <v>1</v>
      </c>
      <c r="K29965" t="s">
        <v>27</v>
      </c>
      <c r="L29965" t="s">
        <v>27</v>
      </c>
      <c r="M29965" t="s">
        <v>27</v>
      </c>
      <c r="N29965" t="s">
        <v>27</v>
      </c>
      <c r="O29965" t="s">
        <v>27</v>
      </c>
      <c r="P29965" t="s">
        <v>598721</v>
      </c>
      <c r="Q29965" t="s">
        <v>598793</v>
      </c>
      <c r="R29965" s="1">
        <v>44750.56046296296</v>
      </c>
      <c r="T29965" t="s">
        <v>27</v>
      </c>
      <c r="U29965" t="s">
        <v>27</v>
      </c>
      <c r="V29965" t="s">
        <v>27</v>
      </c>
      <c r="W29965" t="s">
        <v>27</v>
      </c>
      <c r="X29965" t="s">
        <v>27</v>
      </c>
    </row>
    <row r="29966" spans="1:24" x14ac:dyDescent="0.3">
      <c r="A29966" t="s">
        <v>628895</v>
      </c>
      <c r="B29966" t="s">
        <v>226</v>
      </c>
      <c r="C29966" t="s">
        <v>504874</v>
      </c>
      <c r="D29966" t="s">
        <v>27</v>
      </c>
      <c r="E29966" s="1">
        <v>44715.500243055554</v>
      </c>
      <c r="F29966" t="s">
        <v>598717</v>
      </c>
      <c r="G29966" t="b">
        <v>0</v>
      </c>
      <c r="H29966" t="s">
        <v>27</v>
      </c>
      <c r="I29966" t="s">
        <v>27</v>
      </c>
      <c r="J29966">
        <v>1</v>
      </c>
      <c r="K29966" t="s">
        <v>27</v>
      </c>
      <c r="L29966" t="s">
        <v>27</v>
      </c>
      <c r="M29966" t="s">
        <v>27</v>
      </c>
      <c r="N29966" t="s">
        <v>27</v>
      </c>
      <c r="O29966" t="s">
        <v>27</v>
      </c>
      <c r="P29966" t="s">
        <v>598721</v>
      </c>
      <c r="Q29966" t="s">
        <v>598793</v>
      </c>
      <c r="R29966" s="1">
        <v>44750.566817129627</v>
      </c>
      <c r="T29966" t="s">
        <v>27</v>
      </c>
      <c r="U29966" t="s">
        <v>27</v>
      </c>
      <c r="V29966" t="s">
        <v>27</v>
      </c>
      <c r="W29966" t="s">
        <v>27</v>
      </c>
      <c r="X29966" t="s">
        <v>27</v>
      </c>
    </row>
    <row r="29967" spans="1:24" x14ac:dyDescent="0.3">
      <c r="A29967" t="s">
        <v>628896</v>
      </c>
      <c r="B29967" t="s">
        <v>226</v>
      </c>
      <c r="C29967" t="s">
        <v>504878</v>
      </c>
      <c r="D29967" t="s">
        <v>27</v>
      </c>
      <c r="E29967" s="1">
        <v>44715.514409722222</v>
      </c>
      <c r="F29967" t="s">
        <v>598717</v>
      </c>
      <c r="G29967" t="b">
        <v>0</v>
      </c>
      <c r="H29967" t="s">
        <v>27</v>
      </c>
      <c r="I29967" t="s">
        <v>27</v>
      </c>
      <c r="J29967">
        <v>1</v>
      </c>
      <c r="K29967" t="s">
        <v>27</v>
      </c>
      <c r="L29967" t="s">
        <v>27</v>
      </c>
      <c r="M29967" t="s">
        <v>27</v>
      </c>
      <c r="N29967" t="s">
        <v>27</v>
      </c>
      <c r="O29967" t="s">
        <v>27</v>
      </c>
      <c r="P29967" t="s">
        <v>598721</v>
      </c>
      <c r="Q29967" t="s">
        <v>598793</v>
      </c>
      <c r="R29967" s="1">
        <v>44750.56523148148</v>
      </c>
      <c r="T29967" t="s">
        <v>27</v>
      </c>
      <c r="U29967" t="s">
        <v>27</v>
      </c>
      <c r="V29967" t="s">
        <v>27</v>
      </c>
      <c r="W29967" t="s">
        <v>27</v>
      </c>
      <c r="X29967" t="s">
        <v>27</v>
      </c>
    </row>
    <row r="29968" spans="1:24" x14ac:dyDescent="0.3">
      <c r="A29968" t="s">
        <v>628897</v>
      </c>
      <c r="B29968" t="s">
        <v>226</v>
      </c>
      <c r="C29968" t="s">
        <v>504894</v>
      </c>
      <c r="D29968" t="s">
        <v>27</v>
      </c>
      <c r="E29968" s="1">
        <v>44715.527291666665</v>
      </c>
      <c r="F29968" t="s">
        <v>598717</v>
      </c>
      <c r="G29968" t="b">
        <v>0</v>
      </c>
      <c r="H29968" t="s">
        <v>27</v>
      </c>
      <c r="I29968" t="s">
        <v>27</v>
      </c>
      <c r="J29968">
        <v>1</v>
      </c>
      <c r="K29968" t="s">
        <v>27</v>
      </c>
      <c r="L29968" t="s">
        <v>27</v>
      </c>
      <c r="M29968" t="s">
        <v>27</v>
      </c>
      <c r="N29968" t="s">
        <v>27</v>
      </c>
      <c r="O29968" t="s">
        <v>27</v>
      </c>
      <c r="P29968" t="s">
        <v>598721</v>
      </c>
      <c r="Q29968" t="s">
        <v>598793</v>
      </c>
      <c r="R29968" s="1">
        <v>44750.559745370374</v>
      </c>
      <c r="T29968" t="s">
        <v>27</v>
      </c>
      <c r="U29968" t="s">
        <v>27</v>
      </c>
      <c r="V29968" t="s">
        <v>27</v>
      </c>
      <c r="W29968" t="s">
        <v>27</v>
      </c>
      <c r="X29968" t="s">
        <v>27</v>
      </c>
    </row>
    <row r="29969" spans="1:24" x14ac:dyDescent="0.3">
      <c r="A29969" t="s">
        <v>628898</v>
      </c>
      <c r="B29969" t="s">
        <v>226</v>
      </c>
      <c r="C29969" t="s">
        <v>504910</v>
      </c>
      <c r="D29969" t="s">
        <v>27</v>
      </c>
      <c r="E29969" s="1">
        <v>44715.721712962964</v>
      </c>
      <c r="F29969" t="s">
        <v>598717</v>
      </c>
      <c r="G29969" t="b">
        <v>0</v>
      </c>
      <c r="H29969" t="s">
        <v>27</v>
      </c>
      <c r="I29969" t="s">
        <v>27</v>
      </c>
      <c r="J29969">
        <v>1</v>
      </c>
      <c r="K29969" t="s">
        <v>27</v>
      </c>
      <c r="L29969" t="s">
        <v>27</v>
      </c>
      <c r="M29969" t="s">
        <v>27</v>
      </c>
      <c r="N29969" t="s">
        <v>27</v>
      </c>
      <c r="O29969" t="s">
        <v>27</v>
      </c>
      <c r="P29969" t="s">
        <v>598721</v>
      </c>
      <c r="Q29969" t="s">
        <v>598793</v>
      </c>
      <c r="R29969" s="1">
        <v>44750.563344907408</v>
      </c>
      <c r="T29969" t="s">
        <v>27</v>
      </c>
      <c r="U29969" t="s">
        <v>27</v>
      </c>
      <c r="V29969" t="s">
        <v>27</v>
      </c>
      <c r="W29969" t="s">
        <v>27</v>
      </c>
      <c r="X29969" t="s">
        <v>27</v>
      </c>
    </row>
    <row r="29970" spans="1:24" x14ac:dyDescent="0.3">
      <c r="A29970" t="s">
        <v>628899</v>
      </c>
      <c r="B29970" t="s">
        <v>226</v>
      </c>
      <c r="C29970" t="s">
        <v>504926</v>
      </c>
      <c r="D29970" t="s">
        <v>27</v>
      </c>
      <c r="E29970" s="1">
        <v>44716.500243055554</v>
      </c>
      <c r="F29970" t="s">
        <v>598717</v>
      </c>
      <c r="G29970" t="b">
        <v>0</v>
      </c>
      <c r="H29970" t="s">
        <v>27</v>
      </c>
      <c r="I29970" t="s">
        <v>27</v>
      </c>
      <c r="J29970">
        <v>1</v>
      </c>
      <c r="K29970" t="s">
        <v>27</v>
      </c>
      <c r="L29970" t="s">
        <v>27</v>
      </c>
      <c r="M29970" t="s">
        <v>27</v>
      </c>
      <c r="N29970" t="s">
        <v>27</v>
      </c>
      <c r="O29970" t="s">
        <v>27</v>
      </c>
      <c r="P29970" t="s">
        <v>598721</v>
      </c>
      <c r="Q29970" t="s">
        <v>598793</v>
      </c>
      <c r="R29970" s="1">
        <v>44750.567962962959</v>
      </c>
      <c r="T29970" t="s">
        <v>27</v>
      </c>
      <c r="U29970" t="s">
        <v>27</v>
      </c>
      <c r="V29970" t="s">
        <v>27</v>
      </c>
      <c r="W29970" t="s">
        <v>27</v>
      </c>
      <c r="X29970" t="s">
        <v>27</v>
      </c>
    </row>
    <row r="29971" spans="1:24" x14ac:dyDescent="0.3">
      <c r="A29971" t="s">
        <v>628900</v>
      </c>
      <c r="B29971" t="s">
        <v>226</v>
      </c>
      <c r="C29971" t="s">
        <v>504930</v>
      </c>
      <c r="D29971" t="s">
        <v>27</v>
      </c>
      <c r="E29971" s="1">
        <v>44717.5002662037</v>
      </c>
      <c r="F29971" t="s">
        <v>598717</v>
      </c>
      <c r="G29971" t="b">
        <v>0</v>
      </c>
      <c r="H29971" t="s">
        <v>27</v>
      </c>
      <c r="I29971" t="s">
        <v>27</v>
      </c>
      <c r="J29971">
        <v>1</v>
      </c>
      <c r="K29971" t="s">
        <v>27</v>
      </c>
      <c r="L29971" t="s">
        <v>27</v>
      </c>
      <c r="M29971" t="s">
        <v>27</v>
      </c>
      <c r="N29971" t="s">
        <v>27</v>
      </c>
      <c r="O29971" t="s">
        <v>27</v>
      </c>
      <c r="P29971" t="s">
        <v>598721</v>
      </c>
      <c r="Q29971" t="s">
        <v>598793</v>
      </c>
      <c r="R29971" s="1">
        <v>44750.561076388891</v>
      </c>
      <c r="T29971" t="s">
        <v>27</v>
      </c>
      <c r="U29971" t="s">
        <v>27</v>
      </c>
      <c r="V29971" t="s">
        <v>27</v>
      </c>
      <c r="W29971" t="s">
        <v>27</v>
      </c>
      <c r="X29971" t="s">
        <v>27</v>
      </c>
    </row>
    <row r="29972" spans="1:24" x14ac:dyDescent="0.3">
      <c r="A29972" t="s">
        <v>628901</v>
      </c>
      <c r="B29972" t="s">
        <v>226</v>
      </c>
      <c r="C29972" t="s">
        <v>504934</v>
      </c>
      <c r="D29972" t="s">
        <v>27</v>
      </c>
      <c r="E29972" s="1">
        <v>44718.500277777777</v>
      </c>
      <c r="F29972" t="s">
        <v>598717</v>
      </c>
      <c r="G29972" t="b">
        <v>0</v>
      </c>
      <c r="H29972" t="s">
        <v>27</v>
      </c>
      <c r="I29972" t="s">
        <v>27</v>
      </c>
      <c r="J29972">
        <v>1</v>
      </c>
      <c r="K29972" t="s">
        <v>27</v>
      </c>
      <c r="L29972" t="s">
        <v>27</v>
      </c>
      <c r="M29972" t="s">
        <v>27</v>
      </c>
      <c r="N29972" t="s">
        <v>27</v>
      </c>
      <c r="O29972" t="s">
        <v>27</v>
      </c>
      <c r="P29972" t="s">
        <v>598721</v>
      </c>
      <c r="Q29972" t="s">
        <v>598793</v>
      </c>
      <c r="R29972" s="1">
        <v>44750.560335648152</v>
      </c>
      <c r="T29972" t="s">
        <v>27</v>
      </c>
      <c r="U29972" t="s">
        <v>27</v>
      </c>
      <c r="V29972" t="s">
        <v>27</v>
      </c>
      <c r="W29972" t="s">
        <v>27</v>
      </c>
      <c r="X29972" t="s">
        <v>27</v>
      </c>
    </row>
    <row r="29973" spans="1:24" x14ac:dyDescent="0.3">
      <c r="A29973" t="s">
        <v>628902</v>
      </c>
      <c r="B29973" t="s">
        <v>226</v>
      </c>
      <c r="C29973" t="s">
        <v>504938</v>
      </c>
      <c r="D29973" t="s">
        <v>27</v>
      </c>
      <c r="E29973" s="1">
        <v>44719.48704861111</v>
      </c>
      <c r="F29973" t="s">
        <v>598717</v>
      </c>
      <c r="G29973" t="b">
        <v>0</v>
      </c>
      <c r="H29973" t="s">
        <v>27</v>
      </c>
      <c r="I29973" t="s">
        <v>27</v>
      </c>
      <c r="J29973">
        <v>1</v>
      </c>
      <c r="K29973" t="s">
        <v>27</v>
      </c>
      <c r="L29973" t="s">
        <v>27</v>
      </c>
      <c r="M29973" t="s">
        <v>27</v>
      </c>
      <c r="N29973" t="s">
        <v>27</v>
      </c>
      <c r="O29973" t="s">
        <v>27</v>
      </c>
      <c r="P29973" t="s">
        <v>598718</v>
      </c>
      <c r="Q29973" t="s">
        <v>28</v>
      </c>
      <c r="R29973" s="1">
        <v>44750.628495370373</v>
      </c>
      <c r="T29973" t="s">
        <v>27</v>
      </c>
      <c r="U29973" t="s">
        <v>27</v>
      </c>
      <c r="V29973" t="s">
        <v>27</v>
      </c>
      <c r="W29973" t="s">
        <v>27</v>
      </c>
      <c r="X29973" t="s">
        <v>27</v>
      </c>
    </row>
    <row r="29974" spans="1:24" x14ac:dyDescent="0.3">
      <c r="A29974" t="s">
        <v>628903</v>
      </c>
      <c r="B29974" t="s">
        <v>226</v>
      </c>
      <c r="C29974" t="s">
        <v>504954</v>
      </c>
      <c r="D29974" t="s">
        <v>27</v>
      </c>
      <c r="E29974" s="1">
        <v>44719.500243055554</v>
      </c>
      <c r="F29974" t="s">
        <v>598717</v>
      </c>
      <c r="G29974" t="b">
        <v>0</v>
      </c>
      <c r="H29974" t="s">
        <v>27</v>
      </c>
      <c r="I29974" t="s">
        <v>27</v>
      </c>
      <c r="J29974">
        <v>1</v>
      </c>
      <c r="K29974" t="s">
        <v>27</v>
      </c>
      <c r="L29974" t="s">
        <v>27</v>
      </c>
      <c r="M29974" t="s">
        <v>27</v>
      </c>
      <c r="N29974" t="s">
        <v>27</v>
      </c>
      <c r="O29974" t="s">
        <v>27</v>
      </c>
      <c r="P29974" t="s">
        <v>598718</v>
      </c>
      <c r="Q29974" t="s">
        <v>28</v>
      </c>
      <c r="R29974" s="1">
        <v>44750.628541666665</v>
      </c>
      <c r="T29974" t="s">
        <v>27</v>
      </c>
      <c r="U29974" t="s">
        <v>27</v>
      </c>
      <c r="V29974" t="s">
        <v>27</v>
      </c>
      <c r="W29974" t="s">
        <v>27</v>
      </c>
      <c r="X29974" t="s">
        <v>27</v>
      </c>
    </row>
    <row r="29975" spans="1:24" x14ac:dyDescent="0.3">
      <c r="A29975" t="s">
        <v>628904</v>
      </c>
      <c r="B29975" t="s">
        <v>226</v>
      </c>
      <c r="C29975" t="s">
        <v>504958</v>
      </c>
      <c r="D29975" t="s">
        <v>27</v>
      </c>
      <c r="E29975" s="1">
        <v>44719.512627314813</v>
      </c>
      <c r="F29975" t="s">
        <v>598717</v>
      </c>
      <c r="G29975" t="b">
        <v>0</v>
      </c>
      <c r="H29975" t="s">
        <v>27</v>
      </c>
      <c r="I29975" t="s">
        <v>27</v>
      </c>
      <c r="J29975">
        <v>1</v>
      </c>
      <c r="K29975" t="s">
        <v>27</v>
      </c>
      <c r="L29975" t="s">
        <v>27</v>
      </c>
      <c r="M29975" t="s">
        <v>27</v>
      </c>
      <c r="N29975" t="s">
        <v>27</v>
      </c>
      <c r="O29975" t="s">
        <v>27</v>
      </c>
      <c r="P29975" t="s">
        <v>598718</v>
      </c>
      <c r="Q29975" t="s">
        <v>28</v>
      </c>
      <c r="R29975" s="1">
        <v>44750.628599537034</v>
      </c>
      <c r="T29975" t="s">
        <v>27</v>
      </c>
      <c r="U29975" t="s">
        <v>27</v>
      </c>
      <c r="V29975" t="s">
        <v>27</v>
      </c>
      <c r="W29975" t="s">
        <v>27</v>
      </c>
      <c r="X29975" t="s">
        <v>27</v>
      </c>
    </row>
    <row r="29976" spans="1:24" x14ac:dyDescent="0.3">
      <c r="A29976" t="s">
        <v>628905</v>
      </c>
      <c r="B29976" t="s">
        <v>226</v>
      </c>
      <c r="C29976" t="s">
        <v>504974</v>
      </c>
      <c r="D29976" t="s">
        <v>27</v>
      </c>
      <c r="E29976" s="1">
        <v>44719.557118055556</v>
      </c>
      <c r="F29976" t="s">
        <v>609307</v>
      </c>
      <c r="G29976" t="b">
        <v>1</v>
      </c>
      <c r="H29976" t="s">
        <v>27</v>
      </c>
      <c r="I29976" t="s">
        <v>27</v>
      </c>
      <c r="J29976">
        <v>1</v>
      </c>
      <c r="K29976" t="s">
        <v>27</v>
      </c>
      <c r="L29976" t="s">
        <v>27</v>
      </c>
      <c r="M29976" t="s">
        <v>27</v>
      </c>
      <c r="N29976" t="s">
        <v>27</v>
      </c>
      <c r="O29976" t="s">
        <v>27</v>
      </c>
      <c r="P29976" t="s">
        <v>598718</v>
      </c>
      <c r="Q29976" t="s">
        <v>28</v>
      </c>
      <c r="R29976" s="1">
        <v>44750.628738425927</v>
      </c>
      <c r="T29976" t="s">
        <v>27</v>
      </c>
      <c r="U29976" t="s">
        <v>27</v>
      </c>
      <c r="V29976" t="s">
        <v>27</v>
      </c>
      <c r="W29976" t="s">
        <v>27</v>
      </c>
      <c r="X29976" t="s">
        <v>27</v>
      </c>
    </row>
    <row r="29977" spans="1:24" x14ac:dyDescent="0.3">
      <c r="A29977" t="s">
        <v>628906</v>
      </c>
      <c r="B29977" t="s">
        <v>226</v>
      </c>
      <c r="C29977" t="s">
        <v>504990</v>
      </c>
      <c r="D29977" t="s">
        <v>27</v>
      </c>
      <c r="E29977" s="1">
        <v>44719.673032407409</v>
      </c>
      <c r="F29977" t="s">
        <v>598717</v>
      </c>
      <c r="G29977" t="b">
        <v>0</v>
      </c>
      <c r="H29977" t="s">
        <v>27</v>
      </c>
      <c r="I29977" t="s">
        <v>27</v>
      </c>
      <c r="J29977">
        <v>1</v>
      </c>
      <c r="K29977" t="s">
        <v>27</v>
      </c>
      <c r="L29977" t="s">
        <v>27</v>
      </c>
      <c r="M29977" t="s">
        <v>27</v>
      </c>
      <c r="N29977" t="s">
        <v>27</v>
      </c>
      <c r="O29977" t="s">
        <v>27</v>
      </c>
      <c r="P29977" t="s">
        <v>598718</v>
      </c>
      <c r="Q29977" t="s">
        <v>28</v>
      </c>
      <c r="R29977" s="1">
        <v>44750.628831018519</v>
      </c>
      <c r="T29977" t="s">
        <v>27</v>
      </c>
      <c r="U29977" t="s">
        <v>27</v>
      </c>
      <c r="V29977" t="s">
        <v>27</v>
      </c>
      <c r="W29977" t="s">
        <v>27</v>
      </c>
      <c r="X29977" t="s">
        <v>27</v>
      </c>
    </row>
    <row r="29978" spans="1:24" x14ac:dyDescent="0.3">
      <c r="A29978" t="s">
        <v>628907</v>
      </c>
      <c r="B29978" t="s">
        <v>226</v>
      </c>
      <c r="C29978" t="s">
        <v>505006</v>
      </c>
      <c r="D29978" t="s">
        <v>27</v>
      </c>
      <c r="E29978" s="1">
        <v>44719.80096064815</v>
      </c>
      <c r="F29978" t="s">
        <v>598717</v>
      </c>
      <c r="G29978" t="b">
        <v>0</v>
      </c>
      <c r="H29978" t="s">
        <v>27</v>
      </c>
      <c r="I29978" t="s">
        <v>27</v>
      </c>
      <c r="J29978">
        <v>1</v>
      </c>
      <c r="K29978" t="s">
        <v>27</v>
      </c>
      <c r="L29978" t="s">
        <v>27</v>
      </c>
      <c r="M29978" t="s">
        <v>27</v>
      </c>
      <c r="N29978" t="s">
        <v>27</v>
      </c>
      <c r="O29978" t="s">
        <v>27</v>
      </c>
      <c r="P29978" t="s">
        <v>598721</v>
      </c>
      <c r="Q29978" t="s">
        <v>598793</v>
      </c>
      <c r="R29978" s="1">
        <v>44750.560219907406</v>
      </c>
      <c r="T29978" t="s">
        <v>27</v>
      </c>
      <c r="U29978" t="s">
        <v>27</v>
      </c>
      <c r="V29978" t="s">
        <v>27</v>
      </c>
      <c r="W29978" t="s">
        <v>27</v>
      </c>
      <c r="X29978" t="s">
        <v>27</v>
      </c>
    </row>
    <row r="29979" spans="1:24" x14ac:dyDescent="0.3">
      <c r="A29979" t="s">
        <v>628908</v>
      </c>
      <c r="B29979" t="s">
        <v>226</v>
      </c>
      <c r="C29979" t="s">
        <v>505022</v>
      </c>
      <c r="D29979" t="s">
        <v>27</v>
      </c>
      <c r="E29979" s="1">
        <v>44719.806284722225</v>
      </c>
      <c r="F29979" t="s">
        <v>598717</v>
      </c>
      <c r="G29979" t="b">
        <v>0</v>
      </c>
      <c r="H29979" t="s">
        <v>27</v>
      </c>
      <c r="I29979" t="s">
        <v>27</v>
      </c>
      <c r="J29979">
        <v>1</v>
      </c>
      <c r="K29979" t="s">
        <v>27</v>
      </c>
      <c r="L29979" t="s">
        <v>27</v>
      </c>
      <c r="M29979" t="s">
        <v>27</v>
      </c>
      <c r="N29979" t="s">
        <v>27</v>
      </c>
      <c r="O29979" t="s">
        <v>27</v>
      </c>
      <c r="P29979" t="s">
        <v>598721</v>
      </c>
      <c r="Q29979" t="s">
        <v>598793</v>
      </c>
      <c r="R29979" s="1">
        <v>44750.567025462966</v>
      </c>
      <c r="T29979" t="s">
        <v>27</v>
      </c>
      <c r="U29979" t="s">
        <v>27</v>
      </c>
      <c r="V29979" t="s">
        <v>27</v>
      </c>
      <c r="W29979" t="s">
        <v>27</v>
      </c>
      <c r="X29979" t="s">
        <v>27</v>
      </c>
    </row>
    <row r="29980" spans="1:24" x14ac:dyDescent="0.3">
      <c r="A29980" t="s">
        <v>628909</v>
      </c>
      <c r="B29980" t="s">
        <v>226</v>
      </c>
      <c r="C29980" t="s">
        <v>505038</v>
      </c>
      <c r="D29980" t="s">
        <v>27</v>
      </c>
      <c r="E29980" s="1">
        <v>44719.814270833333</v>
      </c>
      <c r="F29980" t="s">
        <v>598717</v>
      </c>
      <c r="G29980" t="b">
        <v>0</v>
      </c>
      <c r="H29980" t="s">
        <v>27</v>
      </c>
      <c r="I29980" t="s">
        <v>27</v>
      </c>
      <c r="J29980">
        <v>1</v>
      </c>
      <c r="K29980" t="s">
        <v>27</v>
      </c>
      <c r="L29980" t="s">
        <v>27</v>
      </c>
      <c r="M29980" t="s">
        <v>27</v>
      </c>
      <c r="N29980" t="s">
        <v>27</v>
      </c>
      <c r="O29980" t="s">
        <v>27</v>
      </c>
      <c r="P29980" t="s">
        <v>598721</v>
      </c>
      <c r="Q29980" t="s">
        <v>598793</v>
      </c>
      <c r="R29980" s="1">
        <v>44750.560960648145</v>
      </c>
      <c r="T29980" t="s">
        <v>27</v>
      </c>
      <c r="U29980" t="s">
        <v>27</v>
      </c>
      <c r="V29980" t="s">
        <v>27</v>
      </c>
      <c r="W29980" t="s">
        <v>27</v>
      </c>
      <c r="X29980" t="s">
        <v>27</v>
      </c>
    </row>
    <row r="29981" spans="1:24" x14ac:dyDescent="0.3">
      <c r="A29981" t="s">
        <v>628910</v>
      </c>
      <c r="B29981" t="s">
        <v>226</v>
      </c>
      <c r="C29981" t="s">
        <v>505054</v>
      </c>
      <c r="D29981" t="s">
        <v>27</v>
      </c>
      <c r="E29981" s="1">
        <v>44719.824097222219</v>
      </c>
      <c r="F29981" t="s">
        <v>598717</v>
      </c>
      <c r="G29981" t="b">
        <v>0</v>
      </c>
      <c r="H29981" t="s">
        <v>27</v>
      </c>
      <c r="I29981" t="s">
        <v>27</v>
      </c>
      <c r="J29981">
        <v>1</v>
      </c>
      <c r="K29981" t="s">
        <v>27</v>
      </c>
      <c r="L29981" t="s">
        <v>27</v>
      </c>
      <c r="M29981" t="s">
        <v>27</v>
      </c>
      <c r="N29981" t="s">
        <v>27</v>
      </c>
      <c r="O29981" t="s">
        <v>27</v>
      </c>
      <c r="P29981" t="s">
        <v>598721</v>
      </c>
      <c r="Q29981" t="s">
        <v>598793</v>
      </c>
      <c r="R29981" s="1">
        <v>44750.559016203704</v>
      </c>
      <c r="T29981" t="s">
        <v>27</v>
      </c>
      <c r="U29981" t="s">
        <v>27</v>
      </c>
      <c r="V29981" t="s">
        <v>27</v>
      </c>
      <c r="W29981" t="s">
        <v>27</v>
      </c>
      <c r="X29981" t="s">
        <v>27</v>
      </c>
    </row>
    <row r="29982" spans="1:24" x14ac:dyDescent="0.3">
      <c r="A29982" t="s">
        <v>628911</v>
      </c>
      <c r="B29982" t="s">
        <v>226</v>
      </c>
      <c r="C29982" t="s">
        <v>505070</v>
      </c>
      <c r="D29982" t="s">
        <v>27</v>
      </c>
      <c r="E29982" s="1">
        <v>44720.07240740741</v>
      </c>
      <c r="F29982" t="s">
        <v>598717</v>
      </c>
      <c r="G29982" t="b">
        <v>0</v>
      </c>
      <c r="H29982" t="s">
        <v>27</v>
      </c>
      <c r="I29982" t="s">
        <v>27</v>
      </c>
      <c r="J29982">
        <v>1</v>
      </c>
      <c r="K29982" t="s">
        <v>27</v>
      </c>
      <c r="L29982" t="s">
        <v>27</v>
      </c>
      <c r="M29982" t="s">
        <v>27</v>
      </c>
      <c r="N29982" t="s">
        <v>27</v>
      </c>
      <c r="O29982" t="s">
        <v>27</v>
      </c>
      <c r="P29982" t="s">
        <v>598718</v>
      </c>
      <c r="Q29982" t="s">
        <v>28</v>
      </c>
      <c r="R29982" s="1">
        <v>44750.629340277781</v>
      </c>
      <c r="T29982" t="s">
        <v>27</v>
      </c>
      <c r="U29982" t="s">
        <v>27</v>
      </c>
      <c r="V29982" t="s">
        <v>27</v>
      </c>
      <c r="W29982" t="s">
        <v>27</v>
      </c>
      <c r="X29982" t="s">
        <v>27</v>
      </c>
    </row>
    <row r="29983" spans="1:24" x14ac:dyDescent="0.3">
      <c r="A29983" t="s">
        <v>628912</v>
      </c>
      <c r="B29983" t="s">
        <v>226</v>
      </c>
      <c r="C29983" t="s">
        <v>505086</v>
      </c>
      <c r="D29983" t="s">
        <v>27</v>
      </c>
      <c r="E29983" s="1">
        <v>44720.5002662037</v>
      </c>
      <c r="F29983" t="s">
        <v>598717</v>
      </c>
      <c r="G29983" t="b">
        <v>0</v>
      </c>
      <c r="H29983" t="s">
        <v>27</v>
      </c>
      <c r="I29983" t="s">
        <v>27</v>
      </c>
      <c r="J29983">
        <v>1</v>
      </c>
      <c r="K29983" t="s">
        <v>27</v>
      </c>
      <c r="L29983" t="s">
        <v>27</v>
      </c>
      <c r="M29983" t="s">
        <v>27</v>
      </c>
      <c r="N29983" t="s">
        <v>27</v>
      </c>
      <c r="O29983" t="s">
        <v>27</v>
      </c>
      <c r="P29983" t="s">
        <v>598721</v>
      </c>
      <c r="Q29983" t="s">
        <v>598793</v>
      </c>
      <c r="R29983" s="1">
        <v>44750.566724537035</v>
      </c>
      <c r="T29983" t="s">
        <v>27</v>
      </c>
      <c r="U29983" t="s">
        <v>27</v>
      </c>
      <c r="V29983" t="s">
        <v>27</v>
      </c>
      <c r="W29983" t="s">
        <v>27</v>
      </c>
      <c r="X29983" t="s">
        <v>27</v>
      </c>
    </row>
    <row r="29984" spans="1:24" x14ac:dyDescent="0.3">
      <c r="A29984" t="s">
        <v>628913</v>
      </c>
      <c r="B29984" t="s">
        <v>226</v>
      </c>
      <c r="C29984" t="s">
        <v>505090</v>
      </c>
      <c r="D29984" t="s">
        <v>27</v>
      </c>
      <c r="E29984" s="1">
        <v>44721.500254629631</v>
      </c>
      <c r="F29984" t="s">
        <v>598717</v>
      </c>
      <c r="G29984" t="b">
        <v>0</v>
      </c>
      <c r="H29984" t="s">
        <v>27</v>
      </c>
      <c r="I29984" t="s">
        <v>27</v>
      </c>
      <c r="J29984">
        <v>1</v>
      </c>
      <c r="K29984" t="s">
        <v>27</v>
      </c>
      <c r="L29984" t="s">
        <v>27</v>
      </c>
      <c r="M29984" t="s">
        <v>27</v>
      </c>
      <c r="N29984" t="s">
        <v>27</v>
      </c>
      <c r="O29984" t="s">
        <v>27</v>
      </c>
      <c r="P29984" t="s">
        <v>598718</v>
      </c>
      <c r="Q29984" t="s">
        <v>28</v>
      </c>
      <c r="R29984" s="1">
        <v>44750.629444444443</v>
      </c>
      <c r="T29984" t="s">
        <v>27</v>
      </c>
      <c r="U29984" t="s">
        <v>27</v>
      </c>
      <c r="V29984" t="s">
        <v>27</v>
      </c>
      <c r="W29984" t="s">
        <v>27</v>
      </c>
      <c r="X29984" t="s">
        <v>27</v>
      </c>
    </row>
    <row r="29985" spans="1:24" x14ac:dyDescent="0.3">
      <c r="A29985" t="s">
        <v>628914</v>
      </c>
      <c r="B29985" t="s">
        <v>226</v>
      </c>
      <c r="C29985" t="s">
        <v>505094</v>
      </c>
      <c r="D29985" t="s">
        <v>27</v>
      </c>
      <c r="E29985" s="1">
        <v>44722.500254629631</v>
      </c>
      <c r="F29985" t="s">
        <v>598717</v>
      </c>
      <c r="G29985" t="b">
        <v>0</v>
      </c>
      <c r="H29985" t="s">
        <v>27</v>
      </c>
      <c r="I29985" t="s">
        <v>27</v>
      </c>
      <c r="J29985">
        <v>1</v>
      </c>
      <c r="K29985" t="s">
        <v>27</v>
      </c>
      <c r="L29985" t="s">
        <v>27</v>
      </c>
      <c r="M29985" t="s">
        <v>27</v>
      </c>
      <c r="N29985" t="s">
        <v>27</v>
      </c>
      <c r="O29985" t="s">
        <v>27</v>
      </c>
      <c r="P29985" t="s">
        <v>598718</v>
      </c>
      <c r="Q29985" t="s">
        <v>28</v>
      </c>
      <c r="R29985" s="1">
        <v>44750.629467592589</v>
      </c>
      <c r="T29985" t="s">
        <v>27</v>
      </c>
      <c r="U29985" t="s">
        <v>27</v>
      </c>
      <c r="V29985" t="s">
        <v>27</v>
      </c>
      <c r="W29985" t="s">
        <v>27</v>
      </c>
      <c r="X29985" t="s">
        <v>27</v>
      </c>
    </row>
    <row r="29986" spans="1:24" x14ac:dyDescent="0.3">
      <c r="A29986" t="s">
        <v>628915</v>
      </c>
      <c r="B29986" t="s">
        <v>226</v>
      </c>
      <c r="C29986" t="s">
        <v>505098</v>
      </c>
      <c r="D29986" t="s">
        <v>27</v>
      </c>
      <c r="E29986" s="1">
        <v>44723.500243055554</v>
      </c>
      <c r="F29986" t="s">
        <v>598717</v>
      </c>
      <c r="G29986" t="b">
        <v>0</v>
      </c>
      <c r="H29986" t="s">
        <v>27</v>
      </c>
      <c r="I29986" t="s">
        <v>27</v>
      </c>
      <c r="J29986">
        <v>1</v>
      </c>
      <c r="K29986" t="s">
        <v>27</v>
      </c>
      <c r="L29986" t="s">
        <v>27</v>
      </c>
      <c r="M29986" t="s">
        <v>27</v>
      </c>
      <c r="N29986" t="s">
        <v>27</v>
      </c>
      <c r="O29986" t="s">
        <v>27</v>
      </c>
      <c r="P29986" t="s">
        <v>598721</v>
      </c>
      <c r="Q29986" t="s">
        <v>598793</v>
      </c>
      <c r="R29986" s="1">
        <v>44750.560682870368</v>
      </c>
      <c r="T29986" t="s">
        <v>27</v>
      </c>
      <c r="U29986" t="s">
        <v>27</v>
      </c>
      <c r="V29986" t="s">
        <v>27</v>
      </c>
      <c r="W29986" t="s">
        <v>27</v>
      </c>
      <c r="X29986" t="s">
        <v>27</v>
      </c>
    </row>
    <row r="29987" spans="1:24" x14ac:dyDescent="0.3">
      <c r="A29987" t="s">
        <v>628916</v>
      </c>
      <c r="B29987" t="s">
        <v>226</v>
      </c>
      <c r="C29987" t="s">
        <v>505102</v>
      </c>
      <c r="D29987" t="s">
        <v>27</v>
      </c>
      <c r="E29987" s="1">
        <v>44724.500243055554</v>
      </c>
      <c r="F29987" t="s">
        <v>598717</v>
      </c>
      <c r="G29987" t="b">
        <v>0</v>
      </c>
      <c r="H29987" t="s">
        <v>27</v>
      </c>
      <c r="I29987" t="s">
        <v>27</v>
      </c>
      <c r="J29987">
        <v>1</v>
      </c>
      <c r="K29987" t="s">
        <v>27</v>
      </c>
      <c r="L29987" t="s">
        <v>27</v>
      </c>
      <c r="M29987" t="s">
        <v>27</v>
      </c>
      <c r="N29987" t="s">
        <v>27</v>
      </c>
      <c r="O29987" t="s">
        <v>27</v>
      </c>
      <c r="P29987" t="s">
        <v>598721</v>
      </c>
      <c r="Q29987" t="s">
        <v>598793</v>
      </c>
      <c r="R29987" s="1">
        <v>44750.559988425928</v>
      </c>
      <c r="T29987" t="s">
        <v>27</v>
      </c>
      <c r="U29987" t="s">
        <v>27</v>
      </c>
      <c r="V29987" t="s">
        <v>27</v>
      </c>
      <c r="W29987" t="s">
        <v>27</v>
      </c>
      <c r="X29987" t="s">
        <v>27</v>
      </c>
    </row>
    <row r="29988" spans="1:24" x14ac:dyDescent="0.3">
      <c r="A29988" t="s">
        <v>628917</v>
      </c>
      <c r="B29988" t="s">
        <v>226</v>
      </c>
      <c r="C29988" t="s">
        <v>505106</v>
      </c>
      <c r="D29988" t="s">
        <v>27</v>
      </c>
      <c r="E29988" s="1">
        <v>44724.513414351852</v>
      </c>
      <c r="F29988" t="s">
        <v>598717</v>
      </c>
      <c r="G29988" t="b">
        <v>0</v>
      </c>
      <c r="H29988" t="s">
        <v>27</v>
      </c>
      <c r="I29988" t="s">
        <v>27</v>
      </c>
      <c r="J29988">
        <v>1</v>
      </c>
      <c r="K29988" t="s">
        <v>27</v>
      </c>
      <c r="L29988" t="s">
        <v>27</v>
      </c>
      <c r="M29988" t="s">
        <v>27</v>
      </c>
      <c r="N29988" t="s">
        <v>27</v>
      </c>
      <c r="O29988" t="s">
        <v>27</v>
      </c>
      <c r="P29988" t="s">
        <v>598721</v>
      </c>
      <c r="Q29988" t="s">
        <v>598793</v>
      </c>
      <c r="R29988" s="1">
        <v>44750.566296296296</v>
      </c>
      <c r="T29988" t="s">
        <v>27</v>
      </c>
      <c r="U29988" t="s">
        <v>27</v>
      </c>
      <c r="V29988" t="s">
        <v>27</v>
      </c>
      <c r="W29988" t="s">
        <v>27</v>
      </c>
      <c r="X29988" t="s">
        <v>27</v>
      </c>
    </row>
    <row r="29989" spans="1:24" x14ac:dyDescent="0.3">
      <c r="A29989" t="s">
        <v>628918</v>
      </c>
      <c r="B29989" t="s">
        <v>226</v>
      </c>
      <c r="C29989" t="s">
        <v>505122</v>
      </c>
      <c r="D29989" t="s">
        <v>27</v>
      </c>
      <c r="E29989" s="1">
        <v>44724.515046296299</v>
      </c>
      <c r="F29989" t="s">
        <v>598717</v>
      </c>
      <c r="G29989" t="b">
        <v>0</v>
      </c>
      <c r="H29989" t="s">
        <v>27</v>
      </c>
      <c r="I29989" t="s">
        <v>27</v>
      </c>
      <c r="J29989">
        <v>1</v>
      </c>
      <c r="K29989" t="s">
        <v>27</v>
      </c>
      <c r="L29989" t="s">
        <v>27</v>
      </c>
      <c r="M29989" t="s">
        <v>27</v>
      </c>
      <c r="N29989" t="s">
        <v>27</v>
      </c>
      <c r="O29989" t="s">
        <v>27</v>
      </c>
      <c r="P29989" t="s">
        <v>598721</v>
      </c>
      <c r="Q29989" t="s">
        <v>598793</v>
      </c>
      <c r="R29989" s="1">
        <v>44750.56726851852</v>
      </c>
      <c r="T29989" t="s">
        <v>27</v>
      </c>
      <c r="U29989" t="s">
        <v>27</v>
      </c>
      <c r="V29989" t="s">
        <v>27</v>
      </c>
      <c r="W29989" t="s">
        <v>27</v>
      </c>
      <c r="X29989" t="s">
        <v>27</v>
      </c>
    </row>
    <row r="29990" spans="1:24" x14ac:dyDescent="0.3">
      <c r="A29990" t="s">
        <v>628919</v>
      </c>
      <c r="B29990" t="s">
        <v>226</v>
      </c>
      <c r="C29990" t="s">
        <v>505138</v>
      </c>
      <c r="D29990" t="s">
        <v>27</v>
      </c>
      <c r="E29990" s="1">
        <v>44724.519942129627</v>
      </c>
      <c r="F29990" t="s">
        <v>598717</v>
      </c>
      <c r="G29990" t="b">
        <v>0</v>
      </c>
      <c r="H29990" t="s">
        <v>27</v>
      </c>
      <c r="I29990" t="s">
        <v>27</v>
      </c>
      <c r="J29990">
        <v>1</v>
      </c>
      <c r="K29990" t="s">
        <v>27</v>
      </c>
      <c r="L29990" t="s">
        <v>27</v>
      </c>
      <c r="M29990" t="s">
        <v>27</v>
      </c>
      <c r="N29990" t="s">
        <v>27</v>
      </c>
      <c r="O29990" t="s">
        <v>27</v>
      </c>
      <c r="P29990" t="s">
        <v>598718</v>
      </c>
      <c r="Q29990" t="s">
        <v>28</v>
      </c>
      <c r="R29990" s="1">
        <v>44750.62976851852</v>
      </c>
      <c r="T29990" t="s">
        <v>27</v>
      </c>
      <c r="U29990" t="s">
        <v>27</v>
      </c>
      <c r="V29990" t="s">
        <v>27</v>
      </c>
      <c r="W29990" t="s">
        <v>27</v>
      </c>
      <c r="X29990" t="s">
        <v>27</v>
      </c>
    </row>
    <row r="29991" spans="1:24" x14ac:dyDescent="0.3">
      <c r="A29991" t="s">
        <v>628920</v>
      </c>
      <c r="B29991" t="s">
        <v>226</v>
      </c>
      <c r="C29991" t="s">
        <v>505154</v>
      </c>
      <c r="D29991" t="s">
        <v>27</v>
      </c>
      <c r="E29991" s="1">
        <v>44725.500254629631</v>
      </c>
      <c r="F29991" t="s">
        <v>598717</v>
      </c>
      <c r="G29991" t="b">
        <v>0</v>
      </c>
      <c r="H29991" t="s">
        <v>27</v>
      </c>
      <c r="I29991" t="s">
        <v>27</v>
      </c>
      <c r="J29991">
        <v>1</v>
      </c>
      <c r="K29991" t="s">
        <v>27</v>
      </c>
      <c r="L29991" t="s">
        <v>27</v>
      </c>
      <c r="M29991" t="s">
        <v>27</v>
      </c>
      <c r="N29991" t="s">
        <v>27</v>
      </c>
      <c r="O29991" t="s">
        <v>27</v>
      </c>
      <c r="P29991" t="s">
        <v>598721</v>
      </c>
      <c r="Q29991" t="s">
        <v>598793</v>
      </c>
      <c r="R29991" s="1">
        <v>44750.56349537037</v>
      </c>
      <c r="T29991" t="s">
        <v>27</v>
      </c>
      <c r="U29991" t="s">
        <v>27</v>
      </c>
      <c r="V29991" t="s">
        <v>27</v>
      </c>
      <c r="W29991" t="s">
        <v>27</v>
      </c>
      <c r="X29991" t="s">
        <v>27</v>
      </c>
    </row>
    <row r="29992" spans="1:24" x14ac:dyDescent="0.3">
      <c r="A29992" t="s">
        <v>628921</v>
      </c>
      <c r="B29992" t="s">
        <v>226</v>
      </c>
      <c r="C29992" t="s">
        <v>505158</v>
      </c>
      <c r="D29992" t="s">
        <v>27</v>
      </c>
      <c r="E29992" s="1">
        <v>44725.516226851854</v>
      </c>
      <c r="F29992" t="s">
        <v>598717</v>
      </c>
      <c r="G29992" t="b">
        <v>0</v>
      </c>
      <c r="H29992" t="s">
        <v>27</v>
      </c>
      <c r="I29992" t="s">
        <v>27</v>
      </c>
      <c r="J29992">
        <v>1</v>
      </c>
      <c r="K29992" t="s">
        <v>27</v>
      </c>
      <c r="L29992" t="s">
        <v>27</v>
      </c>
      <c r="M29992" t="s">
        <v>27</v>
      </c>
      <c r="N29992" t="s">
        <v>27</v>
      </c>
      <c r="O29992" t="s">
        <v>27</v>
      </c>
      <c r="P29992" t="s">
        <v>598718</v>
      </c>
      <c r="Q29992" t="s">
        <v>28</v>
      </c>
      <c r="R29992" s="1">
        <v>44750.629872685182</v>
      </c>
      <c r="T29992" t="s">
        <v>27</v>
      </c>
      <c r="U29992" t="s">
        <v>27</v>
      </c>
      <c r="V29992" t="s">
        <v>27</v>
      </c>
      <c r="W29992" t="s">
        <v>27</v>
      </c>
      <c r="X29992" t="s">
        <v>27</v>
      </c>
    </row>
    <row r="29993" spans="1:24" x14ac:dyDescent="0.3">
      <c r="A29993" t="s">
        <v>628922</v>
      </c>
      <c r="B29993" t="s">
        <v>226</v>
      </c>
      <c r="C29993" t="s">
        <v>505174</v>
      </c>
      <c r="D29993" t="s">
        <v>27</v>
      </c>
      <c r="E29993" s="1">
        <v>44725.520532407405</v>
      </c>
      <c r="F29993" t="s">
        <v>598717</v>
      </c>
      <c r="G29993" t="b">
        <v>0</v>
      </c>
      <c r="H29993" t="s">
        <v>27</v>
      </c>
      <c r="I29993" t="s">
        <v>27</v>
      </c>
      <c r="J29993">
        <v>1</v>
      </c>
      <c r="K29993" t="s">
        <v>27</v>
      </c>
      <c r="L29993" t="s">
        <v>27</v>
      </c>
      <c r="M29993" t="s">
        <v>27</v>
      </c>
      <c r="N29993" t="s">
        <v>27</v>
      </c>
      <c r="O29993" t="s">
        <v>27</v>
      </c>
      <c r="P29993" t="s">
        <v>598721</v>
      </c>
      <c r="Q29993" t="s">
        <v>598793</v>
      </c>
      <c r="R29993" s="1">
        <v>44750.563078703701</v>
      </c>
      <c r="T29993" t="s">
        <v>27</v>
      </c>
      <c r="U29993" t="s">
        <v>27</v>
      </c>
      <c r="V29993" t="s">
        <v>27</v>
      </c>
      <c r="W29993" t="s">
        <v>27</v>
      </c>
      <c r="X29993" t="s">
        <v>27</v>
      </c>
    </row>
    <row r="29994" spans="1:24" x14ac:dyDescent="0.3">
      <c r="A29994" t="s">
        <v>628923</v>
      </c>
      <c r="B29994" t="s">
        <v>226</v>
      </c>
      <c r="C29994" t="s">
        <v>505190</v>
      </c>
      <c r="D29994" t="s">
        <v>27</v>
      </c>
      <c r="E29994" s="1">
        <v>44725.522175925929</v>
      </c>
      <c r="F29994" t="s">
        <v>598717</v>
      </c>
      <c r="G29994" t="b">
        <v>0</v>
      </c>
      <c r="H29994" t="s">
        <v>27</v>
      </c>
      <c r="I29994" t="s">
        <v>27</v>
      </c>
      <c r="J29994">
        <v>1</v>
      </c>
      <c r="K29994" t="s">
        <v>27</v>
      </c>
      <c r="L29994" t="s">
        <v>27</v>
      </c>
      <c r="M29994" t="s">
        <v>27</v>
      </c>
      <c r="N29994" t="s">
        <v>27</v>
      </c>
      <c r="O29994" t="s">
        <v>27</v>
      </c>
      <c r="P29994" t="s">
        <v>598718</v>
      </c>
      <c r="Q29994" t="s">
        <v>28</v>
      </c>
      <c r="R29994" s="1">
        <v>44750.63</v>
      </c>
      <c r="T29994" t="s">
        <v>27</v>
      </c>
      <c r="U29994" t="s">
        <v>27</v>
      </c>
      <c r="V29994" t="s">
        <v>27</v>
      </c>
      <c r="W29994" t="s">
        <v>27</v>
      </c>
      <c r="X29994" t="s">
        <v>27</v>
      </c>
    </row>
    <row r="29995" spans="1:24" x14ac:dyDescent="0.3">
      <c r="A29995" t="s">
        <v>628924</v>
      </c>
      <c r="B29995" t="s">
        <v>226</v>
      </c>
      <c r="C29995" t="s">
        <v>505221</v>
      </c>
      <c r="D29995" t="s">
        <v>27</v>
      </c>
      <c r="E29995" s="1">
        <v>44725.525439814817</v>
      </c>
      <c r="F29995" t="s">
        <v>598717</v>
      </c>
      <c r="G29995" t="b">
        <v>0</v>
      </c>
      <c r="H29995" t="s">
        <v>27</v>
      </c>
      <c r="I29995" t="s">
        <v>27</v>
      </c>
      <c r="J29995">
        <v>1</v>
      </c>
      <c r="K29995" t="s">
        <v>27</v>
      </c>
      <c r="L29995" t="s">
        <v>27</v>
      </c>
      <c r="M29995" t="s">
        <v>27</v>
      </c>
      <c r="N29995" t="s">
        <v>27</v>
      </c>
      <c r="O29995" t="s">
        <v>27</v>
      </c>
      <c r="P29995" t="s">
        <v>598721</v>
      </c>
      <c r="Q29995" t="s">
        <v>598793</v>
      </c>
      <c r="R29995" s="1">
        <v>44750.564768518518</v>
      </c>
      <c r="T29995" t="s">
        <v>27</v>
      </c>
      <c r="U29995" t="s">
        <v>27</v>
      </c>
      <c r="V29995" t="s">
        <v>27</v>
      </c>
      <c r="W29995" t="s">
        <v>27</v>
      </c>
      <c r="X29995" t="s">
        <v>27</v>
      </c>
    </row>
    <row r="29996" spans="1:24" x14ac:dyDescent="0.3">
      <c r="A29996" t="s">
        <v>628925</v>
      </c>
      <c r="B29996" t="s">
        <v>226</v>
      </c>
      <c r="C29996" t="s">
        <v>505237</v>
      </c>
      <c r="D29996" t="s">
        <v>27</v>
      </c>
      <c r="E29996" s="1">
        <v>44725.528738425928</v>
      </c>
      <c r="F29996" t="s">
        <v>598717</v>
      </c>
      <c r="G29996" t="b">
        <v>0</v>
      </c>
      <c r="H29996" t="s">
        <v>27</v>
      </c>
      <c r="I29996" t="s">
        <v>27</v>
      </c>
      <c r="J29996">
        <v>1</v>
      </c>
      <c r="K29996" t="s">
        <v>27</v>
      </c>
      <c r="L29996" t="s">
        <v>27</v>
      </c>
      <c r="M29996" t="s">
        <v>27</v>
      </c>
      <c r="N29996" t="s">
        <v>27</v>
      </c>
      <c r="O29996" t="s">
        <v>27</v>
      </c>
      <c r="P29996" t="s">
        <v>598721</v>
      </c>
      <c r="Q29996" t="s">
        <v>598793</v>
      </c>
      <c r="R29996" s="1">
        <v>44750.563854166663</v>
      </c>
      <c r="T29996" t="s">
        <v>27</v>
      </c>
      <c r="U29996" t="s">
        <v>27</v>
      </c>
      <c r="V29996" t="s">
        <v>27</v>
      </c>
      <c r="W29996" t="s">
        <v>27</v>
      </c>
      <c r="X29996" t="s">
        <v>27</v>
      </c>
    </row>
    <row r="29997" spans="1:24" x14ac:dyDescent="0.3">
      <c r="A29997" t="s">
        <v>628926</v>
      </c>
      <c r="B29997" t="s">
        <v>226</v>
      </c>
      <c r="C29997" t="s">
        <v>505253</v>
      </c>
      <c r="D29997" t="s">
        <v>27</v>
      </c>
      <c r="E29997" s="1">
        <v>44726.500254629631</v>
      </c>
      <c r="F29997" t="s">
        <v>598717</v>
      </c>
      <c r="G29997" t="b">
        <v>0</v>
      </c>
      <c r="H29997" t="s">
        <v>27</v>
      </c>
      <c r="I29997" t="s">
        <v>27</v>
      </c>
      <c r="J29997">
        <v>1</v>
      </c>
      <c r="K29997" t="s">
        <v>27</v>
      </c>
      <c r="L29997" t="s">
        <v>27</v>
      </c>
      <c r="M29997" t="s">
        <v>27</v>
      </c>
      <c r="N29997" t="s">
        <v>27</v>
      </c>
      <c r="O29997" t="s">
        <v>27</v>
      </c>
      <c r="P29997" t="s">
        <v>598721</v>
      </c>
      <c r="Q29997" t="s">
        <v>598793</v>
      </c>
      <c r="R29997" s="1">
        <v>44750.558657407404</v>
      </c>
      <c r="T29997" t="s">
        <v>27</v>
      </c>
      <c r="U29997" t="s">
        <v>27</v>
      </c>
      <c r="V29997" t="s">
        <v>27</v>
      </c>
      <c r="W29997" t="s">
        <v>27</v>
      </c>
      <c r="X29997" t="s">
        <v>27</v>
      </c>
    </row>
    <row r="29998" spans="1:24" x14ac:dyDescent="0.3">
      <c r="A29998" t="s">
        <v>628927</v>
      </c>
      <c r="B29998" t="s">
        <v>226</v>
      </c>
      <c r="C29998" t="s">
        <v>505257</v>
      </c>
      <c r="D29998" t="s">
        <v>27</v>
      </c>
      <c r="E29998" s="1">
        <v>44727.500243055554</v>
      </c>
      <c r="F29998" t="s">
        <v>598717</v>
      </c>
      <c r="G29998" t="b">
        <v>0</v>
      </c>
      <c r="H29998" t="s">
        <v>27</v>
      </c>
      <c r="I29998" t="s">
        <v>27</v>
      </c>
      <c r="J29998">
        <v>1</v>
      </c>
      <c r="K29998" t="s">
        <v>27</v>
      </c>
      <c r="L29998" t="s">
        <v>27</v>
      </c>
      <c r="M29998" t="s">
        <v>27</v>
      </c>
      <c r="N29998" t="s">
        <v>27</v>
      </c>
      <c r="O29998" t="s">
        <v>27</v>
      </c>
      <c r="P29998" t="s">
        <v>598721</v>
      </c>
      <c r="Q29998" t="s">
        <v>598793</v>
      </c>
      <c r="R29998" s="1">
        <v>44750.563622685186</v>
      </c>
      <c r="T29998" t="s">
        <v>27</v>
      </c>
      <c r="U29998" t="s">
        <v>27</v>
      </c>
      <c r="V29998" t="s">
        <v>27</v>
      </c>
      <c r="W29998" t="s">
        <v>27</v>
      </c>
      <c r="X29998" t="s">
        <v>27</v>
      </c>
    </row>
    <row r="29999" spans="1:24" x14ac:dyDescent="0.3">
      <c r="A29999" t="s">
        <v>628928</v>
      </c>
      <c r="B29999" t="s">
        <v>226</v>
      </c>
      <c r="C29999" t="s">
        <v>505261</v>
      </c>
      <c r="D29999" t="s">
        <v>27</v>
      </c>
      <c r="E29999" s="1">
        <v>44728.500300925924</v>
      </c>
      <c r="F29999" t="s">
        <v>598717</v>
      </c>
      <c r="G29999" t="b">
        <v>0</v>
      </c>
      <c r="H29999" t="s">
        <v>27</v>
      </c>
      <c r="I29999" t="s">
        <v>27</v>
      </c>
      <c r="J29999">
        <v>1</v>
      </c>
      <c r="K29999" t="s">
        <v>27</v>
      </c>
      <c r="L29999" t="s">
        <v>27</v>
      </c>
      <c r="M29999" t="s">
        <v>27</v>
      </c>
      <c r="N29999" t="s">
        <v>27</v>
      </c>
      <c r="O29999" t="s">
        <v>27</v>
      </c>
      <c r="P29999" t="s">
        <v>598718</v>
      </c>
      <c r="Q29999" t="s">
        <v>28</v>
      </c>
      <c r="R29999" s="1">
        <v>44750.630219907405</v>
      </c>
      <c r="T29999" t="s">
        <v>27</v>
      </c>
      <c r="U29999" t="s">
        <v>27</v>
      </c>
      <c r="V29999" t="s">
        <v>27</v>
      </c>
      <c r="W29999" t="s">
        <v>27</v>
      </c>
      <c r="X29999" t="s">
        <v>27</v>
      </c>
    </row>
    <row r="30000" spans="1:24" x14ac:dyDescent="0.3">
      <c r="A30000" t="s">
        <v>628929</v>
      </c>
      <c r="B30000" t="s">
        <v>226</v>
      </c>
      <c r="C30000" t="s">
        <v>505265</v>
      </c>
      <c r="D30000" t="s">
        <v>27</v>
      </c>
      <c r="E30000" s="1">
        <v>44729.500254629631</v>
      </c>
      <c r="F30000" t="s">
        <v>598717</v>
      </c>
      <c r="G30000" t="b">
        <v>0</v>
      </c>
      <c r="H30000" t="s">
        <v>27</v>
      </c>
      <c r="I30000" t="s">
        <v>27</v>
      </c>
      <c r="J30000">
        <v>1</v>
      </c>
      <c r="K30000" t="s">
        <v>27</v>
      </c>
      <c r="L30000" t="s">
        <v>27</v>
      </c>
      <c r="M30000" t="s">
        <v>27</v>
      </c>
      <c r="N30000" t="s">
        <v>27</v>
      </c>
      <c r="O30000" t="s">
        <v>27</v>
      </c>
      <c r="P30000" t="s">
        <v>598721</v>
      </c>
      <c r="Q30000" t="s">
        <v>598793</v>
      </c>
      <c r="R30000" s="1">
        <v>44750.566608796296</v>
      </c>
      <c r="T30000" t="s">
        <v>27</v>
      </c>
      <c r="U30000" t="s">
        <v>27</v>
      </c>
      <c r="V30000" t="s">
        <v>27</v>
      </c>
      <c r="W30000" t="s">
        <v>27</v>
      </c>
      <c r="X30000" t="s">
        <v>27</v>
      </c>
    </row>
    <row r="30001" spans="1:24" x14ac:dyDescent="0.3">
      <c r="A30001" t="s">
        <v>628930</v>
      </c>
      <c r="B30001" t="s">
        <v>226</v>
      </c>
      <c r="C30001" t="s">
        <v>505269</v>
      </c>
      <c r="D30001" t="s">
        <v>27</v>
      </c>
      <c r="E30001" s="1">
        <v>44730.500254629631</v>
      </c>
      <c r="F30001" t="s">
        <v>598717</v>
      </c>
      <c r="G30001" t="b">
        <v>0</v>
      </c>
      <c r="H30001" t="s">
        <v>27</v>
      </c>
      <c r="I30001" t="s">
        <v>27</v>
      </c>
      <c r="J30001">
        <v>1</v>
      </c>
      <c r="K30001" t="s">
        <v>27</v>
      </c>
      <c r="L30001" t="s">
        <v>27</v>
      </c>
      <c r="M30001" t="s">
        <v>27</v>
      </c>
      <c r="N30001" t="s">
        <v>27</v>
      </c>
      <c r="O30001" t="s">
        <v>27</v>
      </c>
      <c r="P30001" t="s">
        <v>598721</v>
      </c>
      <c r="Q30001" t="s">
        <v>598793</v>
      </c>
      <c r="R30001" s="1">
        <v>44750.561226851853</v>
      </c>
      <c r="T30001" t="s">
        <v>27</v>
      </c>
      <c r="U30001" t="s">
        <v>27</v>
      </c>
      <c r="V30001" t="s">
        <v>27</v>
      </c>
      <c r="W30001" t="s">
        <v>27</v>
      </c>
      <c r="X30001" t="s">
        <v>27</v>
      </c>
    </row>
    <row r="30002" spans="1:24" x14ac:dyDescent="0.3">
      <c r="A30002" t="s">
        <v>628931</v>
      </c>
      <c r="B30002" t="s">
        <v>226</v>
      </c>
      <c r="C30002" t="s">
        <v>505273</v>
      </c>
      <c r="D30002" t="s">
        <v>27</v>
      </c>
      <c r="E30002" s="1">
        <v>44731.500243055554</v>
      </c>
      <c r="F30002" t="s">
        <v>598717</v>
      </c>
      <c r="G30002" t="b">
        <v>0</v>
      </c>
      <c r="H30002" t="s">
        <v>27</v>
      </c>
      <c r="I30002" t="s">
        <v>27</v>
      </c>
      <c r="J30002">
        <v>1</v>
      </c>
      <c r="K30002" t="s">
        <v>27</v>
      </c>
      <c r="L30002" t="s">
        <v>27</v>
      </c>
      <c r="M30002" t="s">
        <v>27</v>
      </c>
      <c r="N30002" t="s">
        <v>27</v>
      </c>
      <c r="O30002" t="s">
        <v>27</v>
      </c>
      <c r="P30002" t="s">
        <v>598721</v>
      </c>
      <c r="Q30002" t="s">
        <v>598793</v>
      </c>
      <c r="R30002" s="1">
        <v>44750.559849537036</v>
      </c>
      <c r="T30002" t="s">
        <v>27</v>
      </c>
      <c r="U30002" t="s">
        <v>27</v>
      </c>
      <c r="V30002" t="s">
        <v>27</v>
      </c>
      <c r="W30002" t="s">
        <v>27</v>
      </c>
      <c r="X30002" t="s">
        <v>27</v>
      </c>
    </row>
    <row r="30003" spans="1:24" x14ac:dyDescent="0.3">
      <c r="A30003" t="s">
        <v>628932</v>
      </c>
      <c r="B30003" t="s">
        <v>226</v>
      </c>
      <c r="C30003" t="s">
        <v>505277</v>
      </c>
      <c r="D30003" t="s">
        <v>27</v>
      </c>
      <c r="E30003" s="1">
        <v>44732.500254629631</v>
      </c>
      <c r="F30003" t="s">
        <v>598717</v>
      </c>
      <c r="G30003" t="b">
        <v>0</v>
      </c>
      <c r="H30003" t="s">
        <v>27</v>
      </c>
      <c r="I30003" t="s">
        <v>27</v>
      </c>
      <c r="J30003">
        <v>1</v>
      </c>
      <c r="K30003" t="s">
        <v>27</v>
      </c>
      <c r="L30003" t="s">
        <v>27</v>
      </c>
      <c r="M30003" t="s">
        <v>27</v>
      </c>
      <c r="N30003" t="s">
        <v>27</v>
      </c>
      <c r="O30003" t="s">
        <v>27</v>
      </c>
      <c r="P30003" t="s">
        <v>598721</v>
      </c>
      <c r="Q30003" t="s">
        <v>598793</v>
      </c>
      <c r="R30003" s="1">
        <v>44750.562743055554</v>
      </c>
      <c r="T30003" t="s">
        <v>27</v>
      </c>
      <c r="U30003" t="s">
        <v>27</v>
      </c>
      <c r="V30003" t="s">
        <v>27</v>
      </c>
      <c r="W30003" t="s">
        <v>27</v>
      </c>
      <c r="X30003" t="s">
        <v>27</v>
      </c>
    </row>
    <row r="30004" spans="1:24" x14ac:dyDescent="0.3">
      <c r="A30004" t="s">
        <v>628933</v>
      </c>
      <c r="B30004" t="s">
        <v>226</v>
      </c>
      <c r="C30004" t="s">
        <v>505281</v>
      </c>
      <c r="D30004" t="s">
        <v>27</v>
      </c>
      <c r="E30004" s="1">
        <v>44733.500243055554</v>
      </c>
      <c r="F30004" t="s">
        <v>598717</v>
      </c>
      <c r="G30004" t="b">
        <v>0</v>
      </c>
      <c r="H30004" t="s">
        <v>27</v>
      </c>
      <c r="I30004" t="s">
        <v>27</v>
      </c>
      <c r="J30004">
        <v>1</v>
      </c>
      <c r="K30004" t="s">
        <v>27</v>
      </c>
      <c r="L30004" t="s">
        <v>27</v>
      </c>
      <c r="M30004" t="s">
        <v>27</v>
      </c>
      <c r="N30004" t="s">
        <v>27</v>
      </c>
      <c r="O30004" t="s">
        <v>27</v>
      </c>
      <c r="P30004" t="s">
        <v>598721</v>
      </c>
      <c r="Q30004" t="s">
        <v>598793</v>
      </c>
      <c r="R30004" s="1">
        <v>44750.558530092596</v>
      </c>
      <c r="T30004" t="s">
        <v>27</v>
      </c>
      <c r="U30004" t="s">
        <v>27</v>
      </c>
      <c r="V30004" t="s">
        <v>27</v>
      </c>
      <c r="W30004" t="s">
        <v>27</v>
      </c>
      <c r="X30004" t="s">
        <v>27</v>
      </c>
    </row>
    <row r="30005" spans="1:24" x14ac:dyDescent="0.3">
      <c r="A30005" t="s">
        <v>628934</v>
      </c>
      <c r="B30005" t="s">
        <v>226</v>
      </c>
      <c r="C30005" t="s">
        <v>505285</v>
      </c>
      <c r="D30005" t="s">
        <v>27</v>
      </c>
      <c r="E30005" s="1">
        <v>44733.863865740743</v>
      </c>
      <c r="F30005" t="s">
        <v>598717</v>
      </c>
      <c r="G30005" t="b">
        <v>0</v>
      </c>
      <c r="H30005" t="s">
        <v>27</v>
      </c>
      <c r="I30005" t="s">
        <v>27</v>
      </c>
      <c r="J30005">
        <v>1</v>
      </c>
      <c r="K30005" t="s">
        <v>27</v>
      </c>
      <c r="L30005" t="s">
        <v>27</v>
      </c>
      <c r="M30005" t="s">
        <v>27</v>
      </c>
      <c r="N30005" t="s">
        <v>27</v>
      </c>
      <c r="O30005" t="s">
        <v>27</v>
      </c>
      <c r="P30005" t="s">
        <v>598721</v>
      </c>
      <c r="Q30005" t="s">
        <v>598793</v>
      </c>
      <c r="R30005" s="1">
        <v>44750.567754629628</v>
      </c>
      <c r="T30005" t="s">
        <v>27</v>
      </c>
      <c r="U30005" t="s">
        <v>27</v>
      </c>
      <c r="V30005" t="s">
        <v>27</v>
      </c>
      <c r="W30005" t="s">
        <v>27</v>
      </c>
      <c r="X30005" t="s">
        <v>27</v>
      </c>
    </row>
    <row r="30006" spans="1:24" x14ac:dyDescent="0.3">
      <c r="A30006" t="s">
        <v>628935</v>
      </c>
      <c r="B30006" t="s">
        <v>226</v>
      </c>
      <c r="C30006" t="s">
        <v>505301</v>
      </c>
      <c r="D30006" t="s">
        <v>27</v>
      </c>
      <c r="E30006" s="1">
        <v>44734.06790509259</v>
      </c>
      <c r="F30006" t="s">
        <v>598717</v>
      </c>
      <c r="G30006" t="b">
        <v>0</v>
      </c>
      <c r="H30006" t="s">
        <v>27</v>
      </c>
      <c r="I30006" t="s">
        <v>27</v>
      </c>
      <c r="J30006">
        <v>1</v>
      </c>
      <c r="K30006" t="s">
        <v>27</v>
      </c>
      <c r="L30006" t="s">
        <v>27</v>
      </c>
      <c r="M30006" t="s">
        <v>27</v>
      </c>
      <c r="N30006" t="s">
        <v>27</v>
      </c>
      <c r="O30006" t="s">
        <v>27</v>
      </c>
      <c r="P30006" t="s">
        <v>598718</v>
      </c>
      <c r="Q30006" t="s">
        <v>28</v>
      </c>
      <c r="R30006" s="1">
        <v>44750.630601851852</v>
      </c>
      <c r="T30006" t="s">
        <v>27</v>
      </c>
      <c r="U30006" t="s">
        <v>27</v>
      </c>
      <c r="V30006" t="s">
        <v>27</v>
      </c>
      <c r="W30006" t="s">
        <v>27</v>
      </c>
      <c r="X30006" t="s">
        <v>27</v>
      </c>
    </row>
    <row r="30007" spans="1:24" x14ac:dyDescent="0.3">
      <c r="A30007" t="s">
        <v>628936</v>
      </c>
      <c r="B30007" t="s">
        <v>226</v>
      </c>
      <c r="C30007" t="s">
        <v>505317</v>
      </c>
      <c r="D30007" t="s">
        <v>27</v>
      </c>
      <c r="E30007" s="1">
        <v>44734.500254629631</v>
      </c>
      <c r="F30007" t="s">
        <v>598717</v>
      </c>
      <c r="G30007" t="b">
        <v>0</v>
      </c>
      <c r="H30007" t="s">
        <v>27</v>
      </c>
      <c r="I30007" t="s">
        <v>27</v>
      </c>
      <c r="J30007">
        <v>1</v>
      </c>
      <c r="K30007" t="s">
        <v>27</v>
      </c>
      <c r="L30007" t="s">
        <v>27</v>
      </c>
      <c r="M30007" t="s">
        <v>27</v>
      </c>
      <c r="N30007" t="s">
        <v>27</v>
      </c>
      <c r="O30007" t="s">
        <v>27</v>
      </c>
      <c r="P30007" t="s">
        <v>598721</v>
      </c>
      <c r="Q30007" t="s">
        <v>598793</v>
      </c>
      <c r="R30007" s="1">
        <v>44750.565763888888</v>
      </c>
      <c r="T30007" t="s">
        <v>27</v>
      </c>
      <c r="U30007" t="s">
        <v>27</v>
      </c>
      <c r="V30007" t="s">
        <v>27</v>
      </c>
      <c r="W30007" t="s">
        <v>27</v>
      </c>
      <c r="X30007" t="s">
        <v>27</v>
      </c>
    </row>
    <row r="30008" spans="1:24" x14ac:dyDescent="0.3">
      <c r="A30008" t="s">
        <v>628937</v>
      </c>
      <c r="B30008" t="s">
        <v>226</v>
      </c>
      <c r="C30008" t="s">
        <v>505321</v>
      </c>
      <c r="D30008" t="s">
        <v>27</v>
      </c>
      <c r="E30008" s="1">
        <v>44734.732685185183</v>
      </c>
      <c r="F30008" t="s">
        <v>598717</v>
      </c>
      <c r="G30008" t="b">
        <v>0</v>
      </c>
      <c r="H30008" t="s">
        <v>27</v>
      </c>
      <c r="I30008" t="s">
        <v>27</v>
      </c>
      <c r="J30008">
        <v>1</v>
      </c>
      <c r="K30008" t="s">
        <v>27</v>
      </c>
      <c r="L30008" t="s">
        <v>27</v>
      </c>
      <c r="M30008" t="s">
        <v>27</v>
      </c>
      <c r="N30008" t="s">
        <v>27</v>
      </c>
      <c r="O30008" t="s">
        <v>27</v>
      </c>
      <c r="P30008" t="s">
        <v>598721</v>
      </c>
      <c r="Q30008" t="s">
        <v>598793</v>
      </c>
      <c r="R30008" s="1">
        <v>44750.565462962964</v>
      </c>
      <c r="T30008" t="s">
        <v>27</v>
      </c>
      <c r="U30008" t="s">
        <v>27</v>
      </c>
      <c r="V30008" t="s">
        <v>27</v>
      </c>
      <c r="W30008" t="s">
        <v>27</v>
      </c>
      <c r="X30008" t="s">
        <v>27</v>
      </c>
    </row>
    <row r="30009" spans="1:24" x14ac:dyDescent="0.3">
      <c r="A30009" t="s">
        <v>628938</v>
      </c>
      <c r="B30009" t="s">
        <v>226</v>
      </c>
      <c r="C30009" t="s">
        <v>505337</v>
      </c>
      <c r="D30009" t="s">
        <v>27</v>
      </c>
      <c r="E30009" s="1">
        <v>44735.500243055554</v>
      </c>
      <c r="F30009" t="s">
        <v>598717</v>
      </c>
      <c r="G30009" t="b">
        <v>0</v>
      </c>
      <c r="H30009" t="s">
        <v>27</v>
      </c>
      <c r="I30009" t="s">
        <v>27</v>
      </c>
      <c r="J30009">
        <v>1</v>
      </c>
      <c r="K30009" t="s">
        <v>27</v>
      </c>
      <c r="L30009" t="s">
        <v>27</v>
      </c>
      <c r="M30009" t="s">
        <v>27</v>
      </c>
      <c r="N30009" t="s">
        <v>27</v>
      </c>
      <c r="O30009" t="s">
        <v>27</v>
      </c>
      <c r="P30009" t="s">
        <v>598721</v>
      </c>
      <c r="Q30009" t="s">
        <v>598793</v>
      </c>
      <c r="R30009" s="1">
        <v>44750.564456018517</v>
      </c>
      <c r="T30009" t="s">
        <v>27</v>
      </c>
      <c r="U30009" t="s">
        <v>27</v>
      </c>
      <c r="V30009" t="s">
        <v>27</v>
      </c>
      <c r="W30009" t="s">
        <v>27</v>
      </c>
      <c r="X30009" t="s">
        <v>27</v>
      </c>
    </row>
    <row r="30010" spans="1:24" x14ac:dyDescent="0.3">
      <c r="A30010" t="s">
        <v>628939</v>
      </c>
      <c r="B30010" t="s">
        <v>226</v>
      </c>
      <c r="C30010" t="s">
        <v>505341</v>
      </c>
      <c r="D30010" t="s">
        <v>27</v>
      </c>
      <c r="E30010" s="1">
        <v>44736.006342592591</v>
      </c>
      <c r="F30010" t="s">
        <v>598717</v>
      </c>
      <c r="G30010" t="b">
        <v>0</v>
      </c>
      <c r="H30010" t="s">
        <v>27</v>
      </c>
      <c r="I30010" t="s">
        <v>27</v>
      </c>
      <c r="J30010">
        <v>1</v>
      </c>
      <c r="K30010" t="s">
        <v>27</v>
      </c>
      <c r="L30010" t="s">
        <v>27</v>
      </c>
      <c r="M30010" t="s">
        <v>27</v>
      </c>
      <c r="N30010" t="s">
        <v>27</v>
      </c>
      <c r="O30010" t="s">
        <v>27</v>
      </c>
      <c r="P30010" t="s">
        <v>598718</v>
      </c>
      <c r="Q30010" t="s">
        <v>28</v>
      </c>
      <c r="R30010" s="1">
        <v>44750.630856481483</v>
      </c>
      <c r="T30010" t="s">
        <v>27</v>
      </c>
      <c r="U30010" t="s">
        <v>27</v>
      </c>
      <c r="V30010" t="s">
        <v>27</v>
      </c>
      <c r="W30010" t="s">
        <v>27</v>
      </c>
      <c r="X30010" t="s">
        <v>27</v>
      </c>
    </row>
    <row r="30011" spans="1:24" x14ac:dyDescent="0.3">
      <c r="A30011" t="s">
        <v>628940</v>
      </c>
      <c r="B30011" t="s">
        <v>226</v>
      </c>
      <c r="C30011" t="s">
        <v>505357</v>
      </c>
      <c r="D30011" t="s">
        <v>27</v>
      </c>
      <c r="E30011" s="1">
        <v>44736.500289351854</v>
      </c>
      <c r="F30011" t="s">
        <v>598717</v>
      </c>
      <c r="G30011" t="b">
        <v>0</v>
      </c>
      <c r="H30011" t="s">
        <v>27</v>
      </c>
      <c r="I30011" t="s">
        <v>27</v>
      </c>
      <c r="J30011">
        <v>1</v>
      </c>
      <c r="K30011" t="s">
        <v>27</v>
      </c>
      <c r="L30011" t="s">
        <v>27</v>
      </c>
      <c r="M30011" t="s">
        <v>27</v>
      </c>
      <c r="N30011" t="s">
        <v>27</v>
      </c>
      <c r="O30011" t="s">
        <v>27</v>
      </c>
      <c r="P30011" t="s">
        <v>598721</v>
      </c>
      <c r="Q30011" t="s">
        <v>598793</v>
      </c>
      <c r="R30011" s="1">
        <v>44750.561539351853</v>
      </c>
      <c r="T30011" t="s">
        <v>27</v>
      </c>
      <c r="U30011" t="s">
        <v>27</v>
      </c>
      <c r="V30011" t="s">
        <v>27</v>
      </c>
      <c r="W30011" t="s">
        <v>27</v>
      </c>
      <c r="X30011" t="s">
        <v>27</v>
      </c>
    </row>
    <row r="30012" spans="1:24" x14ac:dyDescent="0.3">
      <c r="A30012" t="s">
        <v>628941</v>
      </c>
      <c r="B30012" t="s">
        <v>226</v>
      </c>
      <c r="C30012" t="s">
        <v>505361</v>
      </c>
      <c r="D30012" t="s">
        <v>27</v>
      </c>
      <c r="E30012" s="1">
        <v>44737.5002662037</v>
      </c>
      <c r="F30012" t="s">
        <v>598717</v>
      </c>
      <c r="G30012" t="b">
        <v>0</v>
      </c>
      <c r="H30012" t="s">
        <v>27</v>
      </c>
      <c r="I30012" t="s">
        <v>27</v>
      </c>
      <c r="J30012">
        <v>1</v>
      </c>
      <c r="K30012" t="s">
        <v>27</v>
      </c>
      <c r="L30012" t="s">
        <v>27</v>
      </c>
      <c r="M30012" t="s">
        <v>27</v>
      </c>
      <c r="N30012" t="s">
        <v>27</v>
      </c>
      <c r="O30012" t="s">
        <v>27</v>
      </c>
      <c r="P30012" t="s">
        <v>598721</v>
      </c>
      <c r="Q30012" t="s">
        <v>598793</v>
      </c>
      <c r="R30012" s="1">
        <v>44750.565868055557</v>
      </c>
      <c r="T30012" t="s">
        <v>27</v>
      </c>
      <c r="U30012" t="s">
        <v>27</v>
      </c>
      <c r="V30012" t="s">
        <v>27</v>
      </c>
      <c r="W30012" t="s">
        <v>27</v>
      </c>
      <c r="X30012" t="s">
        <v>27</v>
      </c>
    </row>
    <row r="30013" spans="1:24" x14ac:dyDescent="0.3">
      <c r="A30013" t="s">
        <v>628942</v>
      </c>
      <c r="B30013" t="s">
        <v>226</v>
      </c>
      <c r="C30013" t="s">
        <v>505365</v>
      </c>
      <c r="D30013" t="s">
        <v>27</v>
      </c>
      <c r="E30013" s="1">
        <v>44737.63354166667</v>
      </c>
      <c r="F30013" t="s">
        <v>598717</v>
      </c>
      <c r="G30013" t="b">
        <v>0</v>
      </c>
      <c r="H30013" t="s">
        <v>27</v>
      </c>
      <c r="I30013" t="s">
        <v>27</v>
      </c>
      <c r="J30013">
        <v>1</v>
      </c>
      <c r="K30013" t="s">
        <v>27</v>
      </c>
      <c r="L30013" t="s">
        <v>27</v>
      </c>
      <c r="M30013" t="s">
        <v>27</v>
      </c>
      <c r="N30013" t="s">
        <v>27</v>
      </c>
      <c r="O30013" t="s">
        <v>27</v>
      </c>
      <c r="P30013" t="s">
        <v>598721</v>
      </c>
      <c r="Q30013" t="s">
        <v>598793</v>
      </c>
      <c r="R30013" s="1">
        <v>44750.566504629627</v>
      </c>
      <c r="T30013" t="s">
        <v>27</v>
      </c>
      <c r="U30013" t="s">
        <v>27</v>
      </c>
      <c r="V30013" t="s">
        <v>27</v>
      </c>
      <c r="W30013" t="s">
        <v>27</v>
      </c>
      <c r="X30013" t="s">
        <v>27</v>
      </c>
    </row>
    <row r="30014" spans="1:24" x14ac:dyDescent="0.3">
      <c r="A30014" t="s">
        <v>628943</v>
      </c>
      <c r="B30014" t="s">
        <v>226</v>
      </c>
      <c r="C30014" t="s">
        <v>505381</v>
      </c>
      <c r="D30014" t="s">
        <v>27</v>
      </c>
      <c r="E30014" s="1">
        <v>44738.5002662037</v>
      </c>
      <c r="F30014" t="s">
        <v>598717</v>
      </c>
      <c r="G30014" t="b">
        <v>0</v>
      </c>
      <c r="H30014" t="s">
        <v>27</v>
      </c>
      <c r="I30014" t="s">
        <v>27</v>
      </c>
      <c r="J30014">
        <v>1</v>
      </c>
      <c r="K30014" t="s">
        <v>27</v>
      </c>
      <c r="L30014" t="s">
        <v>27</v>
      </c>
      <c r="M30014" t="s">
        <v>27</v>
      </c>
      <c r="N30014" t="s">
        <v>27</v>
      </c>
      <c r="O30014" t="s">
        <v>27</v>
      </c>
      <c r="P30014" t="s">
        <v>598718</v>
      </c>
      <c r="Q30014" t="s">
        <v>28</v>
      </c>
      <c r="R30014" s="1">
        <v>44750.631018518521</v>
      </c>
      <c r="T30014" t="s">
        <v>27</v>
      </c>
      <c r="U30014" t="s">
        <v>27</v>
      </c>
      <c r="V30014" t="s">
        <v>27</v>
      </c>
      <c r="W30014" t="s">
        <v>27</v>
      </c>
      <c r="X30014" t="s">
        <v>27</v>
      </c>
    </row>
    <row r="30015" spans="1:24" x14ac:dyDescent="0.3">
      <c r="A30015" t="s">
        <v>628944</v>
      </c>
      <c r="B30015" t="s">
        <v>226</v>
      </c>
      <c r="C30015" t="s">
        <v>505385</v>
      </c>
      <c r="D30015" t="s">
        <v>27</v>
      </c>
      <c r="E30015" s="1">
        <v>44739.500243055554</v>
      </c>
      <c r="F30015" t="s">
        <v>598717</v>
      </c>
      <c r="G30015" t="b">
        <v>0</v>
      </c>
      <c r="H30015" t="s">
        <v>27</v>
      </c>
      <c r="I30015" t="s">
        <v>27</v>
      </c>
      <c r="J30015">
        <v>1</v>
      </c>
      <c r="K30015" t="s">
        <v>27</v>
      </c>
      <c r="L30015" t="s">
        <v>27</v>
      </c>
      <c r="M30015" t="s">
        <v>27</v>
      </c>
      <c r="N30015" t="s">
        <v>27</v>
      </c>
      <c r="O30015" t="s">
        <v>27</v>
      </c>
      <c r="P30015" t="s">
        <v>598718</v>
      </c>
      <c r="Q30015" t="s">
        <v>28</v>
      </c>
      <c r="R30015" s="1">
        <v>44750.631041666667</v>
      </c>
      <c r="T30015" t="s">
        <v>27</v>
      </c>
      <c r="U30015" t="s">
        <v>27</v>
      </c>
      <c r="V30015" t="s">
        <v>27</v>
      </c>
      <c r="W30015" t="s">
        <v>27</v>
      </c>
      <c r="X30015" t="s">
        <v>27</v>
      </c>
    </row>
    <row r="30016" spans="1:24" x14ac:dyDescent="0.3">
      <c r="A30016" t="s">
        <v>628945</v>
      </c>
      <c r="B30016" t="s">
        <v>226</v>
      </c>
      <c r="C30016" t="s">
        <v>505389</v>
      </c>
      <c r="D30016" t="s">
        <v>27</v>
      </c>
      <c r="E30016" s="1">
        <v>44740.500254629631</v>
      </c>
      <c r="F30016" t="s">
        <v>598717</v>
      </c>
      <c r="G30016" t="b">
        <v>0</v>
      </c>
      <c r="H30016" t="s">
        <v>27</v>
      </c>
      <c r="I30016" t="s">
        <v>27</v>
      </c>
      <c r="J30016">
        <v>1</v>
      </c>
      <c r="K30016" t="s">
        <v>27</v>
      </c>
      <c r="L30016" t="s">
        <v>27</v>
      </c>
      <c r="M30016" t="s">
        <v>27</v>
      </c>
      <c r="N30016" t="s">
        <v>27</v>
      </c>
      <c r="O30016" t="s">
        <v>27</v>
      </c>
      <c r="P30016" t="s">
        <v>598721</v>
      </c>
      <c r="Q30016" t="s">
        <v>598793</v>
      </c>
      <c r="R30016" s="1">
        <v>44750.567858796298</v>
      </c>
      <c r="T30016" t="s">
        <v>27</v>
      </c>
      <c r="U30016" t="s">
        <v>27</v>
      </c>
      <c r="V30016" t="s">
        <v>27</v>
      </c>
      <c r="W30016" t="s">
        <v>27</v>
      </c>
      <c r="X30016" t="s">
        <v>27</v>
      </c>
    </row>
    <row r="30017" spans="1:24" x14ac:dyDescent="0.3">
      <c r="A30017" t="s">
        <v>628946</v>
      </c>
      <c r="B30017" t="s">
        <v>226</v>
      </c>
      <c r="C30017" t="s">
        <v>505393</v>
      </c>
      <c r="D30017" t="s">
        <v>27</v>
      </c>
      <c r="E30017" s="1">
        <v>44741.500254629631</v>
      </c>
      <c r="F30017" t="s">
        <v>598717</v>
      </c>
      <c r="G30017" t="b">
        <v>0</v>
      </c>
      <c r="H30017" t="s">
        <v>27</v>
      </c>
      <c r="I30017" t="s">
        <v>27</v>
      </c>
      <c r="J30017">
        <v>1</v>
      </c>
      <c r="K30017" t="s">
        <v>27</v>
      </c>
      <c r="L30017" t="s">
        <v>27</v>
      </c>
      <c r="M30017" t="s">
        <v>27</v>
      </c>
      <c r="N30017" t="s">
        <v>27</v>
      </c>
      <c r="O30017" t="s">
        <v>27</v>
      </c>
      <c r="P30017" t="s">
        <v>598721</v>
      </c>
      <c r="Q30017" t="s">
        <v>598793</v>
      </c>
      <c r="R30017" s="1">
        <v>44750.561736111114</v>
      </c>
      <c r="T30017" t="s">
        <v>27</v>
      </c>
      <c r="U30017" t="s">
        <v>27</v>
      </c>
      <c r="V30017" t="s">
        <v>27</v>
      </c>
      <c r="W30017" t="s">
        <v>27</v>
      </c>
      <c r="X30017" t="s">
        <v>27</v>
      </c>
    </row>
    <row r="30018" spans="1:24" x14ac:dyDescent="0.3">
      <c r="A30018" t="s">
        <v>628947</v>
      </c>
      <c r="B30018" t="s">
        <v>226</v>
      </c>
      <c r="C30018" t="s">
        <v>505397</v>
      </c>
      <c r="D30018" t="s">
        <v>27</v>
      </c>
      <c r="E30018" s="1">
        <v>44742.202372685184</v>
      </c>
      <c r="F30018" t="s">
        <v>598735</v>
      </c>
      <c r="G30018" t="b">
        <v>0</v>
      </c>
      <c r="H30018" t="s">
        <v>27</v>
      </c>
      <c r="I30018" t="s">
        <v>27</v>
      </c>
      <c r="J30018">
        <v>1</v>
      </c>
      <c r="K30018" t="s">
        <v>27</v>
      </c>
      <c r="L30018" t="s">
        <v>27</v>
      </c>
      <c r="M30018" t="s">
        <v>27</v>
      </c>
      <c r="N30018" t="s">
        <v>27</v>
      </c>
      <c r="O30018" t="s">
        <v>27</v>
      </c>
      <c r="P30018" t="s">
        <v>598718</v>
      </c>
      <c r="Q30018" t="s">
        <v>28</v>
      </c>
      <c r="R30018" s="1">
        <v>44750.631215277775</v>
      </c>
      <c r="T30018" t="s">
        <v>27</v>
      </c>
      <c r="U30018" t="s">
        <v>27</v>
      </c>
      <c r="V30018" t="s">
        <v>27</v>
      </c>
      <c r="W30018" t="s">
        <v>27</v>
      </c>
      <c r="X30018" t="s">
        <v>27</v>
      </c>
    </row>
    <row r="30019" spans="1:24" x14ac:dyDescent="0.3">
      <c r="A30019" t="s">
        <v>628948</v>
      </c>
      <c r="B30019" t="s">
        <v>226</v>
      </c>
      <c r="C30019" t="s">
        <v>505413</v>
      </c>
      <c r="D30019" t="s">
        <v>27</v>
      </c>
      <c r="E30019" s="1">
        <v>44742.500254629631</v>
      </c>
      <c r="F30019" t="s">
        <v>598717</v>
      </c>
      <c r="G30019" t="b">
        <v>0</v>
      </c>
      <c r="H30019" t="s">
        <v>27</v>
      </c>
      <c r="I30019" t="s">
        <v>27</v>
      </c>
      <c r="J30019">
        <v>1</v>
      </c>
      <c r="K30019" t="s">
        <v>27</v>
      </c>
      <c r="L30019" t="s">
        <v>27</v>
      </c>
      <c r="M30019" t="s">
        <v>27</v>
      </c>
      <c r="N30019" t="s">
        <v>27</v>
      </c>
      <c r="O30019" t="s">
        <v>27</v>
      </c>
      <c r="P30019" t="s">
        <v>598721</v>
      </c>
      <c r="Q30019" t="s">
        <v>598793</v>
      </c>
      <c r="R30019" s="1">
        <v>44750.561840277776</v>
      </c>
      <c r="T30019" t="s">
        <v>27</v>
      </c>
      <c r="U30019" t="s">
        <v>27</v>
      </c>
      <c r="V30019" t="s">
        <v>27</v>
      </c>
      <c r="W30019" t="s">
        <v>27</v>
      </c>
      <c r="X30019" t="s">
        <v>27</v>
      </c>
    </row>
    <row r="30020" spans="1:24" x14ac:dyDescent="0.3">
      <c r="A30020" t="s">
        <v>628949</v>
      </c>
      <c r="B30020" t="s">
        <v>226</v>
      </c>
      <c r="C30020" t="s">
        <v>505417</v>
      </c>
      <c r="D30020" t="s">
        <v>27</v>
      </c>
      <c r="E30020" s="1">
        <v>44742.543726851851</v>
      </c>
      <c r="F30020" t="s">
        <v>598717</v>
      </c>
      <c r="G30020" t="b">
        <v>0</v>
      </c>
      <c r="H30020" t="s">
        <v>27</v>
      </c>
      <c r="I30020" t="s">
        <v>27</v>
      </c>
      <c r="J30020">
        <v>1</v>
      </c>
      <c r="K30020" t="s">
        <v>27</v>
      </c>
      <c r="L30020" t="s">
        <v>27</v>
      </c>
      <c r="M30020" t="s">
        <v>27</v>
      </c>
      <c r="N30020" t="s">
        <v>27</v>
      </c>
      <c r="O30020" t="s">
        <v>27</v>
      </c>
      <c r="P30020" t="s">
        <v>598721</v>
      </c>
      <c r="Q30020" t="s">
        <v>598793</v>
      </c>
      <c r="R30020" s="1">
        <v>44750.564328703702</v>
      </c>
      <c r="T30020" t="s">
        <v>27</v>
      </c>
      <c r="U30020" t="s">
        <v>27</v>
      </c>
      <c r="V30020" t="s">
        <v>27</v>
      </c>
      <c r="W30020" t="s">
        <v>27</v>
      </c>
      <c r="X30020" t="s">
        <v>27</v>
      </c>
    </row>
    <row r="30021" spans="1:24" x14ac:dyDescent="0.3">
      <c r="A30021" t="s">
        <v>628950</v>
      </c>
      <c r="B30021" t="s">
        <v>227</v>
      </c>
      <c r="C30021" t="s">
        <v>505433</v>
      </c>
      <c r="D30021" t="s">
        <v>27</v>
      </c>
      <c r="E30021" s="1">
        <v>44682.326504629629</v>
      </c>
      <c r="F30021" t="s">
        <v>598732</v>
      </c>
      <c r="G30021" t="b">
        <v>0</v>
      </c>
      <c r="H30021" t="s">
        <v>599091</v>
      </c>
      <c r="I30021" t="s">
        <v>599092</v>
      </c>
      <c r="J30021">
        <v>1</v>
      </c>
      <c r="K30021" t="s">
        <v>27</v>
      </c>
      <c r="L30021" t="s">
        <v>598735</v>
      </c>
      <c r="M30021" t="s">
        <v>598735</v>
      </c>
      <c r="N30021" t="s">
        <v>27</v>
      </c>
      <c r="O30021" t="s">
        <v>27</v>
      </c>
      <c r="P30021" t="s">
        <v>598718</v>
      </c>
      <c r="Q30021" t="s">
        <v>28</v>
      </c>
      <c r="R30021" s="1">
        <v>44776.409629629627</v>
      </c>
      <c r="T30021" t="s">
        <v>27</v>
      </c>
      <c r="U30021" t="s">
        <v>27</v>
      </c>
      <c r="V30021" t="s">
        <v>27</v>
      </c>
      <c r="W30021" t="s">
        <v>27</v>
      </c>
      <c r="X30021" t="s">
        <v>27</v>
      </c>
    </row>
    <row r="30022" spans="1:24" x14ac:dyDescent="0.3">
      <c r="A30022" t="s">
        <v>628951</v>
      </c>
      <c r="B30022" t="s">
        <v>227</v>
      </c>
      <c r="C30022" t="s">
        <v>505449</v>
      </c>
      <c r="D30022" t="s">
        <v>27</v>
      </c>
      <c r="E30022" s="1">
        <v>44682.381840277776</v>
      </c>
      <c r="F30022" t="s">
        <v>598732</v>
      </c>
      <c r="G30022" t="b">
        <v>0</v>
      </c>
      <c r="H30022" t="s">
        <v>599252</v>
      </c>
      <c r="I30022" t="s">
        <v>599253</v>
      </c>
      <c r="J30022">
        <v>1</v>
      </c>
      <c r="K30022" t="s">
        <v>27</v>
      </c>
      <c r="L30022" t="s">
        <v>27</v>
      </c>
      <c r="M30022" t="s">
        <v>27</v>
      </c>
      <c r="N30022" t="s">
        <v>27</v>
      </c>
      <c r="O30022" t="s">
        <v>27</v>
      </c>
      <c r="P30022" t="s">
        <v>598718</v>
      </c>
      <c r="Q30022" t="s">
        <v>28</v>
      </c>
      <c r="R30022" s="1">
        <v>44776.409907407404</v>
      </c>
      <c r="T30022" t="s">
        <v>609626</v>
      </c>
      <c r="U30022" t="s">
        <v>27</v>
      </c>
      <c r="V30022" t="s">
        <v>27</v>
      </c>
      <c r="W30022" t="s">
        <v>27</v>
      </c>
      <c r="X30022" t="s">
        <v>27</v>
      </c>
    </row>
    <row r="30023" spans="1:24" x14ac:dyDescent="0.3">
      <c r="A30023" t="s">
        <v>628952</v>
      </c>
      <c r="B30023" t="s">
        <v>227</v>
      </c>
      <c r="C30023" t="s">
        <v>505465</v>
      </c>
      <c r="D30023" t="s">
        <v>27</v>
      </c>
      <c r="E30023" s="1">
        <v>44682.397951388892</v>
      </c>
      <c r="F30023" t="s">
        <v>598732</v>
      </c>
      <c r="G30023" t="b">
        <v>0</v>
      </c>
      <c r="H30023" t="s">
        <v>599091</v>
      </c>
      <c r="I30023" t="s">
        <v>599092</v>
      </c>
      <c r="J30023">
        <v>1</v>
      </c>
      <c r="K30023" t="s">
        <v>27</v>
      </c>
      <c r="L30023" t="s">
        <v>27</v>
      </c>
      <c r="M30023" t="s">
        <v>27</v>
      </c>
      <c r="N30023" t="s">
        <v>27</v>
      </c>
      <c r="O30023" t="s">
        <v>27</v>
      </c>
      <c r="P30023" t="s">
        <v>598718</v>
      </c>
      <c r="Q30023" t="s">
        <v>28</v>
      </c>
      <c r="R30023" s="1">
        <v>44776.410034722219</v>
      </c>
      <c r="T30023" t="s">
        <v>27</v>
      </c>
      <c r="U30023" t="s">
        <v>27</v>
      </c>
      <c r="V30023" t="s">
        <v>27</v>
      </c>
      <c r="W30023" t="s">
        <v>27</v>
      </c>
      <c r="X30023" t="s">
        <v>27</v>
      </c>
    </row>
    <row r="30024" spans="1:24" x14ac:dyDescent="0.3">
      <c r="A30024" t="s">
        <v>628953</v>
      </c>
      <c r="B30024" t="s">
        <v>227</v>
      </c>
      <c r="C30024" t="s">
        <v>505481</v>
      </c>
      <c r="D30024" t="s">
        <v>27</v>
      </c>
      <c r="E30024" s="1">
        <v>44682.440208333333</v>
      </c>
      <c r="F30024" t="s">
        <v>598732</v>
      </c>
      <c r="G30024" t="b">
        <v>0</v>
      </c>
      <c r="H30024" t="s">
        <v>600013</v>
      </c>
      <c r="I30024" t="s">
        <v>600014</v>
      </c>
      <c r="J30024">
        <v>3</v>
      </c>
      <c r="K30024" t="s">
        <v>27</v>
      </c>
      <c r="L30024" t="s">
        <v>598735</v>
      </c>
      <c r="M30024" t="s">
        <v>598735</v>
      </c>
      <c r="N30024" t="s">
        <v>27</v>
      </c>
      <c r="O30024" t="s">
        <v>27</v>
      </c>
      <c r="P30024" t="s">
        <v>598718</v>
      </c>
      <c r="Q30024" t="s">
        <v>28</v>
      </c>
      <c r="R30024" s="1">
        <v>44776.419907407406</v>
      </c>
      <c r="T30024" t="s">
        <v>27</v>
      </c>
      <c r="U30024" t="s">
        <v>27</v>
      </c>
      <c r="V30024" t="s">
        <v>27</v>
      </c>
      <c r="W30024" t="s">
        <v>27</v>
      </c>
      <c r="X30024" t="s">
        <v>27</v>
      </c>
    </row>
    <row r="30025" spans="1:24" x14ac:dyDescent="0.3">
      <c r="A30025" t="s">
        <v>628954</v>
      </c>
      <c r="B30025" t="s">
        <v>227</v>
      </c>
      <c r="C30025" t="s">
        <v>505497</v>
      </c>
      <c r="D30025" t="s">
        <v>27</v>
      </c>
      <c r="E30025" s="1">
        <v>44682.500347222223</v>
      </c>
      <c r="F30025" t="s">
        <v>598717</v>
      </c>
      <c r="G30025" t="b">
        <v>0</v>
      </c>
      <c r="H30025" t="s">
        <v>27</v>
      </c>
      <c r="I30025" t="s">
        <v>27</v>
      </c>
      <c r="J30025">
        <v>1</v>
      </c>
      <c r="K30025" t="s">
        <v>27</v>
      </c>
      <c r="L30025" t="s">
        <v>27</v>
      </c>
      <c r="M30025" t="s">
        <v>27</v>
      </c>
      <c r="N30025" t="s">
        <v>27</v>
      </c>
      <c r="O30025" t="s">
        <v>27</v>
      </c>
      <c r="P30025" t="s">
        <v>598718</v>
      </c>
      <c r="Q30025" t="s">
        <v>28</v>
      </c>
      <c r="R30025" s="1">
        <v>44776.420254629629</v>
      </c>
      <c r="T30025" t="s">
        <v>27</v>
      </c>
      <c r="U30025" t="s">
        <v>27</v>
      </c>
      <c r="V30025" t="s">
        <v>27</v>
      </c>
      <c r="W30025" t="s">
        <v>27</v>
      </c>
      <c r="X30025" t="s">
        <v>27</v>
      </c>
    </row>
    <row r="30026" spans="1:24" x14ac:dyDescent="0.3">
      <c r="A30026" t="s">
        <v>628955</v>
      </c>
      <c r="B30026" t="s">
        <v>227</v>
      </c>
      <c r="C30026" t="s">
        <v>505501</v>
      </c>
      <c r="D30026" t="s">
        <v>27</v>
      </c>
      <c r="E30026" s="1">
        <v>44682.512083333335</v>
      </c>
      <c r="F30026" t="s">
        <v>598717</v>
      </c>
      <c r="G30026" t="b">
        <v>0</v>
      </c>
      <c r="H30026" t="s">
        <v>27</v>
      </c>
      <c r="I30026" t="s">
        <v>27</v>
      </c>
      <c r="J30026">
        <v>1</v>
      </c>
      <c r="K30026" t="s">
        <v>27</v>
      </c>
      <c r="L30026" t="s">
        <v>27</v>
      </c>
      <c r="M30026" t="s">
        <v>27</v>
      </c>
      <c r="N30026" t="s">
        <v>27</v>
      </c>
      <c r="O30026" t="s">
        <v>27</v>
      </c>
      <c r="P30026" t="s">
        <v>598718</v>
      </c>
      <c r="Q30026" t="s">
        <v>28</v>
      </c>
      <c r="R30026" s="1">
        <v>44776.43513888889</v>
      </c>
      <c r="T30026" t="s">
        <v>27</v>
      </c>
      <c r="U30026" t="s">
        <v>27</v>
      </c>
      <c r="V30026" t="s">
        <v>27</v>
      </c>
      <c r="W30026" t="s">
        <v>27</v>
      </c>
      <c r="X30026" t="s">
        <v>27</v>
      </c>
    </row>
    <row r="30027" spans="1:24" x14ac:dyDescent="0.3">
      <c r="A30027" t="s">
        <v>628956</v>
      </c>
      <c r="B30027" t="s">
        <v>227</v>
      </c>
      <c r="C30027" t="s">
        <v>505517</v>
      </c>
      <c r="D30027" t="s">
        <v>27</v>
      </c>
      <c r="E30027" s="1">
        <v>44682.616527777776</v>
      </c>
      <c r="F30027" t="s">
        <v>598732</v>
      </c>
      <c r="G30027" t="b">
        <v>0</v>
      </c>
      <c r="H30027" t="s">
        <v>599091</v>
      </c>
      <c r="I30027" t="s">
        <v>599092</v>
      </c>
      <c r="J30027">
        <v>1</v>
      </c>
      <c r="K30027" t="s">
        <v>27</v>
      </c>
      <c r="L30027" t="s">
        <v>598735</v>
      </c>
      <c r="M30027" t="s">
        <v>598735</v>
      </c>
      <c r="N30027" t="s">
        <v>27</v>
      </c>
      <c r="O30027" t="s">
        <v>27</v>
      </c>
      <c r="P30027" t="s">
        <v>598718</v>
      </c>
      <c r="Q30027" t="s">
        <v>28</v>
      </c>
      <c r="R30027" s="1">
        <v>44776.435624999998</v>
      </c>
      <c r="T30027" t="s">
        <v>27</v>
      </c>
      <c r="U30027" t="s">
        <v>27</v>
      </c>
      <c r="V30027" t="s">
        <v>27</v>
      </c>
      <c r="W30027" t="s">
        <v>27</v>
      </c>
      <c r="X30027" t="s">
        <v>27</v>
      </c>
    </row>
    <row r="30028" spans="1:24" x14ac:dyDescent="0.3">
      <c r="A30028" t="s">
        <v>628957</v>
      </c>
      <c r="B30028" t="s">
        <v>227</v>
      </c>
      <c r="C30028" t="s">
        <v>505533</v>
      </c>
      <c r="D30028" t="s">
        <v>27</v>
      </c>
      <c r="E30028" s="1">
        <v>44682.627337962964</v>
      </c>
      <c r="F30028" t="s">
        <v>598732</v>
      </c>
      <c r="G30028" t="b">
        <v>0</v>
      </c>
      <c r="H30028" t="s">
        <v>599091</v>
      </c>
      <c r="I30028" t="s">
        <v>599092</v>
      </c>
      <c r="J30028">
        <v>1</v>
      </c>
      <c r="K30028" t="s">
        <v>27</v>
      </c>
      <c r="L30028" t="s">
        <v>598735</v>
      </c>
      <c r="M30028" t="s">
        <v>598735</v>
      </c>
      <c r="N30028" t="s">
        <v>27</v>
      </c>
      <c r="O30028" t="s">
        <v>27</v>
      </c>
      <c r="P30028" t="s">
        <v>598718</v>
      </c>
      <c r="Q30028" t="s">
        <v>28</v>
      </c>
      <c r="R30028" s="1">
        <v>44776.435949074075</v>
      </c>
      <c r="T30028" t="s">
        <v>27</v>
      </c>
      <c r="U30028" t="s">
        <v>27</v>
      </c>
      <c r="V30028" t="s">
        <v>27</v>
      </c>
      <c r="W30028" t="s">
        <v>27</v>
      </c>
      <c r="X30028" t="s">
        <v>27</v>
      </c>
    </row>
    <row r="30029" spans="1:24" x14ac:dyDescent="0.3">
      <c r="A30029" t="s">
        <v>628958</v>
      </c>
      <c r="B30029" t="s">
        <v>227</v>
      </c>
      <c r="C30029" t="s">
        <v>505549</v>
      </c>
      <c r="D30029" t="s">
        <v>27</v>
      </c>
      <c r="E30029" s="1">
        <v>44682.635636574072</v>
      </c>
      <c r="F30029" t="s">
        <v>598732</v>
      </c>
      <c r="G30029" t="b">
        <v>0</v>
      </c>
      <c r="H30029" t="s">
        <v>599091</v>
      </c>
      <c r="I30029" t="s">
        <v>599092</v>
      </c>
      <c r="J30029">
        <v>1</v>
      </c>
      <c r="K30029" t="s">
        <v>27</v>
      </c>
      <c r="L30029" t="s">
        <v>27</v>
      </c>
      <c r="M30029" t="s">
        <v>27</v>
      </c>
      <c r="N30029" t="s">
        <v>27</v>
      </c>
      <c r="O30029" t="s">
        <v>27</v>
      </c>
      <c r="P30029" t="s">
        <v>598718</v>
      </c>
      <c r="Q30029" t="s">
        <v>28</v>
      </c>
      <c r="R30029" s="1">
        <v>44776.436319444445</v>
      </c>
      <c r="T30029" t="s">
        <v>27</v>
      </c>
      <c r="U30029" t="s">
        <v>27</v>
      </c>
      <c r="V30029" t="s">
        <v>27</v>
      </c>
      <c r="W30029" t="s">
        <v>27</v>
      </c>
      <c r="X30029" t="s">
        <v>27</v>
      </c>
    </row>
    <row r="30030" spans="1:24" x14ac:dyDescent="0.3">
      <c r="A30030" t="s">
        <v>628959</v>
      </c>
      <c r="B30030" t="s">
        <v>227</v>
      </c>
      <c r="C30030" t="s">
        <v>505565</v>
      </c>
      <c r="D30030" t="s">
        <v>27</v>
      </c>
      <c r="E30030" s="1">
        <v>44682.640740740739</v>
      </c>
      <c r="F30030" t="s">
        <v>598732</v>
      </c>
      <c r="G30030" t="b">
        <v>0</v>
      </c>
      <c r="H30030" t="s">
        <v>599091</v>
      </c>
      <c r="I30030" t="s">
        <v>599092</v>
      </c>
      <c r="J30030">
        <v>1</v>
      </c>
      <c r="K30030" t="s">
        <v>27</v>
      </c>
      <c r="L30030" t="s">
        <v>598735</v>
      </c>
      <c r="M30030" t="s">
        <v>598735</v>
      </c>
      <c r="N30030" t="s">
        <v>27</v>
      </c>
      <c r="O30030" t="s">
        <v>27</v>
      </c>
      <c r="P30030" t="s">
        <v>598718</v>
      </c>
      <c r="Q30030" t="s">
        <v>28</v>
      </c>
      <c r="R30030" s="1">
        <v>44776.436724537038</v>
      </c>
      <c r="T30030" t="s">
        <v>27</v>
      </c>
      <c r="U30030" t="s">
        <v>27</v>
      </c>
      <c r="V30030" t="s">
        <v>27</v>
      </c>
      <c r="W30030" t="s">
        <v>27</v>
      </c>
      <c r="X30030" t="s">
        <v>27</v>
      </c>
    </row>
    <row r="30031" spans="1:24" x14ac:dyDescent="0.3">
      <c r="A30031" t="s">
        <v>628960</v>
      </c>
      <c r="B30031" t="s">
        <v>227</v>
      </c>
      <c r="C30031" t="s">
        <v>505656</v>
      </c>
      <c r="D30031" t="s">
        <v>27</v>
      </c>
      <c r="E30031" s="1">
        <v>44682.650613425925</v>
      </c>
      <c r="F30031" t="s">
        <v>598732</v>
      </c>
      <c r="G30031" t="b">
        <v>0</v>
      </c>
      <c r="H30031" t="s">
        <v>599091</v>
      </c>
      <c r="I30031" t="s">
        <v>599092</v>
      </c>
      <c r="J30031">
        <v>1</v>
      </c>
      <c r="K30031" t="s">
        <v>27</v>
      </c>
      <c r="L30031" t="s">
        <v>598735</v>
      </c>
      <c r="M30031" t="s">
        <v>598735</v>
      </c>
      <c r="N30031" t="s">
        <v>27</v>
      </c>
      <c r="O30031" t="s">
        <v>27</v>
      </c>
      <c r="P30031" t="s">
        <v>598718</v>
      </c>
      <c r="Q30031" t="s">
        <v>28</v>
      </c>
      <c r="R30031" s="1">
        <v>44776.437025462961</v>
      </c>
      <c r="T30031" t="s">
        <v>27</v>
      </c>
      <c r="U30031" t="s">
        <v>27</v>
      </c>
      <c r="V30031" t="s">
        <v>27</v>
      </c>
      <c r="W30031" t="s">
        <v>27</v>
      </c>
      <c r="X30031" t="s">
        <v>27</v>
      </c>
    </row>
    <row r="30032" spans="1:24" x14ac:dyDescent="0.3">
      <c r="A30032" t="s">
        <v>628961</v>
      </c>
      <c r="B30032" t="s">
        <v>227</v>
      </c>
      <c r="C30032" t="s">
        <v>505672</v>
      </c>
      <c r="D30032" t="s">
        <v>27</v>
      </c>
      <c r="E30032" s="1">
        <v>44682.684351851851</v>
      </c>
      <c r="F30032" t="s">
        <v>598732</v>
      </c>
      <c r="G30032" t="b">
        <v>0</v>
      </c>
      <c r="H30032" t="s">
        <v>599091</v>
      </c>
      <c r="I30032" t="s">
        <v>599092</v>
      </c>
      <c r="J30032">
        <v>1</v>
      </c>
      <c r="K30032" t="s">
        <v>27</v>
      </c>
      <c r="L30032" t="s">
        <v>27</v>
      </c>
      <c r="M30032" t="s">
        <v>27</v>
      </c>
      <c r="N30032" t="s">
        <v>27</v>
      </c>
      <c r="O30032" t="s">
        <v>27</v>
      </c>
      <c r="P30032" t="s">
        <v>598718</v>
      </c>
      <c r="Q30032" t="s">
        <v>28</v>
      </c>
      <c r="R30032" s="1">
        <v>44776.437245370369</v>
      </c>
      <c r="T30032" t="s">
        <v>27</v>
      </c>
      <c r="U30032" t="s">
        <v>27</v>
      </c>
      <c r="V30032" t="s">
        <v>27</v>
      </c>
      <c r="W30032" t="s">
        <v>27</v>
      </c>
      <c r="X30032" t="s">
        <v>27</v>
      </c>
    </row>
    <row r="30033" spans="1:24" x14ac:dyDescent="0.3">
      <c r="A30033" t="s">
        <v>628962</v>
      </c>
      <c r="B30033" t="s">
        <v>227</v>
      </c>
      <c r="C30033" t="s">
        <v>505688</v>
      </c>
      <c r="D30033" t="s">
        <v>27</v>
      </c>
      <c r="E30033" s="1">
        <v>44682.714259259257</v>
      </c>
      <c r="F30033" t="s">
        <v>598732</v>
      </c>
      <c r="G30033" t="b">
        <v>0</v>
      </c>
      <c r="H30033" t="s">
        <v>598786</v>
      </c>
      <c r="I30033" t="s">
        <v>598787</v>
      </c>
      <c r="J30033">
        <v>1</v>
      </c>
      <c r="K30033" t="s">
        <v>27</v>
      </c>
      <c r="L30033" t="s">
        <v>27</v>
      </c>
      <c r="M30033" t="s">
        <v>598867</v>
      </c>
      <c r="N30033" t="s">
        <v>27</v>
      </c>
      <c r="O30033" t="s">
        <v>27</v>
      </c>
      <c r="P30033" t="s">
        <v>598718</v>
      </c>
      <c r="Q30033" t="s">
        <v>598719</v>
      </c>
      <c r="R30033" s="1">
        <v>44777.756643518522</v>
      </c>
      <c r="T30033" t="s">
        <v>27</v>
      </c>
      <c r="U30033" t="s">
        <v>27</v>
      </c>
      <c r="V30033" t="s">
        <v>27</v>
      </c>
      <c r="W30033" t="s">
        <v>27</v>
      </c>
      <c r="X30033" t="s">
        <v>27</v>
      </c>
    </row>
    <row r="30034" spans="1:24" x14ac:dyDescent="0.3">
      <c r="A30034" t="s">
        <v>628963</v>
      </c>
      <c r="B30034" t="s">
        <v>227</v>
      </c>
      <c r="C30034" t="s">
        <v>505704</v>
      </c>
      <c r="D30034" t="s">
        <v>27</v>
      </c>
      <c r="E30034" s="1">
        <v>44683.317210648151</v>
      </c>
      <c r="F30034" t="s">
        <v>598732</v>
      </c>
      <c r="G30034" t="b">
        <v>0</v>
      </c>
      <c r="H30034" t="s">
        <v>599091</v>
      </c>
      <c r="I30034" t="s">
        <v>599092</v>
      </c>
      <c r="J30034">
        <v>1</v>
      </c>
      <c r="K30034" t="s">
        <v>27</v>
      </c>
      <c r="L30034" t="s">
        <v>598735</v>
      </c>
      <c r="M30034" t="s">
        <v>598735</v>
      </c>
      <c r="N30034" t="s">
        <v>27</v>
      </c>
      <c r="O30034" t="s">
        <v>27</v>
      </c>
      <c r="P30034" t="s">
        <v>598718</v>
      </c>
      <c r="Q30034" t="s">
        <v>28</v>
      </c>
      <c r="R30034" s="1">
        <v>44776.446504629632</v>
      </c>
      <c r="T30034" t="s">
        <v>27</v>
      </c>
      <c r="U30034" t="s">
        <v>27</v>
      </c>
      <c r="V30034" t="s">
        <v>27</v>
      </c>
      <c r="W30034" t="s">
        <v>27</v>
      </c>
      <c r="X30034" t="s">
        <v>27</v>
      </c>
    </row>
    <row r="30035" spans="1:24" x14ac:dyDescent="0.3">
      <c r="A30035" t="s">
        <v>628964</v>
      </c>
      <c r="B30035" t="s">
        <v>227</v>
      </c>
      <c r="C30035" t="s">
        <v>505720</v>
      </c>
      <c r="D30035" t="s">
        <v>27</v>
      </c>
      <c r="E30035" s="1">
        <v>44683.500347222223</v>
      </c>
      <c r="F30035" t="s">
        <v>598717</v>
      </c>
      <c r="G30035" t="b">
        <v>0</v>
      </c>
      <c r="H30035" t="s">
        <v>27</v>
      </c>
      <c r="I30035" t="s">
        <v>27</v>
      </c>
      <c r="J30035">
        <v>1</v>
      </c>
      <c r="K30035" t="s">
        <v>27</v>
      </c>
      <c r="L30035" t="s">
        <v>27</v>
      </c>
      <c r="M30035" t="s">
        <v>27</v>
      </c>
      <c r="N30035" t="s">
        <v>27</v>
      </c>
      <c r="O30035" t="s">
        <v>27</v>
      </c>
      <c r="P30035" t="s">
        <v>598721</v>
      </c>
      <c r="Q30035" t="s">
        <v>598793</v>
      </c>
      <c r="R30035" s="1">
        <v>44747.005173611113</v>
      </c>
      <c r="T30035" t="s">
        <v>27</v>
      </c>
      <c r="U30035" t="s">
        <v>27</v>
      </c>
      <c r="V30035" t="s">
        <v>27</v>
      </c>
      <c r="W30035" t="s">
        <v>27</v>
      </c>
      <c r="X30035" t="s">
        <v>27</v>
      </c>
    </row>
    <row r="30036" spans="1:24" x14ac:dyDescent="0.3">
      <c r="A30036" t="s">
        <v>628965</v>
      </c>
      <c r="B30036" t="s">
        <v>227</v>
      </c>
      <c r="C30036" t="s">
        <v>505724</v>
      </c>
      <c r="D30036" t="s">
        <v>27</v>
      </c>
      <c r="E30036" s="1">
        <v>44683.540972222225</v>
      </c>
      <c r="F30036" t="s">
        <v>598732</v>
      </c>
      <c r="G30036" t="b">
        <v>0</v>
      </c>
      <c r="H30036" t="s">
        <v>599091</v>
      </c>
      <c r="I30036" t="s">
        <v>599092</v>
      </c>
      <c r="J30036">
        <v>1</v>
      </c>
      <c r="K30036" t="s">
        <v>27</v>
      </c>
      <c r="L30036" t="s">
        <v>598735</v>
      </c>
      <c r="M30036" t="s">
        <v>598735</v>
      </c>
      <c r="N30036" t="s">
        <v>27</v>
      </c>
      <c r="O30036" t="s">
        <v>27</v>
      </c>
      <c r="P30036" t="s">
        <v>598718</v>
      </c>
      <c r="Q30036" t="s">
        <v>28</v>
      </c>
      <c r="R30036" s="1">
        <v>44776.446851851855</v>
      </c>
      <c r="T30036" t="s">
        <v>27</v>
      </c>
      <c r="U30036" t="s">
        <v>27</v>
      </c>
      <c r="V30036" t="s">
        <v>27</v>
      </c>
      <c r="W30036" t="s">
        <v>27</v>
      </c>
      <c r="X30036" t="s">
        <v>27</v>
      </c>
    </row>
    <row r="30037" spans="1:24" x14ac:dyDescent="0.3">
      <c r="A30037" t="s">
        <v>628966</v>
      </c>
      <c r="B30037" t="s">
        <v>227</v>
      </c>
      <c r="C30037" t="s">
        <v>505740</v>
      </c>
      <c r="D30037" t="s">
        <v>27</v>
      </c>
      <c r="E30037" s="1">
        <v>44683.558715277781</v>
      </c>
      <c r="F30037" t="s">
        <v>598732</v>
      </c>
      <c r="G30037" t="b">
        <v>0</v>
      </c>
      <c r="H30037" t="s">
        <v>599091</v>
      </c>
      <c r="I30037" t="s">
        <v>599092</v>
      </c>
      <c r="J30037">
        <v>1</v>
      </c>
      <c r="K30037" t="s">
        <v>27</v>
      </c>
      <c r="L30037" t="s">
        <v>27</v>
      </c>
      <c r="M30037" t="s">
        <v>27</v>
      </c>
      <c r="N30037" t="s">
        <v>27</v>
      </c>
      <c r="O30037" t="s">
        <v>27</v>
      </c>
      <c r="P30037" t="s">
        <v>598718</v>
      </c>
      <c r="Q30037" t="s">
        <v>28</v>
      </c>
      <c r="R30037" s="1">
        <v>44776.447118055556</v>
      </c>
      <c r="T30037" t="s">
        <v>27</v>
      </c>
      <c r="U30037" t="s">
        <v>27</v>
      </c>
      <c r="V30037" t="s">
        <v>27</v>
      </c>
      <c r="W30037" t="s">
        <v>27</v>
      </c>
      <c r="X30037" t="s">
        <v>27</v>
      </c>
    </row>
    <row r="30038" spans="1:24" x14ac:dyDescent="0.3">
      <c r="A30038" t="s">
        <v>628967</v>
      </c>
      <c r="B30038" t="s">
        <v>227</v>
      </c>
      <c r="C30038" t="s">
        <v>505756</v>
      </c>
      <c r="D30038" t="s">
        <v>27</v>
      </c>
      <c r="E30038" s="1">
        <v>44683.565659722219</v>
      </c>
      <c r="F30038" t="s">
        <v>598732</v>
      </c>
      <c r="G30038" t="b">
        <v>0</v>
      </c>
      <c r="H30038" t="s">
        <v>599091</v>
      </c>
      <c r="I30038" t="s">
        <v>599092</v>
      </c>
      <c r="J30038">
        <v>1</v>
      </c>
      <c r="K30038" t="s">
        <v>27</v>
      </c>
      <c r="L30038" t="s">
        <v>598735</v>
      </c>
      <c r="M30038" t="s">
        <v>598735</v>
      </c>
      <c r="N30038" t="s">
        <v>27</v>
      </c>
      <c r="O30038" t="s">
        <v>27</v>
      </c>
      <c r="P30038" t="s">
        <v>598718</v>
      </c>
      <c r="Q30038" t="s">
        <v>28</v>
      </c>
      <c r="R30038" s="1">
        <v>44776.448333333334</v>
      </c>
      <c r="T30038" t="s">
        <v>27</v>
      </c>
      <c r="U30038" t="s">
        <v>27</v>
      </c>
      <c r="V30038" t="s">
        <v>27</v>
      </c>
      <c r="W30038" t="s">
        <v>27</v>
      </c>
      <c r="X30038" t="s">
        <v>27</v>
      </c>
    </row>
    <row r="30039" spans="1:24" x14ac:dyDescent="0.3">
      <c r="A30039" t="s">
        <v>628968</v>
      </c>
      <c r="B30039" t="s">
        <v>227</v>
      </c>
      <c r="C30039" t="s">
        <v>505772</v>
      </c>
      <c r="D30039" t="s">
        <v>27</v>
      </c>
      <c r="E30039" s="1">
        <v>44683.568923611114</v>
      </c>
      <c r="F30039" t="s">
        <v>598732</v>
      </c>
      <c r="G30039" t="b">
        <v>0</v>
      </c>
      <c r="H30039" t="s">
        <v>599091</v>
      </c>
      <c r="I30039" t="s">
        <v>599092</v>
      </c>
      <c r="J30039">
        <v>1</v>
      </c>
      <c r="K30039" t="s">
        <v>27</v>
      </c>
      <c r="L30039" t="s">
        <v>27</v>
      </c>
      <c r="M30039" t="s">
        <v>27</v>
      </c>
      <c r="N30039" t="s">
        <v>27</v>
      </c>
      <c r="O30039" t="s">
        <v>27</v>
      </c>
      <c r="P30039" t="s">
        <v>598718</v>
      </c>
      <c r="Q30039" t="s">
        <v>28</v>
      </c>
      <c r="R30039" s="1">
        <v>44776.448553240742</v>
      </c>
      <c r="T30039" t="s">
        <v>27</v>
      </c>
      <c r="U30039" t="s">
        <v>27</v>
      </c>
      <c r="V30039" t="s">
        <v>27</v>
      </c>
      <c r="W30039" t="s">
        <v>27</v>
      </c>
      <c r="X30039" t="s">
        <v>27</v>
      </c>
    </row>
    <row r="30040" spans="1:24" x14ac:dyDescent="0.3">
      <c r="A30040" t="s">
        <v>628969</v>
      </c>
      <c r="B30040" t="s">
        <v>227</v>
      </c>
      <c r="C30040" t="s">
        <v>505788</v>
      </c>
      <c r="D30040" t="s">
        <v>27</v>
      </c>
      <c r="E30040" s="1">
        <v>44683.799398148149</v>
      </c>
      <c r="F30040" t="s">
        <v>598732</v>
      </c>
      <c r="G30040" t="b">
        <v>0</v>
      </c>
      <c r="H30040" t="s">
        <v>599084</v>
      </c>
      <c r="I30040" t="s">
        <v>599085</v>
      </c>
      <c r="J30040">
        <v>1</v>
      </c>
      <c r="K30040" t="s">
        <v>27</v>
      </c>
      <c r="L30040" t="s">
        <v>598735</v>
      </c>
      <c r="M30040" t="s">
        <v>598735</v>
      </c>
      <c r="N30040" t="s">
        <v>27</v>
      </c>
      <c r="O30040" t="s">
        <v>27</v>
      </c>
      <c r="P30040" t="s">
        <v>598721</v>
      </c>
      <c r="Q30040" t="s">
        <v>598793</v>
      </c>
      <c r="R30040" s="1">
        <v>44746.956145833334</v>
      </c>
      <c r="S30040">
        <v>8</v>
      </c>
      <c r="T30040" t="s">
        <v>27</v>
      </c>
      <c r="U30040" t="s">
        <v>27</v>
      </c>
      <c r="V30040" t="s">
        <v>27</v>
      </c>
      <c r="W30040" t="s">
        <v>27</v>
      </c>
      <c r="X30040" t="s">
        <v>27</v>
      </c>
    </row>
    <row r="30041" spans="1:24" x14ac:dyDescent="0.3">
      <c r="A30041" t="s">
        <v>628970</v>
      </c>
      <c r="B30041" t="s">
        <v>227</v>
      </c>
      <c r="C30041" t="s">
        <v>505804</v>
      </c>
      <c r="D30041" t="s">
        <v>27</v>
      </c>
      <c r="E30041" s="1">
        <v>44684.314293981479</v>
      </c>
      <c r="F30041" t="s">
        <v>598732</v>
      </c>
      <c r="G30041" t="b">
        <v>0</v>
      </c>
      <c r="H30041" t="s">
        <v>599091</v>
      </c>
      <c r="I30041" t="s">
        <v>599092</v>
      </c>
      <c r="J30041">
        <v>1</v>
      </c>
      <c r="K30041" t="s">
        <v>27</v>
      </c>
      <c r="L30041" t="s">
        <v>598735</v>
      </c>
      <c r="M30041" t="s">
        <v>598735</v>
      </c>
      <c r="N30041" t="s">
        <v>27</v>
      </c>
      <c r="O30041" t="s">
        <v>27</v>
      </c>
      <c r="P30041" t="s">
        <v>598718</v>
      </c>
      <c r="Q30041" t="s">
        <v>28</v>
      </c>
      <c r="R30041" s="1">
        <v>44776.448923611111</v>
      </c>
      <c r="T30041" t="s">
        <v>27</v>
      </c>
      <c r="U30041" t="s">
        <v>27</v>
      </c>
      <c r="V30041" t="s">
        <v>27</v>
      </c>
      <c r="W30041" t="s">
        <v>27</v>
      </c>
      <c r="X30041" t="s">
        <v>27</v>
      </c>
    </row>
    <row r="30042" spans="1:24" x14ac:dyDescent="0.3">
      <c r="A30042" t="s">
        <v>628971</v>
      </c>
      <c r="B30042" t="s">
        <v>227</v>
      </c>
      <c r="C30042" t="s">
        <v>505820</v>
      </c>
      <c r="D30042" t="s">
        <v>27</v>
      </c>
      <c r="E30042" s="1">
        <v>44684.325694444444</v>
      </c>
      <c r="F30042" t="s">
        <v>598732</v>
      </c>
      <c r="G30042" t="b">
        <v>0</v>
      </c>
      <c r="H30042" t="s">
        <v>598766</v>
      </c>
      <c r="I30042" t="s">
        <v>598767</v>
      </c>
      <c r="J30042">
        <v>1</v>
      </c>
      <c r="K30042" t="s">
        <v>27</v>
      </c>
      <c r="L30042" t="s">
        <v>598735</v>
      </c>
      <c r="M30042" t="s">
        <v>598735</v>
      </c>
      <c r="N30042" t="s">
        <v>27</v>
      </c>
      <c r="O30042" t="s">
        <v>27</v>
      </c>
      <c r="P30042" t="s">
        <v>598718</v>
      </c>
      <c r="Q30042" t="s">
        <v>28</v>
      </c>
      <c r="R30042" s="1">
        <v>44776.449305555558</v>
      </c>
      <c r="T30042" t="s">
        <v>27</v>
      </c>
      <c r="U30042" t="s">
        <v>27</v>
      </c>
      <c r="V30042" t="s">
        <v>27</v>
      </c>
      <c r="W30042" t="s">
        <v>27</v>
      </c>
      <c r="X30042" t="s">
        <v>27</v>
      </c>
    </row>
    <row r="30043" spans="1:24" x14ac:dyDescent="0.3">
      <c r="A30043" t="s">
        <v>628972</v>
      </c>
      <c r="B30043" t="s">
        <v>227</v>
      </c>
      <c r="C30043" t="s">
        <v>505836</v>
      </c>
      <c r="D30043" t="s">
        <v>27</v>
      </c>
      <c r="E30043" s="1">
        <v>44684.358495370368</v>
      </c>
      <c r="F30043" t="s">
        <v>598732</v>
      </c>
      <c r="G30043" t="b">
        <v>0</v>
      </c>
      <c r="H30043" t="s">
        <v>599084</v>
      </c>
      <c r="I30043" t="s">
        <v>599085</v>
      </c>
      <c r="J30043">
        <v>1</v>
      </c>
      <c r="K30043" t="s">
        <v>27</v>
      </c>
      <c r="L30043" t="s">
        <v>598735</v>
      </c>
      <c r="M30043" t="s">
        <v>598735</v>
      </c>
      <c r="N30043" t="s">
        <v>27</v>
      </c>
      <c r="O30043" t="s">
        <v>27</v>
      </c>
      <c r="P30043" t="s">
        <v>598721</v>
      </c>
      <c r="Q30043" t="s">
        <v>598793</v>
      </c>
      <c r="R30043" s="1">
        <v>44746.982233796298</v>
      </c>
      <c r="S30043">
        <v>84</v>
      </c>
      <c r="T30043" t="s">
        <v>27</v>
      </c>
      <c r="U30043" t="s">
        <v>27</v>
      </c>
      <c r="V30043" t="s">
        <v>27</v>
      </c>
      <c r="W30043" t="s">
        <v>27</v>
      </c>
      <c r="X30043" t="s">
        <v>27</v>
      </c>
    </row>
    <row r="30044" spans="1:24" x14ac:dyDescent="0.3">
      <c r="A30044" t="s">
        <v>628973</v>
      </c>
      <c r="B30044" t="s">
        <v>227</v>
      </c>
      <c r="C30044" t="s">
        <v>505852</v>
      </c>
      <c r="D30044" t="s">
        <v>27</v>
      </c>
      <c r="E30044" s="1">
        <v>44684.410138888888</v>
      </c>
      <c r="F30044" t="s">
        <v>598732</v>
      </c>
      <c r="G30044" t="b">
        <v>0</v>
      </c>
      <c r="H30044" t="s">
        <v>599091</v>
      </c>
      <c r="I30044" t="s">
        <v>599092</v>
      </c>
      <c r="J30044">
        <v>1</v>
      </c>
      <c r="K30044" t="s">
        <v>27</v>
      </c>
      <c r="L30044" t="s">
        <v>598735</v>
      </c>
      <c r="M30044" t="s">
        <v>598735</v>
      </c>
      <c r="N30044" t="s">
        <v>27</v>
      </c>
      <c r="O30044" t="s">
        <v>27</v>
      </c>
      <c r="P30044" t="s">
        <v>598718</v>
      </c>
      <c r="Q30044" t="s">
        <v>28</v>
      </c>
      <c r="R30044" s="1">
        <v>44776.45</v>
      </c>
      <c r="T30044" t="s">
        <v>27</v>
      </c>
      <c r="U30044" t="s">
        <v>27</v>
      </c>
      <c r="V30044" t="s">
        <v>27</v>
      </c>
      <c r="W30044" t="s">
        <v>27</v>
      </c>
      <c r="X30044" t="s">
        <v>27</v>
      </c>
    </row>
    <row r="30045" spans="1:24" x14ac:dyDescent="0.3">
      <c r="A30045" t="s">
        <v>628974</v>
      </c>
      <c r="B30045" t="s">
        <v>227</v>
      </c>
      <c r="C30045" t="s">
        <v>505868</v>
      </c>
      <c r="D30045" t="s">
        <v>27</v>
      </c>
      <c r="E30045" s="1">
        <v>44684.500335648147</v>
      </c>
      <c r="F30045" t="s">
        <v>598717</v>
      </c>
      <c r="G30045" t="b">
        <v>0</v>
      </c>
      <c r="H30045" t="s">
        <v>27</v>
      </c>
      <c r="I30045" t="s">
        <v>27</v>
      </c>
      <c r="J30045">
        <v>1</v>
      </c>
      <c r="K30045" t="s">
        <v>27</v>
      </c>
      <c r="L30045" t="s">
        <v>27</v>
      </c>
      <c r="M30045" t="s">
        <v>27</v>
      </c>
      <c r="N30045" t="s">
        <v>27</v>
      </c>
      <c r="O30045" t="s">
        <v>27</v>
      </c>
      <c r="P30045" t="s">
        <v>598718</v>
      </c>
      <c r="Q30045" t="s">
        <v>28</v>
      </c>
      <c r="R30045" s="1">
        <v>44776.450185185182</v>
      </c>
      <c r="T30045" t="s">
        <v>27</v>
      </c>
      <c r="U30045" t="s">
        <v>27</v>
      </c>
      <c r="V30045" t="s">
        <v>27</v>
      </c>
      <c r="W30045" t="s">
        <v>27</v>
      </c>
      <c r="X30045" t="s">
        <v>27</v>
      </c>
    </row>
    <row r="30046" spans="1:24" x14ac:dyDescent="0.3">
      <c r="A30046" t="s">
        <v>628975</v>
      </c>
      <c r="B30046" t="s">
        <v>227</v>
      </c>
      <c r="C30046" t="s">
        <v>505872</v>
      </c>
      <c r="D30046" t="s">
        <v>27</v>
      </c>
      <c r="E30046" s="1">
        <v>44684.522557870368</v>
      </c>
      <c r="F30046" t="s">
        <v>598732</v>
      </c>
      <c r="G30046" t="b">
        <v>0</v>
      </c>
      <c r="H30046" t="s">
        <v>599091</v>
      </c>
      <c r="I30046" t="s">
        <v>599092</v>
      </c>
      <c r="J30046">
        <v>1</v>
      </c>
      <c r="K30046" t="s">
        <v>27</v>
      </c>
      <c r="L30046" t="s">
        <v>598735</v>
      </c>
      <c r="M30046" t="s">
        <v>598735</v>
      </c>
      <c r="N30046" t="s">
        <v>27</v>
      </c>
      <c r="O30046" t="s">
        <v>27</v>
      </c>
      <c r="P30046" t="s">
        <v>598718</v>
      </c>
      <c r="Q30046" t="s">
        <v>28</v>
      </c>
      <c r="R30046" s="1">
        <v>44776.450729166667</v>
      </c>
      <c r="T30046" t="s">
        <v>27</v>
      </c>
      <c r="U30046" t="s">
        <v>27</v>
      </c>
      <c r="V30046" t="s">
        <v>27</v>
      </c>
      <c r="W30046" t="s">
        <v>27</v>
      </c>
      <c r="X30046" t="s">
        <v>27</v>
      </c>
    </row>
    <row r="30047" spans="1:24" x14ac:dyDescent="0.3">
      <c r="A30047" t="s">
        <v>628976</v>
      </c>
      <c r="B30047" t="s">
        <v>227</v>
      </c>
      <c r="C30047" t="s">
        <v>505888</v>
      </c>
      <c r="D30047" t="s">
        <v>27</v>
      </c>
      <c r="E30047" s="1">
        <v>44684.569363425922</v>
      </c>
      <c r="F30047" t="s">
        <v>598732</v>
      </c>
      <c r="G30047" t="b">
        <v>0</v>
      </c>
      <c r="H30047" t="s">
        <v>599091</v>
      </c>
      <c r="I30047" t="s">
        <v>599092</v>
      </c>
      <c r="J30047">
        <v>1</v>
      </c>
      <c r="K30047" t="s">
        <v>27</v>
      </c>
      <c r="L30047" t="s">
        <v>598735</v>
      </c>
      <c r="M30047" t="s">
        <v>598735</v>
      </c>
      <c r="N30047" t="s">
        <v>27</v>
      </c>
      <c r="O30047" t="s">
        <v>27</v>
      </c>
      <c r="P30047" t="s">
        <v>598718</v>
      </c>
      <c r="Q30047" t="s">
        <v>28</v>
      </c>
      <c r="R30047" s="1">
        <v>44776.450960648152</v>
      </c>
      <c r="T30047" t="s">
        <v>27</v>
      </c>
      <c r="U30047" t="s">
        <v>27</v>
      </c>
      <c r="V30047" t="s">
        <v>27</v>
      </c>
      <c r="W30047" t="s">
        <v>27</v>
      </c>
      <c r="X30047" t="s">
        <v>27</v>
      </c>
    </row>
    <row r="30048" spans="1:24" x14ac:dyDescent="0.3">
      <c r="A30048" t="s">
        <v>628977</v>
      </c>
      <c r="B30048" t="s">
        <v>227</v>
      </c>
      <c r="C30048" t="s">
        <v>505904</v>
      </c>
      <c r="D30048" t="s">
        <v>27</v>
      </c>
      <c r="E30048" s="1">
        <v>44684.695879629631</v>
      </c>
      <c r="F30048" t="s">
        <v>598732</v>
      </c>
      <c r="G30048" t="b">
        <v>0</v>
      </c>
      <c r="H30048" t="s">
        <v>599091</v>
      </c>
      <c r="I30048" t="s">
        <v>599092</v>
      </c>
      <c r="J30048">
        <v>1</v>
      </c>
      <c r="K30048" t="s">
        <v>27</v>
      </c>
      <c r="L30048" t="s">
        <v>598735</v>
      </c>
      <c r="M30048" t="s">
        <v>598735</v>
      </c>
      <c r="N30048" t="s">
        <v>27</v>
      </c>
      <c r="O30048" t="s">
        <v>27</v>
      </c>
      <c r="P30048" t="s">
        <v>598718</v>
      </c>
      <c r="Q30048" t="s">
        <v>28</v>
      </c>
      <c r="R30048" s="1">
        <v>44776.456504629627</v>
      </c>
      <c r="T30048" t="s">
        <v>27</v>
      </c>
      <c r="U30048" t="s">
        <v>27</v>
      </c>
      <c r="V30048" t="s">
        <v>27</v>
      </c>
      <c r="W30048" t="s">
        <v>27</v>
      </c>
      <c r="X30048" t="s">
        <v>27</v>
      </c>
    </row>
    <row r="30049" spans="1:24" x14ac:dyDescent="0.3">
      <c r="A30049" t="s">
        <v>628978</v>
      </c>
      <c r="B30049" t="s">
        <v>227</v>
      </c>
      <c r="C30049" t="s">
        <v>505920</v>
      </c>
      <c r="D30049" t="s">
        <v>27</v>
      </c>
      <c r="E30049" s="1">
        <v>44684.706388888888</v>
      </c>
      <c r="F30049" t="s">
        <v>598732</v>
      </c>
      <c r="G30049" t="b">
        <v>0</v>
      </c>
      <c r="H30049" t="s">
        <v>599091</v>
      </c>
      <c r="I30049" t="s">
        <v>599092</v>
      </c>
      <c r="J30049">
        <v>1</v>
      </c>
      <c r="K30049" t="s">
        <v>27</v>
      </c>
      <c r="L30049" t="s">
        <v>27</v>
      </c>
      <c r="M30049" t="s">
        <v>27</v>
      </c>
      <c r="N30049" t="s">
        <v>27</v>
      </c>
      <c r="O30049" t="s">
        <v>27</v>
      </c>
      <c r="P30049" t="s">
        <v>598718</v>
      </c>
      <c r="Q30049" t="s">
        <v>28</v>
      </c>
      <c r="R30049" s="1">
        <v>44776.456817129627</v>
      </c>
      <c r="T30049" t="s">
        <v>27</v>
      </c>
      <c r="U30049" t="s">
        <v>27</v>
      </c>
      <c r="V30049" t="s">
        <v>27</v>
      </c>
      <c r="W30049" t="s">
        <v>27</v>
      </c>
      <c r="X30049" t="s">
        <v>27</v>
      </c>
    </row>
    <row r="30050" spans="1:24" x14ac:dyDescent="0.3">
      <c r="A30050" t="s">
        <v>628979</v>
      </c>
      <c r="B30050" t="s">
        <v>227</v>
      </c>
      <c r="C30050" t="s">
        <v>505936</v>
      </c>
      <c r="D30050" t="s">
        <v>27</v>
      </c>
      <c r="E30050" s="1">
        <v>44684.743287037039</v>
      </c>
      <c r="F30050" t="s">
        <v>598717</v>
      </c>
      <c r="G30050" t="b">
        <v>0</v>
      </c>
      <c r="H30050" t="s">
        <v>27</v>
      </c>
      <c r="I30050" t="s">
        <v>27</v>
      </c>
      <c r="J30050">
        <v>1</v>
      </c>
      <c r="K30050" t="s">
        <v>27</v>
      </c>
      <c r="L30050" t="s">
        <v>27</v>
      </c>
      <c r="M30050" t="s">
        <v>27</v>
      </c>
      <c r="N30050" t="s">
        <v>27</v>
      </c>
      <c r="O30050" t="s">
        <v>27</v>
      </c>
      <c r="P30050" t="s">
        <v>598718</v>
      </c>
      <c r="Q30050" t="s">
        <v>28</v>
      </c>
      <c r="R30050" s="1">
        <v>44776.457060185188</v>
      </c>
      <c r="T30050" t="s">
        <v>27</v>
      </c>
      <c r="U30050" t="s">
        <v>27</v>
      </c>
      <c r="V30050" t="s">
        <v>27</v>
      </c>
      <c r="W30050" t="s">
        <v>27</v>
      </c>
      <c r="X30050" t="s">
        <v>27</v>
      </c>
    </row>
    <row r="30051" spans="1:24" x14ac:dyDescent="0.3">
      <c r="A30051" t="s">
        <v>628980</v>
      </c>
      <c r="B30051" t="s">
        <v>227</v>
      </c>
      <c r="C30051" t="s">
        <v>505952</v>
      </c>
      <c r="D30051" t="s">
        <v>27</v>
      </c>
      <c r="E30051" s="1">
        <v>44684.835219907407</v>
      </c>
      <c r="F30051" t="s">
        <v>598732</v>
      </c>
      <c r="G30051" t="b">
        <v>0</v>
      </c>
      <c r="H30051" t="s">
        <v>599091</v>
      </c>
      <c r="I30051" t="s">
        <v>599092</v>
      </c>
      <c r="J30051">
        <v>1</v>
      </c>
      <c r="K30051" t="s">
        <v>27</v>
      </c>
      <c r="L30051" t="s">
        <v>598735</v>
      </c>
      <c r="M30051" t="s">
        <v>598735</v>
      </c>
      <c r="N30051" t="s">
        <v>27</v>
      </c>
      <c r="O30051" t="s">
        <v>27</v>
      </c>
      <c r="P30051" t="s">
        <v>598718</v>
      </c>
      <c r="Q30051" t="s">
        <v>28</v>
      </c>
      <c r="R30051" s="1">
        <v>44776.476273148146</v>
      </c>
      <c r="T30051" t="s">
        <v>27</v>
      </c>
      <c r="U30051" t="s">
        <v>27</v>
      </c>
      <c r="V30051" t="s">
        <v>27</v>
      </c>
      <c r="W30051" t="s">
        <v>27</v>
      </c>
      <c r="X30051" t="s">
        <v>27</v>
      </c>
    </row>
    <row r="30052" spans="1:24" x14ac:dyDescent="0.3">
      <c r="A30052" t="s">
        <v>628981</v>
      </c>
      <c r="B30052" t="s">
        <v>227</v>
      </c>
      <c r="C30052" t="s">
        <v>505968</v>
      </c>
      <c r="D30052" t="s">
        <v>27</v>
      </c>
      <c r="E30052" s="1">
        <v>44685.329004629632</v>
      </c>
      <c r="F30052" t="s">
        <v>598732</v>
      </c>
      <c r="G30052" t="b">
        <v>0</v>
      </c>
      <c r="H30052" t="s">
        <v>599091</v>
      </c>
      <c r="I30052" t="s">
        <v>599092</v>
      </c>
      <c r="J30052">
        <v>1</v>
      </c>
      <c r="K30052" t="s">
        <v>27</v>
      </c>
      <c r="L30052" t="s">
        <v>27</v>
      </c>
      <c r="M30052" t="s">
        <v>27</v>
      </c>
      <c r="N30052" t="s">
        <v>27</v>
      </c>
      <c r="O30052" t="s">
        <v>27</v>
      </c>
      <c r="P30052" t="s">
        <v>598718</v>
      </c>
      <c r="Q30052" t="s">
        <v>28</v>
      </c>
      <c r="R30052" s="1">
        <v>44776.476527777777</v>
      </c>
      <c r="T30052" t="s">
        <v>27</v>
      </c>
      <c r="U30052" t="s">
        <v>27</v>
      </c>
      <c r="V30052" t="s">
        <v>27</v>
      </c>
      <c r="W30052" t="s">
        <v>27</v>
      </c>
      <c r="X30052" t="s">
        <v>27</v>
      </c>
    </row>
    <row r="30053" spans="1:24" x14ac:dyDescent="0.3">
      <c r="A30053" t="s">
        <v>628982</v>
      </c>
      <c r="B30053" t="s">
        <v>227</v>
      </c>
      <c r="C30053" t="s">
        <v>505984</v>
      </c>
      <c r="D30053" t="s">
        <v>27</v>
      </c>
      <c r="E30053" s="1">
        <v>44685.395138888889</v>
      </c>
      <c r="F30053" t="s">
        <v>598732</v>
      </c>
      <c r="G30053" t="b">
        <v>0</v>
      </c>
      <c r="H30053" t="s">
        <v>599091</v>
      </c>
      <c r="I30053" t="s">
        <v>599092</v>
      </c>
      <c r="J30053">
        <v>1</v>
      </c>
      <c r="K30053" t="s">
        <v>27</v>
      </c>
      <c r="L30053" t="s">
        <v>27</v>
      </c>
      <c r="M30053" t="s">
        <v>27</v>
      </c>
      <c r="N30053" t="s">
        <v>27</v>
      </c>
      <c r="O30053" t="s">
        <v>27</v>
      </c>
      <c r="P30053" t="s">
        <v>598718</v>
      </c>
      <c r="Q30053" t="s">
        <v>28</v>
      </c>
      <c r="R30053" s="1">
        <v>44776.485937500001</v>
      </c>
      <c r="T30053" t="s">
        <v>27</v>
      </c>
      <c r="U30053" t="s">
        <v>27</v>
      </c>
      <c r="V30053" t="s">
        <v>27</v>
      </c>
      <c r="W30053" t="s">
        <v>27</v>
      </c>
      <c r="X30053" t="s">
        <v>27</v>
      </c>
    </row>
    <row r="30054" spans="1:24" x14ac:dyDescent="0.3">
      <c r="A30054" t="s">
        <v>628983</v>
      </c>
      <c r="B30054" t="s">
        <v>227</v>
      </c>
      <c r="C30054" t="s">
        <v>506000</v>
      </c>
      <c r="D30054" t="s">
        <v>27</v>
      </c>
      <c r="E30054" s="1">
        <v>44685.448831018519</v>
      </c>
      <c r="F30054" t="s">
        <v>598732</v>
      </c>
      <c r="G30054" t="b">
        <v>0</v>
      </c>
      <c r="H30054" t="s">
        <v>599091</v>
      </c>
      <c r="I30054" t="s">
        <v>599092</v>
      </c>
      <c r="J30054">
        <v>1</v>
      </c>
      <c r="K30054" t="s">
        <v>27</v>
      </c>
      <c r="L30054" t="s">
        <v>27</v>
      </c>
      <c r="M30054" t="s">
        <v>27</v>
      </c>
      <c r="N30054" t="s">
        <v>27</v>
      </c>
      <c r="O30054" t="s">
        <v>27</v>
      </c>
      <c r="P30054" t="s">
        <v>598718</v>
      </c>
      <c r="Q30054" t="s">
        <v>28</v>
      </c>
      <c r="R30054" s="1">
        <v>44776.491909722223</v>
      </c>
      <c r="T30054" t="s">
        <v>27</v>
      </c>
      <c r="U30054" t="s">
        <v>27</v>
      </c>
      <c r="V30054" t="s">
        <v>27</v>
      </c>
      <c r="W30054" t="s">
        <v>27</v>
      </c>
      <c r="X30054" t="s">
        <v>27</v>
      </c>
    </row>
    <row r="30055" spans="1:24" x14ac:dyDescent="0.3">
      <c r="A30055" t="s">
        <v>628984</v>
      </c>
      <c r="B30055" t="s">
        <v>227</v>
      </c>
      <c r="C30055" t="s">
        <v>506016</v>
      </c>
      <c r="D30055" t="s">
        <v>27</v>
      </c>
      <c r="E30055" s="1">
        <v>44685.453750000001</v>
      </c>
      <c r="F30055" t="s">
        <v>598732</v>
      </c>
      <c r="G30055" t="b">
        <v>0</v>
      </c>
      <c r="H30055" t="s">
        <v>599091</v>
      </c>
      <c r="I30055" t="s">
        <v>599092</v>
      </c>
      <c r="J30055">
        <v>1</v>
      </c>
      <c r="K30055" t="s">
        <v>27</v>
      </c>
      <c r="L30055" t="s">
        <v>27</v>
      </c>
      <c r="M30055" t="s">
        <v>27</v>
      </c>
      <c r="N30055" t="s">
        <v>27</v>
      </c>
      <c r="O30055" t="s">
        <v>27</v>
      </c>
      <c r="P30055" t="s">
        <v>598718</v>
      </c>
      <c r="Q30055" t="s">
        <v>28</v>
      </c>
      <c r="R30055" s="1">
        <v>44776.493460648147</v>
      </c>
      <c r="T30055" t="s">
        <v>27</v>
      </c>
      <c r="U30055" t="s">
        <v>27</v>
      </c>
      <c r="V30055" t="s">
        <v>27</v>
      </c>
      <c r="W30055" t="s">
        <v>27</v>
      </c>
      <c r="X30055" t="s">
        <v>27</v>
      </c>
    </row>
    <row r="30056" spans="1:24" x14ac:dyDescent="0.3">
      <c r="A30056" t="s">
        <v>628985</v>
      </c>
      <c r="B30056" t="s">
        <v>227</v>
      </c>
      <c r="C30056" t="s">
        <v>506032</v>
      </c>
      <c r="D30056" t="s">
        <v>27</v>
      </c>
      <c r="E30056" s="1">
        <v>44685.468043981484</v>
      </c>
      <c r="F30056" t="s">
        <v>598732</v>
      </c>
      <c r="G30056" t="b">
        <v>0</v>
      </c>
      <c r="H30056" t="s">
        <v>599091</v>
      </c>
      <c r="I30056" t="s">
        <v>599092</v>
      </c>
      <c r="J30056">
        <v>1</v>
      </c>
      <c r="K30056" t="s">
        <v>27</v>
      </c>
      <c r="L30056" t="s">
        <v>27</v>
      </c>
      <c r="M30056" t="s">
        <v>27</v>
      </c>
      <c r="N30056" t="s">
        <v>27</v>
      </c>
      <c r="O30056" t="s">
        <v>27</v>
      </c>
      <c r="P30056" t="s">
        <v>598718</v>
      </c>
      <c r="Q30056" t="s">
        <v>28</v>
      </c>
      <c r="R30056" s="1">
        <v>44776.493668981479</v>
      </c>
      <c r="T30056" t="s">
        <v>27</v>
      </c>
      <c r="U30056" t="s">
        <v>27</v>
      </c>
      <c r="V30056" t="s">
        <v>27</v>
      </c>
      <c r="W30056" t="s">
        <v>27</v>
      </c>
      <c r="X30056" t="s">
        <v>27</v>
      </c>
    </row>
    <row r="30057" spans="1:24" x14ac:dyDescent="0.3">
      <c r="A30057" t="s">
        <v>628986</v>
      </c>
      <c r="B30057" t="s">
        <v>227</v>
      </c>
      <c r="C30057" t="s">
        <v>506048</v>
      </c>
      <c r="D30057" t="s">
        <v>27</v>
      </c>
      <c r="E30057" s="1">
        <v>44685.47556712963</v>
      </c>
      <c r="F30057" t="s">
        <v>598717</v>
      </c>
      <c r="G30057" t="b">
        <v>0</v>
      </c>
      <c r="H30057" t="s">
        <v>27</v>
      </c>
      <c r="I30057" t="s">
        <v>27</v>
      </c>
      <c r="J30057">
        <v>1</v>
      </c>
      <c r="K30057" t="s">
        <v>27</v>
      </c>
      <c r="L30057" t="s">
        <v>27</v>
      </c>
      <c r="M30057" t="s">
        <v>27</v>
      </c>
      <c r="N30057" t="s">
        <v>27</v>
      </c>
      <c r="O30057" t="s">
        <v>27</v>
      </c>
      <c r="P30057" t="s">
        <v>598718</v>
      </c>
      <c r="Q30057" t="s">
        <v>28</v>
      </c>
      <c r="R30057" s="1">
        <v>44776.493981481479</v>
      </c>
      <c r="T30057" t="s">
        <v>27</v>
      </c>
      <c r="U30057" t="s">
        <v>27</v>
      </c>
      <c r="V30057" t="s">
        <v>27</v>
      </c>
      <c r="W30057" t="s">
        <v>27</v>
      </c>
      <c r="X30057" t="s">
        <v>27</v>
      </c>
    </row>
    <row r="30058" spans="1:24" x14ac:dyDescent="0.3">
      <c r="A30058" t="s">
        <v>628987</v>
      </c>
      <c r="B30058" t="s">
        <v>227</v>
      </c>
      <c r="C30058" t="s">
        <v>506064</v>
      </c>
      <c r="D30058" t="s">
        <v>27</v>
      </c>
      <c r="E30058" s="1">
        <v>44685.482372685183</v>
      </c>
      <c r="F30058" t="s">
        <v>598732</v>
      </c>
      <c r="G30058" t="b">
        <v>0</v>
      </c>
      <c r="H30058" t="s">
        <v>599117</v>
      </c>
      <c r="I30058" t="s">
        <v>599118</v>
      </c>
      <c r="J30058">
        <v>1</v>
      </c>
      <c r="K30058" t="s">
        <v>27</v>
      </c>
      <c r="L30058" t="s">
        <v>598735</v>
      </c>
      <c r="M30058" t="s">
        <v>598735</v>
      </c>
      <c r="N30058" t="s">
        <v>27</v>
      </c>
      <c r="O30058" t="s">
        <v>27</v>
      </c>
      <c r="P30058" t="s">
        <v>598718</v>
      </c>
      <c r="Q30058" t="s">
        <v>28</v>
      </c>
      <c r="R30058" s="1">
        <v>44776.495474537034</v>
      </c>
      <c r="T30058" t="s">
        <v>27</v>
      </c>
      <c r="U30058" t="s">
        <v>27</v>
      </c>
      <c r="V30058" t="s">
        <v>27</v>
      </c>
      <c r="W30058" t="s">
        <v>27</v>
      </c>
      <c r="X30058" t="s">
        <v>27</v>
      </c>
    </row>
    <row r="30059" spans="1:24" x14ac:dyDescent="0.3">
      <c r="A30059" t="s">
        <v>628988</v>
      </c>
      <c r="B30059" t="s">
        <v>227</v>
      </c>
      <c r="C30059" t="s">
        <v>506064</v>
      </c>
      <c r="D30059" t="s">
        <v>27</v>
      </c>
      <c r="E30059" s="1">
        <v>44685.482372685183</v>
      </c>
      <c r="F30059" t="s">
        <v>598732</v>
      </c>
      <c r="G30059" t="b">
        <v>0</v>
      </c>
      <c r="H30059" t="s">
        <v>599091</v>
      </c>
      <c r="I30059" t="s">
        <v>599092</v>
      </c>
      <c r="J30059">
        <v>1</v>
      </c>
      <c r="K30059" t="s">
        <v>27</v>
      </c>
      <c r="L30059" t="s">
        <v>598735</v>
      </c>
      <c r="M30059" t="s">
        <v>598735</v>
      </c>
      <c r="N30059" t="s">
        <v>27</v>
      </c>
      <c r="O30059" t="s">
        <v>27</v>
      </c>
      <c r="P30059" t="s">
        <v>598718</v>
      </c>
      <c r="Q30059" t="s">
        <v>28</v>
      </c>
      <c r="R30059" s="1">
        <v>44776.49428240741</v>
      </c>
      <c r="T30059" t="s">
        <v>27</v>
      </c>
      <c r="U30059" t="s">
        <v>27</v>
      </c>
      <c r="V30059" t="s">
        <v>27</v>
      </c>
      <c r="W30059" t="s">
        <v>27</v>
      </c>
      <c r="X30059" t="s">
        <v>27</v>
      </c>
    </row>
    <row r="30060" spans="1:24" x14ac:dyDescent="0.3">
      <c r="A30060" t="s">
        <v>628989</v>
      </c>
      <c r="B30060" t="s">
        <v>227</v>
      </c>
      <c r="C30060" t="s">
        <v>506080</v>
      </c>
      <c r="D30060" t="s">
        <v>27</v>
      </c>
      <c r="E30060" s="1">
        <v>44685.50037037037</v>
      </c>
      <c r="F30060" t="s">
        <v>598717</v>
      </c>
      <c r="G30060" t="b">
        <v>0</v>
      </c>
      <c r="H30060" t="s">
        <v>27</v>
      </c>
      <c r="I30060" t="s">
        <v>27</v>
      </c>
      <c r="J30060">
        <v>1</v>
      </c>
      <c r="K30060" t="s">
        <v>27</v>
      </c>
      <c r="L30060" t="s">
        <v>27</v>
      </c>
      <c r="M30060" t="s">
        <v>27</v>
      </c>
      <c r="N30060" t="s">
        <v>27</v>
      </c>
      <c r="O30060" t="s">
        <v>27</v>
      </c>
      <c r="P30060" t="s">
        <v>598718</v>
      </c>
      <c r="Q30060" t="s">
        <v>28</v>
      </c>
      <c r="R30060" s="1">
        <v>44776.495648148149</v>
      </c>
      <c r="T30060" t="s">
        <v>27</v>
      </c>
      <c r="U30060" t="s">
        <v>27</v>
      </c>
      <c r="V30060" t="s">
        <v>27</v>
      </c>
      <c r="W30060" t="s">
        <v>27</v>
      </c>
      <c r="X30060" t="s">
        <v>27</v>
      </c>
    </row>
    <row r="30061" spans="1:24" x14ac:dyDescent="0.3">
      <c r="A30061" t="s">
        <v>628990</v>
      </c>
      <c r="B30061" t="s">
        <v>227</v>
      </c>
      <c r="C30061" t="s">
        <v>506084</v>
      </c>
      <c r="D30061" t="s">
        <v>27</v>
      </c>
      <c r="E30061" s="1">
        <v>44685.599895833337</v>
      </c>
      <c r="F30061" t="s">
        <v>598717</v>
      </c>
      <c r="G30061" t="b">
        <v>0</v>
      </c>
      <c r="H30061" t="s">
        <v>27</v>
      </c>
      <c r="I30061" t="s">
        <v>27</v>
      </c>
      <c r="J30061">
        <v>1</v>
      </c>
      <c r="K30061" t="s">
        <v>27</v>
      </c>
      <c r="L30061" t="s">
        <v>27</v>
      </c>
      <c r="M30061" t="s">
        <v>27</v>
      </c>
      <c r="N30061" t="s">
        <v>27</v>
      </c>
      <c r="O30061" t="s">
        <v>27</v>
      </c>
      <c r="P30061" t="s">
        <v>598718</v>
      </c>
      <c r="Q30061" t="s">
        <v>28</v>
      </c>
      <c r="R30061" s="1">
        <v>44776.495821759258</v>
      </c>
      <c r="T30061" t="s">
        <v>27</v>
      </c>
      <c r="U30061" t="s">
        <v>27</v>
      </c>
      <c r="V30061" t="s">
        <v>27</v>
      </c>
      <c r="W30061" t="s">
        <v>27</v>
      </c>
      <c r="X30061" t="s">
        <v>27</v>
      </c>
    </row>
    <row r="30062" spans="1:24" x14ac:dyDescent="0.3">
      <c r="A30062" t="s">
        <v>628991</v>
      </c>
      <c r="B30062" t="s">
        <v>227</v>
      </c>
      <c r="C30062" t="s">
        <v>506100</v>
      </c>
      <c r="D30062" t="s">
        <v>27</v>
      </c>
      <c r="E30062" s="1">
        <v>44685.620462962965</v>
      </c>
      <c r="F30062" t="s">
        <v>598732</v>
      </c>
      <c r="G30062" t="b">
        <v>0</v>
      </c>
      <c r="H30062" t="s">
        <v>599091</v>
      </c>
      <c r="I30062" t="s">
        <v>599092</v>
      </c>
      <c r="J30062">
        <v>1</v>
      </c>
      <c r="K30062" t="s">
        <v>27</v>
      </c>
      <c r="L30062" t="s">
        <v>27</v>
      </c>
      <c r="M30062" t="s">
        <v>27</v>
      </c>
      <c r="N30062" t="s">
        <v>27</v>
      </c>
      <c r="O30062" t="s">
        <v>27</v>
      </c>
      <c r="P30062" t="s">
        <v>598718</v>
      </c>
      <c r="Q30062" t="s">
        <v>28</v>
      </c>
      <c r="R30062" s="1">
        <v>44776.496053240742</v>
      </c>
      <c r="T30062" t="s">
        <v>27</v>
      </c>
      <c r="U30062" t="s">
        <v>27</v>
      </c>
      <c r="V30062" t="s">
        <v>27</v>
      </c>
      <c r="W30062" t="s">
        <v>27</v>
      </c>
      <c r="X30062" t="s">
        <v>27</v>
      </c>
    </row>
    <row r="30063" spans="1:24" x14ac:dyDescent="0.3">
      <c r="A30063" t="s">
        <v>628992</v>
      </c>
      <c r="B30063" t="s">
        <v>227</v>
      </c>
      <c r="C30063" t="s">
        <v>506116</v>
      </c>
      <c r="D30063" t="s">
        <v>27</v>
      </c>
      <c r="E30063" s="1">
        <v>44685.685277777775</v>
      </c>
      <c r="F30063" t="s">
        <v>598732</v>
      </c>
      <c r="G30063" t="b">
        <v>0</v>
      </c>
      <c r="H30063" t="s">
        <v>599091</v>
      </c>
      <c r="I30063" t="s">
        <v>599092</v>
      </c>
      <c r="J30063">
        <v>1</v>
      </c>
      <c r="K30063" t="s">
        <v>27</v>
      </c>
      <c r="L30063" t="s">
        <v>27</v>
      </c>
      <c r="M30063" t="s">
        <v>27</v>
      </c>
      <c r="N30063" t="s">
        <v>27</v>
      </c>
      <c r="O30063" t="s">
        <v>27</v>
      </c>
      <c r="P30063" t="s">
        <v>598718</v>
      </c>
      <c r="Q30063" t="s">
        <v>28</v>
      </c>
      <c r="R30063" s="1">
        <v>44776.496331018519</v>
      </c>
      <c r="T30063" t="s">
        <v>27</v>
      </c>
      <c r="U30063" t="s">
        <v>27</v>
      </c>
      <c r="V30063" t="s">
        <v>27</v>
      </c>
      <c r="W30063" t="s">
        <v>27</v>
      </c>
      <c r="X30063" t="s">
        <v>27</v>
      </c>
    </row>
    <row r="30064" spans="1:24" x14ac:dyDescent="0.3">
      <c r="A30064" t="s">
        <v>628993</v>
      </c>
      <c r="B30064" t="s">
        <v>227</v>
      </c>
      <c r="C30064" t="s">
        <v>506132</v>
      </c>
      <c r="D30064" t="s">
        <v>27</v>
      </c>
      <c r="E30064" s="1">
        <v>44686.361851851849</v>
      </c>
      <c r="F30064" t="s">
        <v>598732</v>
      </c>
      <c r="G30064" t="b">
        <v>0</v>
      </c>
      <c r="H30064" t="s">
        <v>599091</v>
      </c>
      <c r="I30064" t="s">
        <v>599092</v>
      </c>
      <c r="J30064">
        <v>1</v>
      </c>
      <c r="K30064" t="s">
        <v>27</v>
      </c>
      <c r="L30064" t="s">
        <v>598735</v>
      </c>
      <c r="M30064" t="s">
        <v>598735</v>
      </c>
      <c r="N30064" t="s">
        <v>27</v>
      </c>
      <c r="O30064" t="s">
        <v>27</v>
      </c>
      <c r="P30064" t="s">
        <v>598718</v>
      </c>
      <c r="Q30064" t="s">
        <v>28</v>
      </c>
      <c r="R30064" s="1">
        <v>44776.496562499997</v>
      </c>
      <c r="T30064" t="s">
        <v>27</v>
      </c>
      <c r="U30064" t="s">
        <v>27</v>
      </c>
      <c r="V30064" t="s">
        <v>27</v>
      </c>
      <c r="W30064" t="s">
        <v>27</v>
      </c>
      <c r="X30064" t="s">
        <v>27</v>
      </c>
    </row>
    <row r="30065" spans="1:24" x14ac:dyDescent="0.3">
      <c r="A30065" t="s">
        <v>628994</v>
      </c>
      <c r="B30065" t="s">
        <v>227</v>
      </c>
      <c r="C30065" t="s">
        <v>506148</v>
      </c>
      <c r="D30065" t="s">
        <v>27</v>
      </c>
      <c r="E30065" s="1">
        <v>44686.500428240739</v>
      </c>
      <c r="F30065" t="s">
        <v>598717</v>
      </c>
      <c r="G30065" t="b">
        <v>0</v>
      </c>
      <c r="H30065" t="s">
        <v>27</v>
      </c>
      <c r="I30065" t="s">
        <v>27</v>
      </c>
      <c r="J30065">
        <v>1</v>
      </c>
      <c r="K30065" t="s">
        <v>27</v>
      </c>
      <c r="L30065" t="s">
        <v>27</v>
      </c>
      <c r="M30065" t="s">
        <v>27</v>
      </c>
      <c r="N30065" t="s">
        <v>27</v>
      </c>
      <c r="O30065" t="s">
        <v>27</v>
      </c>
      <c r="P30065" t="s">
        <v>598718</v>
      </c>
      <c r="Q30065" t="s">
        <v>28</v>
      </c>
      <c r="R30065" s="1">
        <v>44776.496817129628</v>
      </c>
      <c r="T30065" t="s">
        <v>27</v>
      </c>
      <c r="U30065" t="s">
        <v>27</v>
      </c>
      <c r="V30065" t="s">
        <v>27</v>
      </c>
      <c r="W30065" t="s">
        <v>27</v>
      </c>
      <c r="X30065" t="s">
        <v>27</v>
      </c>
    </row>
    <row r="30066" spans="1:24" x14ac:dyDescent="0.3">
      <c r="A30066" t="s">
        <v>628995</v>
      </c>
      <c r="B30066" t="s">
        <v>227</v>
      </c>
      <c r="C30066" t="s">
        <v>506152</v>
      </c>
      <c r="D30066" t="s">
        <v>27</v>
      </c>
      <c r="E30066" s="1">
        <v>44686.504270833335</v>
      </c>
      <c r="F30066" t="s">
        <v>598717</v>
      </c>
      <c r="G30066" t="b">
        <v>0</v>
      </c>
      <c r="H30066" t="s">
        <v>27</v>
      </c>
      <c r="I30066" t="s">
        <v>27</v>
      </c>
      <c r="J30066">
        <v>1</v>
      </c>
      <c r="K30066" t="s">
        <v>27</v>
      </c>
      <c r="L30066" t="s">
        <v>27</v>
      </c>
      <c r="M30066" t="s">
        <v>27</v>
      </c>
      <c r="N30066" t="s">
        <v>27</v>
      </c>
      <c r="O30066" t="s">
        <v>27</v>
      </c>
      <c r="P30066" t="s">
        <v>598718</v>
      </c>
      <c r="Q30066" t="s">
        <v>28</v>
      </c>
      <c r="R30066" s="1">
        <v>44776.497094907405</v>
      </c>
      <c r="T30066" t="s">
        <v>27</v>
      </c>
      <c r="U30066" t="s">
        <v>27</v>
      </c>
      <c r="V30066" t="s">
        <v>27</v>
      </c>
      <c r="W30066" t="s">
        <v>27</v>
      </c>
      <c r="X30066" t="s">
        <v>27</v>
      </c>
    </row>
    <row r="30067" spans="1:24" x14ac:dyDescent="0.3">
      <c r="A30067" t="s">
        <v>628996</v>
      </c>
      <c r="B30067" t="s">
        <v>227</v>
      </c>
      <c r="C30067" t="s">
        <v>506168</v>
      </c>
      <c r="D30067" t="s">
        <v>27</v>
      </c>
      <c r="E30067" s="1">
        <v>44686.522534722222</v>
      </c>
      <c r="F30067" t="s">
        <v>598732</v>
      </c>
      <c r="G30067" t="b">
        <v>0</v>
      </c>
      <c r="H30067" t="s">
        <v>598766</v>
      </c>
      <c r="I30067" t="s">
        <v>598767</v>
      </c>
      <c r="J30067">
        <v>1</v>
      </c>
      <c r="K30067" t="s">
        <v>27</v>
      </c>
      <c r="L30067" t="s">
        <v>598735</v>
      </c>
      <c r="M30067" t="s">
        <v>598735</v>
      </c>
      <c r="N30067" t="s">
        <v>27</v>
      </c>
      <c r="O30067" t="s">
        <v>27</v>
      </c>
      <c r="P30067" t="s">
        <v>598718</v>
      </c>
      <c r="Q30067" t="s">
        <v>28</v>
      </c>
      <c r="R30067" s="1">
        <v>44776.49732638889</v>
      </c>
      <c r="T30067" t="s">
        <v>27</v>
      </c>
      <c r="U30067" t="s">
        <v>27</v>
      </c>
      <c r="V30067" t="s">
        <v>27</v>
      </c>
      <c r="W30067" t="s">
        <v>27</v>
      </c>
      <c r="X30067" t="s">
        <v>27</v>
      </c>
    </row>
    <row r="30068" spans="1:24" x14ac:dyDescent="0.3">
      <c r="A30068" t="s">
        <v>628997</v>
      </c>
      <c r="B30068" t="s">
        <v>227</v>
      </c>
      <c r="C30068" t="s">
        <v>506184</v>
      </c>
      <c r="D30068" t="s">
        <v>27</v>
      </c>
      <c r="E30068" s="1">
        <v>44686.561273148145</v>
      </c>
      <c r="F30068" t="s">
        <v>598732</v>
      </c>
      <c r="G30068" t="b">
        <v>0</v>
      </c>
      <c r="H30068" t="s">
        <v>599091</v>
      </c>
      <c r="I30068" t="s">
        <v>599092</v>
      </c>
      <c r="J30068">
        <v>1</v>
      </c>
      <c r="K30068" t="s">
        <v>27</v>
      </c>
      <c r="L30068" t="s">
        <v>27</v>
      </c>
      <c r="M30068" t="s">
        <v>27</v>
      </c>
      <c r="N30068" t="s">
        <v>27</v>
      </c>
      <c r="O30068" t="s">
        <v>27</v>
      </c>
      <c r="P30068" t="s">
        <v>598718</v>
      </c>
      <c r="Q30068" t="s">
        <v>28</v>
      </c>
      <c r="R30068" s="1">
        <v>44776.497719907406</v>
      </c>
      <c r="T30068" t="s">
        <v>27</v>
      </c>
      <c r="U30068" t="s">
        <v>27</v>
      </c>
      <c r="V30068" t="s">
        <v>27</v>
      </c>
      <c r="W30068" t="s">
        <v>27</v>
      </c>
      <c r="X30068" t="s">
        <v>27</v>
      </c>
    </row>
    <row r="30069" spans="1:24" x14ac:dyDescent="0.3">
      <c r="A30069" t="s">
        <v>628998</v>
      </c>
      <c r="B30069" t="s">
        <v>227</v>
      </c>
      <c r="C30069" t="s">
        <v>506200</v>
      </c>
      <c r="D30069" t="s">
        <v>27</v>
      </c>
      <c r="E30069" s="1">
        <v>44686.570925925924</v>
      </c>
      <c r="F30069" t="s">
        <v>598732</v>
      </c>
      <c r="G30069" t="b">
        <v>0</v>
      </c>
      <c r="H30069" t="s">
        <v>599252</v>
      </c>
      <c r="I30069" t="s">
        <v>599253</v>
      </c>
      <c r="J30069">
        <v>1</v>
      </c>
      <c r="K30069" t="s">
        <v>27</v>
      </c>
      <c r="L30069" t="s">
        <v>27</v>
      </c>
      <c r="M30069" t="s">
        <v>27</v>
      </c>
      <c r="N30069" t="s">
        <v>27</v>
      </c>
      <c r="O30069" t="s">
        <v>27</v>
      </c>
      <c r="P30069" t="s">
        <v>598718</v>
      </c>
      <c r="Q30069" t="s">
        <v>28</v>
      </c>
      <c r="R30069" s="1">
        <v>44776.498078703706</v>
      </c>
      <c r="T30069" t="s">
        <v>27</v>
      </c>
      <c r="U30069" t="s">
        <v>27</v>
      </c>
      <c r="V30069" t="s">
        <v>27</v>
      </c>
      <c r="W30069" t="s">
        <v>27</v>
      </c>
      <c r="X30069" t="s">
        <v>27</v>
      </c>
    </row>
    <row r="30070" spans="1:24" x14ac:dyDescent="0.3">
      <c r="A30070" t="s">
        <v>628999</v>
      </c>
      <c r="B30070" t="s">
        <v>227</v>
      </c>
      <c r="C30070" t="s">
        <v>506231</v>
      </c>
      <c r="D30070" t="s">
        <v>27</v>
      </c>
      <c r="E30070" s="1">
        <v>44686.575335648151</v>
      </c>
      <c r="F30070" t="s">
        <v>598732</v>
      </c>
      <c r="G30070" t="b">
        <v>0</v>
      </c>
      <c r="H30070" t="s">
        <v>599091</v>
      </c>
      <c r="I30070" t="s">
        <v>599092</v>
      </c>
      <c r="J30070">
        <v>1</v>
      </c>
      <c r="K30070" t="s">
        <v>27</v>
      </c>
      <c r="L30070" t="s">
        <v>598735</v>
      </c>
      <c r="M30070" t="s">
        <v>598735</v>
      </c>
      <c r="N30070" t="s">
        <v>27</v>
      </c>
      <c r="O30070" t="s">
        <v>27</v>
      </c>
      <c r="P30070" t="s">
        <v>598718</v>
      </c>
      <c r="Q30070" t="s">
        <v>28</v>
      </c>
      <c r="R30070" s="1">
        <v>44776.498472222222</v>
      </c>
      <c r="T30070" t="s">
        <v>27</v>
      </c>
      <c r="U30070" t="s">
        <v>27</v>
      </c>
      <c r="V30070" t="s">
        <v>27</v>
      </c>
      <c r="W30070" t="s">
        <v>27</v>
      </c>
      <c r="X30070" t="s">
        <v>27</v>
      </c>
    </row>
    <row r="30071" spans="1:24" x14ac:dyDescent="0.3">
      <c r="A30071" t="s">
        <v>629000</v>
      </c>
      <c r="B30071" t="s">
        <v>227</v>
      </c>
      <c r="C30071" t="s">
        <v>506247</v>
      </c>
      <c r="D30071" t="s">
        <v>27</v>
      </c>
      <c r="E30071" s="1">
        <v>44686.58153935185</v>
      </c>
      <c r="F30071" t="s">
        <v>598732</v>
      </c>
      <c r="G30071" t="b">
        <v>0</v>
      </c>
      <c r="H30071" t="s">
        <v>599091</v>
      </c>
      <c r="I30071" t="s">
        <v>599092</v>
      </c>
      <c r="J30071">
        <v>1</v>
      </c>
      <c r="K30071" t="s">
        <v>27</v>
      </c>
      <c r="L30071" t="s">
        <v>27</v>
      </c>
      <c r="M30071" t="s">
        <v>27</v>
      </c>
      <c r="N30071" t="s">
        <v>27</v>
      </c>
      <c r="O30071" t="s">
        <v>27</v>
      </c>
      <c r="P30071" t="s">
        <v>598718</v>
      </c>
      <c r="Q30071" t="s">
        <v>28</v>
      </c>
      <c r="R30071" s="1">
        <v>44776.498692129629</v>
      </c>
      <c r="T30071" t="s">
        <v>27</v>
      </c>
      <c r="U30071" t="s">
        <v>27</v>
      </c>
      <c r="V30071" t="s">
        <v>27</v>
      </c>
      <c r="W30071" t="s">
        <v>27</v>
      </c>
      <c r="X30071" t="s">
        <v>27</v>
      </c>
    </row>
    <row r="30072" spans="1:24" x14ac:dyDescent="0.3">
      <c r="A30072" t="s">
        <v>629001</v>
      </c>
      <c r="B30072" t="s">
        <v>227</v>
      </c>
      <c r="C30072" t="s">
        <v>506263</v>
      </c>
      <c r="D30072" t="s">
        <v>27</v>
      </c>
      <c r="E30072" s="1">
        <v>44686.648611111108</v>
      </c>
      <c r="F30072" t="s">
        <v>598732</v>
      </c>
      <c r="G30072" t="b">
        <v>0</v>
      </c>
      <c r="H30072" t="s">
        <v>599091</v>
      </c>
      <c r="I30072" t="s">
        <v>599092</v>
      </c>
      <c r="J30072">
        <v>1</v>
      </c>
      <c r="K30072" t="s">
        <v>27</v>
      </c>
      <c r="L30072" t="s">
        <v>27</v>
      </c>
      <c r="M30072" t="s">
        <v>27</v>
      </c>
      <c r="N30072" t="s">
        <v>27</v>
      </c>
      <c r="O30072" t="s">
        <v>27</v>
      </c>
      <c r="P30072" t="s">
        <v>598718</v>
      </c>
      <c r="Q30072" t="s">
        <v>28</v>
      </c>
      <c r="R30072" s="1">
        <v>44776.498842592591</v>
      </c>
      <c r="T30072" t="s">
        <v>27</v>
      </c>
      <c r="U30072" t="s">
        <v>27</v>
      </c>
      <c r="V30072" t="s">
        <v>27</v>
      </c>
      <c r="W30072" t="s">
        <v>27</v>
      </c>
      <c r="X30072" t="s">
        <v>27</v>
      </c>
    </row>
    <row r="30073" spans="1:24" x14ac:dyDescent="0.3">
      <c r="A30073" t="s">
        <v>629002</v>
      </c>
      <c r="B30073" t="s">
        <v>227</v>
      </c>
      <c r="C30073" t="s">
        <v>506279</v>
      </c>
      <c r="D30073" t="s">
        <v>27</v>
      </c>
      <c r="E30073" s="1">
        <v>44686.655752314815</v>
      </c>
      <c r="F30073" t="s">
        <v>598732</v>
      </c>
      <c r="G30073" t="b">
        <v>0</v>
      </c>
      <c r="H30073" t="s">
        <v>599032</v>
      </c>
      <c r="I30073" t="s">
        <v>599033</v>
      </c>
      <c r="J30073">
        <v>1</v>
      </c>
      <c r="K30073" t="s">
        <v>27</v>
      </c>
      <c r="L30073" t="s">
        <v>598735</v>
      </c>
      <c r="M30073" t="s">
        <v>598735</v>
      </c>
      <c r="N30073" t="s">
        <v>27</v>
      </c>
      <c r="O30073" t="s">
        <v>27</v>
      </c>
      <c r="P30073" t="s">
        <v>598721</v>
      </c>
      <c r="Q30073" t="s">
        <v>598793</v>
      </c>
      <c r="R30073" s="1">
        <v>44746.882476851853</v>
      </c>
      <c r="S30073">
        <v>89</v>
      </c>
      <c r="T30073" t="s">
        <v>27</v>
      </c>
      <c r="U30073" t="s">
        <v>27</v>
      </c>
      <c r="V30073" t="s">
        <v>27</v>
      </c>
      <c r="W30073" t="s">
        <v>27</v>
      </c>
      <c r="X30073" t="s">
        <v>27</v>
      </c>
    </row>
    <row r="30074" spans="1:24" x14ac:dyDescent="0.3">
      <c r="A30074" t="s">
        <v>629003</v>
      </c>
      <c r="B30074" t="s">
        <v>227</v>
      </c>
      <c r="C30074" t="s">
        <v>506325</v>
      </c>
      <c r="D30074" t="s">
        <v>27</v>
      </c>
      <c r="E30074" s="1">
        <v>44686.659201388888</v>
      </c>
      <c r="F30074" t="s">
        <v>598732</v>
      </c>
      <c r="G30074" t="b">
        <v>0</v>
      </c>
      <c r="H30074" t="s">
        <v>599091</v>
      </c>
      <c r="I30074" t="s">
        <v>599092</v>
      </c>
      <c r="J30074">
        <v>1</v>
      </c>
      <c r="K30074" t="s">
        <v>27</v>
      </c>
      <c r="L30074" t="s">
        <v>27</v>
      </c>
      <c r="M30074" t="s">
        <v>27</v>
      </c>
      <c r="N30074" t="s">
        <v>27</v>
      </c>
      <c r="O30074" t="s">
        <v>27</v>
      </c>
      <c r="P30074" t="s">
        <v>598718</v>
      </c>
      <c r="Q30074" t="s">
        <v>28</v>
      </c>
      <c r="R30074" s="1">
        <v>44776.499293981484</v>
      </c>
      <c r="T30074" t="s">
        <v>27</v>
      </c>
      <c r="U30074" t="s">
        <v>27</v>
      </c>
      <c r="V30074" t="s">
        <v>27</v>
      </c>
      <c r="W30074" t="s">
        <v>27</v>
      </c>
      <c r="X30074" t="s">
        <v>27</v>
      </c>
    </row>
    <row r="30075" spans="1:24" x14ac:dyDescent="0.3">
      <c r="A30075" t="s">
        <v>629004</v>
      </c>
      <c r="B30075" t="s">
        <v>227</v>
      </c>
      <c r="C30075" t="s">
        <v>506341</v>
      </c>
      <c r="D30075" t="s">
        <v>27</v>
      </c>
      <c r="E30075" s="1">
        <v>44686.719895833332</v>
      </c>
      <c r="F30075" t="s">
        <v>598732</v>
      </c>
      <c r="G30075" t="b">
        <v>0</v>
      </c>
      <c r="H30075" t="s">
        <v>599252</v>
      </c>
      <c r="I30075" t="s">
        <v>599253</v>
      </c>
      <c r="J30075">
        <v>1</v>
      </c>
      <c r="K30075" t="s">
        <v>27</v>
      </c>
      <c r="L30075" t="s">
        <v>598735</v>
      </c>
      <c r="M30075" t="s">
        <v>598735</v>
      </c>
      <c r="N30075" t="s">
        <v>27</v>
      </c>
      <c r="O30075" t="s">
        <v>27</v>
      </c>
      <c r="P30075" t="s">
        <v>598718</v>
      </c>
      <c r="Q30075" t="s">
        <v>28</v>
      </c>
      <c r="R30075" s="1">
        <v>44776.504074074073</v>
      </c>
      <c r="T30075" t="s">
        <v>27</v>
      </c>
      <c r="U30075" t="s">
        <v>27</v>
      </c>
      <c r="V30075" t="s">
        <v>27</v>
      </c>
      <c r="W30075" t="s">
        <v>27</v>
      </c>
      <c r="X30075" t="s">
        <v>27</v>
      </c>
    </row>
    <row r="30076" spans="1:24" x14ac:dyDescent="0.3">
      <c r="A30076" t="s">
        <v>629005</v>
      </c>
      <c r="B30076" t="s">
        <v>227</v>
      </c>
      <c r="C30076" t="s">
        <v>506357</v>
      </c>
      <c r="D30076" t="s">
        <v>27</v>
      </c>
      <c r="E30076" s="1">
        <v>44686.730173611111</v>
      </c>
      <c r="F30076" t="s">
        <v>598732</v>
      </c>
      <c r="G30076" t="b">
        <v>0</v>
      </c>
      <c r="H30076" t="s">
        <v>599252</v>
      </c>
      <c r="I30076" t="s">
        <v>599253</v>
      </c>
      <c r="J30076">
        <v>1</v>
      </c>
      <c r="K30076" t="s">
        <v>27</v>
      </c>
      <c r="L30076" t="s">
        <v>27</v>
      </c>
      <c r="M30076" t="s">
        <v>27</v>
      </c>
      <c r="N30076" t="s">
        <v>27</v>
      </c>
      <c r="O30076" t="s">
        <v>27</v>
      </c>
      <c r="P30076" t="s">
        <v>598718</v>
      </c>
      <c r="Q30076" t="s">
        <v>28</v>
      </c>
      <c r="R30076" s="1">
        <v>44776.504548611112</v>
      </c>
      <c r="T30076" t="s">
        <v>612179</v>
      </c>
      <c r="U30076" t="s">
        <v>27</v>
      </c>
      <c r="V30076" t="s">
        <v>27</v>
      </c>
      <c r="W30076" t="s">
        <v>27</v>
      </c>
      <c r="X30076" t="s">
        <v>27</v>
      </c>
    </row>
    <row r="30077" spans="1:24" x14ac:dyDescent="0.3">
      <c r="A30077" t="s">
        <v>629006</v>
      </c>
      <c r="B30077" t="s">
        <v>227</v>
      </c>
      <c r="C30077" t="s">
        <v>506373</v>
      </c>
      <c r="D30077" t="s">
        <v>27</v>
      </c>
      <c r="E30077" s="1">
        <v>44687.389618055553</v>
      </c>
      <c r="F30077" t="s">
        <v>598717</v>
      </c>
      <c r="G30077" t="b">
        <v>0</v>
      </c>
      <c r="H30077" t="s">
        <v>27</v>
      </c>
      <c r="I30077" t="s">
        <v>27</v>
      </c>
      <c r="J30077">
        <v>1</v>
      </c>
      <c r="K30077" t="s">
        <v>27</v>
      </c>
      <c r="L30077" t="s">
        <v>27</v>
      </c>
      <c r="M30077" t="s">
        <v>27</v>
      </c>
      <c r="N30077" t="s">
        <v>27</v>
      </c>
      <c r="O30077" t="s">
        <v>27</v>
      </c>
      <c r="P30077" t="s">
        <v>598721</v>
      </c>
      <c r="Q30077" t="s">
        <v>598793</v>
      </c>
      <c r="R30077" s="1">
        <v>44746.983981481484</v>
      </c>
      <c r="T30077" t="s">
        <v>27</v>
      </c>
      <c r="U30077" t="s">
        <v>27</v>
      </c>
      <c r="V30077" t="s">
        <v>27</v>
      </c>
      <c r="W30077" t="s">
        <v>27</v>
      </c>
      <c r="X30077" t="s">
        <v>27</v>
      </c>
    </row>
    <row r="30078" spans="1:24" x14ac:dyDescent="0.3">
      <c r="A30078" t="s">
        <v>629007</v>
      </c>
      <c r="B30078" t="s">
        <v>227</v>
      </c>
      <c r="C30078" t="s">
        <v>506389</v>
      </c>
      <c r="D30078" t="s">
        <v>27</v>
      </c>
      <c r="E30078" s="1">
        <v>44687.403310185182</v>
      </c>
      <c r="F30078" t="s">
        <v>598732</v>
      </c>
      <c r="G30078" t="b">
        <v>0</v>
      </c>
      <c r="H30078" t="s">
        <v>599032</v>
      </c>
      <c r="I30078" t="s">
        <v>599033</v>
      </c>
      <c r="J30078">
        <v>1</v>
      </c>
      <c r="K30078" t="s">
        <v>27</v>
      </c>
      <c r="L30078" t="s">
        <v>598735</v>
      </c>
      <c r="M30078" t="s">
        <v>598735</v>
      </c>
      <c r="N30078" t="s">
        <v>27</v>
      </c>
      <c r="O30078" t="s">
        <v>27</v>
      </c>
      <c r="P30078" t="s">
        <v>598718</v>
      </c>
      <c r="Q30078" t="s">
        <v>28</v>
      </c>
      <c r="R30078" s="1">
        <v>44776.504965277774</v>
      </c>
      <c r="T30078" t="s">
        <v>27</v>
      </c>
      <c r="U30078" t="s">
        <v>27</v>
      </c>
      <c r="V30078" t="s">
        <v>27</v>
      </c>
      <c r="W30078" t="s">
        <v>27</v>
      </c>
      <c r="X30078" t="s">
        <v>27</v>
      </c>
    </row>
    <row r="30079" spans="1:24" x14ac:dyDescent="0.3">
      <c r="A30079" t="s">
        <v>629008</v>
      </c>
      <c r="B30079" t="s">
        <v>227</v>
      </c>
      <c r="C30079" t="s">
        <v>506405</v>
      </c>
      <c r="D30079" t="s">
        <v>27</v>
      </c>
      <c r="E30079" s="1">
        <v>44687.4608912037</v>
      </c>
      <c r="F30079" t="s">
        <v>598732</v>
      </c>
      <c r="G30079" t="b">
        <v>0</v>
      </c>
      <c r="H30079" t="s">
        <v>599091</v>
      </c>
      <c r="I30079" t="s">
        <v>599092</v>
      </c>
      <c r="J30079">
        <v>1</v>
      </c>
      <c r="K30079" t="s">
        <v>27</v>
      </c>
      <c r="L30079" t="s">
        <v>598735</v>
      </c>
      <c r="M30079" t="s">
        <v>598735</v>
      </c>
      <c r="N30079" t="s">
        <v>27</v>
      </c>
      <c r="O30079" t="s">
        <v>27</v>
      </c>
      <c r="P30079" t="s">
        <v>598718</v>
      </c>
      <c r="Q30079" t="s">
        <v>28</v>
      </c>
      <c r="R30079" s="1">
        <v>44776.505439814813</v>
      </c>
      <c r="T30079" t="s">
        <v>27</v>
      </c>
      <c r="U30079" t="s">
        <v>27</v>
      </c>
      <c r="V30079" t="s">
        <v>27</v>
      </c>
      <c r="W30079" t="s">
        <v>27</v>
      </c>
      <c r="X30079" t="s">
        <v>27</v>
      </c>
    </row>
    <row r="30080" spans="1:24" x14ac:dyDescent="0.3">
      <c r="A30080" t="s">
        <v>629009</v>
      </c>
      <c r="B30080" t="s">
        <v>227</v>
      </c>
      <c r="C30080" t="s">
        <v>506421</v>
      </c>
      <c r="D30080" t="s">
        <v>27</v>
      </c>
      <c r="E30080" s="1">
        <v>44687.468761574077</v>
      </c>
      <c r="F30080" t="s">
        <v>598732</v>
      </c>
      <c r="G30080" t="b">
        <v>0</v>
      </c>
      <c r="H30080" t="s">
        <v>599091</v>
      </c>
      <c r="I30080" t="s">
        <v>599092</v>
      </c>
      <c r="J30080">
        <v>1</v>
      </c>
      <c r="K30080" t="s">
        <v>27</v>
      </c>
      <c r="L30080" t="s">
        <v>598735</v>
      </c>
      <c r="M30080" t="s">
        <v>598735</v>
      </c>
      <c r="N30080" t="s">
        <v>27</v>
      </c>
      <c r="O30080" t="s">
        <v>27</v>
      </c>
      <c r="P30080" t="s">
        <v>598718</v>
      </c>
      <c r="Q30080" t="s">
        <v>28</v>
      </c>
      <c r="R30080" s="1">
        <v>44776.505844907406</v>
      </c>
      <c r="T30080" t="s">
        <v>27</v>
      </c>
      <c r="U30080" t="s">
        <v>27</v>
      </c>
      <c r="V30080" t="s">
        <v>27</v>
      </c>
      <c r="W30080" t="s">
        <v>27</v>
      </c>
      <c r="X30080" t="s">
        <v>27</v>
      </c>
    </row>
    <row r="30081" spans="1:24" x14ac:dyDescent="0.3">
      <c r="A30081" t="s">
        <v>629010</v>
      </c>
      <c r="B30081" t="s">
        <v>227</v>
      </c>
      <c r="C30081" t="s">
        <v>506421</v>
      </c>
      <c r="D30081" t="s">
        <v>27</v>
      </c>
      <c r="E30081" s="1">
        <v>44687.468761574077</v>
      </c>
      <c r="F30081" t="s">
        <v>598732</v>
      </c>
      <c r="G30081" t="b">
        <v>0</v>
      </c>
      <c r="H30081" t="s">
        <v>599252</v>
      </c>
      <c r="I30081" t="s">
        <v>599253</v>
      </c>
      <c r="J30081">
        <v>1</v>
      </c>
      <c r="K30081" t="s">
        <v>27</v>
      </c>
      <c r="L30081" t="s">
        <v>27</v>
      </c>
      <c r="M30081" t="s">
        <v>27</v>
      </c>
      <c r="N30081" t="s">
        <v>27</v>
      </c>
      <c r="O30081" t="s">
        <v>27</v>
      </c>
      <c r="P30081" t="s">
        <v>598718</v>
      </c>
      <c r="Q30081" t="s">
        <v>28</v>
      </c>
      <c r="R30081" s="1">
        <v>44776.505937499998</v>
      </c>
      <c r="T30081" t="s">
        <v>27</v>
      </c>
      <c r="U30081" t="s">
        <v>27</v>
      </c>
      <c r="V30081" t="s">
        <v>27</v>
      </c>
      <c r="W30081" t="s">
        <v>27</v>
      </c>
      <c r="X30081" t="s">
        <v>27</v>
      </c>
    </row>
    <row r="30082" spans="1:24" x14ac:dyDescent="0.3">
      <c r="A30082" t="s">
        <v>629011</v>
      </c>
      <c r="B30082" t="s">
        <v>227</v>
      </c>
      <c r="C30082" t="s">
        <v>506437</v>
      </c>
      <c r="D30082" t="s">
        <v>27</v>
      </c>
      <c r="E30082" s="1">
        <v>44687.47619212963</v>
      </c>
      <c r="F30082" t="s">
        <v>598732</v>
      </c>
      <c r="G30082" t="b">
        <v>0</v>
      </c>
      <c r="H30082" t="s">
        <v>599032</v>
      </c>
      <c r="I30082" t="s">
        <v>599033</v>
      </c>
      <c r="J30082">
        <v>1</v>
      </c>
      <c r="K30082" t="s">
        <v>27</v>
      </c>
      <c r="L30082" t="s">
        <v>598735</v>
      </c>
      <c r="M30082" t="s">
        <v>598735</v>
      </c>
      <c r="N30082" t="s">
        <v>27</v>
      </c>
      <c r="O30082" t="s">
        <v>27</v>
      </c>
      <c r="P30082" t="s">
        <v>598721</v>
      </c>
      <c r="Q30082" t="s">
        <v>598793</v>
      </c>
      <c r="R30082" s="1">
        <v>44746.866805555554</v>
      </c>
      <c r="S30082">
        <v>89</v>
      </c>
      <c r="T30082" t="s">
        <v>27</v>
      </c>
      <c r="U30082" t="s">
        <v>27</v>
      </c>
      <c r="V30082" t="s">
        <v>27</v>
      </c>
      <c r="W30082" t="s">
        <v>27</v>
      </c>
      <c r="X30082" t="s">
        <v>27</v>
      </c>
    </row>
    <row r="30083" spans="1:24" x14ac:dyDescent="0.3">
      <c r="A30083" t="s">
        <v>629012</v>
      </c>
      <c r="B30083" t="s">
        <v>227</v>
      </c>
      <c r="C30083" t="s">
        <v>506453</v>
      </c>
      <c r="D30083" t="s">
        <v>27</v>
      </c>
      <c r="E30083" s="1">
        <v>44687.489791666667</v>
      </c>
      <c r="F30083" t="s">
        <v>598732</v>
      </c>
      <c r="G30083" t="b">
        <v>0</v>
      </c>
      <c r="H30083" t="s">
        <v>598743</v>
      </c>
      <c r="I30083" t="s">
        <v>598744</v>
      </c>
      <c r="J30083">
        <v>1</v>
      </c>
      <c r="K30083" t="s">
        <v>27</v>
      </c>
      <c r="L30083" t="s">
        <v>598735</v>
      </c>
      <c r="M30083" t="s">
        <v>598735</v>
      </c>
      <c r="N30083" t="s">
        <v>27</v>
      </c>
      <c r="O30083" t="s">
        <v>27</v>
      </c>
      <c r="P30083" t="s">
        <v>598721</v>
      </c>
      <c r="Q30083" t="s">
        <v>598793</v>
      </c>
      <c r="R30083" s="1">
        <v>44746.86409722222</v>
      </c>
      <c r="S30083">
        <v>84</v>
      </c>
      <c r="T30083" t="s">
        <v>27</v>
      </c>
      <c r="U30083" t="s">
        <v>27</v>
      </c>
      <c r="V30083" t="s">
        <v>27</v>
      </c>
      <c r="W30083" t="s">
        <v>27</v>
      </c>
      <c r="X30083" t="s">
        <v>27</v>
      </c>
    </row>
    <row r="30084" spans="1:24" x14ac:dyDescent="0.3">
      <c r="A30084" t="s">
        <v>629013</v>
      </c>
      <c r="B30084" t="s">
        <v>227</v>
      </c>
      <c r="C30084" t="s">
        <v>506469</v>
      </c>
      <c r="D30084" t="s">
        <v>27</v>
      </c>
      <c r="E30084" s="1">
        <v>44687.493101851855</v>
      </c>
      <c r="F30084" t="s">
        <v>598732</v>
      </c>
      <c r="G30084" t="b">
        <v>0</v>
      </c>
      <c r="H30084" t="s">
        <v>599032</v>
      </c>
      <c r="I30084" t="s">
        <v>599033</v>
      </c>
      <c r="J30084">
        <v>1</v>
      </c>
      <c r="K30084" t="s">
        <v>27</v>
      </c>
      <c r="L30084" t="s">
        <v>27</v>
      </c>
      <c r="M30084" t="s">
        <v>27</v>
      </c>
      <c r="N30084" t="s">
        <v>27</v>
      </c>
      <c r="O30084" t="s">
        <v>27</v>
      </c>
      <c r="P30084" t="s">
        <v>598718</v>
      </c>
      <c r="Q30084" t="s">
        <v>28</v>
      </c>
      <c r="R30084" s="1">
        <v>44776.506516203706</v>
      </c>
      <c r="T30084" t="s">
        <v>27</v>
      </c>
      <c r="U30084" t="s">
        <v>27</v>
      </c>
      <c r="V30084" t="s">
        <v>27</v>
      </c>
      <c r="W30084" t="s">
        <v>27</v>
      </c>
      <c r="X30084" t="s">
        <v>27</v>
      </c>
    </row>
    <row r="30085" spans="1:24" x14ac:dyDescent="0.3">
      <c r="A30085" t="s">
        <v>629014</v>
      </c>
      <c r="B30085" t="s">
        <v>227</v>
      </c>
      <c r="C30085" t="s">
        <v>506485</v>
      </c>
      <c r="D30085" t="s">
        <v>27</v>
      </c>
      <c r="E30085" s="1">
        <v>44687.500358796293</v>
      </c>
      <c r="F30085" t="s">
        <v>598717</v>
      </c>
      <c r="G30085" t="b">
        <v>0</v>
      </c>
      <c r="H30085" t="s">
        <v>27</v>
      </c>
      <c r="I30085" t="s">
        <v>27</v>
      </c>
      <c r="J30085">
        <v>1</v>
      </c>
      <c r="K30085" t="s">
        <v>27</v>
      </c>
      <c r="L30085" t="s">
        <v>27</v>
      </c>
      <c r="M30085" t="s">
        <v>27</v>
      </c>
      <c r="N30085" t="s">
        <v>27</v>
      </c>
      <c r="O30085" t="s">
        <v>27</v>
      </c>
      <c r="P30085" t="s">
        <v>598721</v>
      </c>
      <c r="Q30085" t="s">
        <v>598793</v>
      </c>
      <c r="R30085" s="1">
        <v>44747.000613425924</v>
      </c>
      <c r="T30085" t="s">
        <v>27</v>
      </c>
      <c r="U30085" t="s">
        <v>27</v>
      </c>
      <c r="V30085" t="s">
        <v>27</v>
      </c>
      <c r="W30085" t="s">
        <v>27</v>
      </c>
      <c r="X30085" t="s">
        <v>27</v>
      </c>
    </row>
    <row r="30086" spans="1:24" x14ac:dyDescent="0.3">
      <c r="A30086" t="s">
        <v>629015</v>
      </c>
      <c r="B30086" t="s">
        <v>227</v>
      </c>
      <c r="C30086" t="s">
        <v>506489</v>
      </c>
      <c r="D30086" t="s">
        <v>27</v>
      </c>
      <c r="E30086" s="1">
        <v>44687.690347222226</v>
      </c>
      <c r="F30086" t="s">
        <v>598732</v>
      </c>
      <c r="G30086" t="b">
        <v>0</v>
      </c>
      <c r="H30086" t="s">
        <v>599252</v>
      </c>
      <c r="I30086" t="s">
        <v>599253</v>
      </c>
      <c r="J30086">
        <v>1</v>
      </c>
      <c r="K30086" t="s">
        <v>27</v>
      </c>
      <c r="L30086" t="s">
        <v>27</v>
      </c>
      <c r="M30086" t="s">
        <v>27</v>
      </c>
      <c r="N30086" t="s">
        <v>27</v>
      </c>
      <c r="O30086" t="s">
        <v>27</v>
      </c>
      <c r="P30086" t="s">
        <v>598718</v>
      </c>
      <c r="Q30086" t="s">
        <v>28</v>
      </c>
      <c r="R30086" s="1">
        <v>44776.506886574076</v>
      </c>
      <c r="T30086" t="s">
        <v>27</v>
      </c>
      <c r="U30086" t="s">
        <v>27</v>
      </c>
      <c r="V30086" t="s">
        <v>27</v>
      </c>
      <c r="W30086" t="s">
        <v>27</v>
      </c>
      <c r="X30086" t="s">
        <v>27</v>
      </c>
    </row>
    <row r="30087" spans="1:24" x14ac:dyDescent="0.3">
      <c r="A30087" t="s">
        <v>629016</v>
      </c>
      <c r="B30087" t="s">
        <v>227</v>
      </c>
      <c r="C30087" t="s">
        <v>506505</v>
      </c>
      <c r="D30087" t="s">
        <v>27</v>
      </c>
      <c r="E30087" s="1">
        <v>44687.811006944445</v>
      </c>
      <c r="F30087" t="s">
        <v>598732</v>
      </c>
      <c r="G30087" t="b">
        <v>0</v>
      </c>
      <c r="H30087" t="s">
        <v>599084</v>
      </c>
      <c r="I30087" t="s">
        <v>599085</v>
      </c>
      <c r="J30087">
        <v>1</v>
      </c>
      <c r="K30087" t="s">
        <v>27</v>
      </c>
      <c r="L30087" t="s">
        <v>27</v>
      </c>
      <c r="M30087" t="s">
        <v>27</v>
      </c>
      <c r="N30087" t="s">
        <v>27</v>
      </c>
      <c r="O30087" t="s">
        <v>27</v>
      </c>
      <c r="P30087" t="s">
        <v>598718</v>
      </c>
      <c r="Q30087" t="s">
        <v>28</v>
      </c>
      <c r="R30087" s="1">
        <v>44776.50712962963</v>
      </c>
      <c r="T30087" t="s">
        <v>27</v>
      </c>
      <c r="U30087" t="s">
        <v>27</v>
      </c>
      <c r="V30087" t="s">
        <v>27</v>
      </c>
      <c r="W30087" t="s">
        <v>27</v>
      </c>
      <c r="X30087" t="s">
        <v>27</v>
      </c>
    </row>
    <row r="30088" spans="1:24" x14ac:dyDescent="0.3">
      <c r="A30088" t="s">
        <v>629017</v>
      </c>
      <c r="B30088" t="s">
        <v>227</v>
      </c>
      <c r="C30088" t="s">
        <v>506521</v>
      </c>
      <c r="D30088" t="s">
        <v>27</v>
      </c>
      <c r="E30088" s="1">
        <v>44688.209351851852</v>
      </c>
      <c r="F30088" t="s">
        <v>598717</v>
      </c>
      <c r="G30088" t="b">
        <v>0</v>
      </c>
      <c r="H30088" t="s">
        <v>27</v>
      </c>
      <c r="I30088" t="s">
        <v>27</v>
      </c>
      <c r="J30088">
        <v>1</v>
      </c>
      <c r="K30088" t="s">
        <v>27</v>
      </c>
      <c r="L30088" t="s">
        <v>27</v>
      </c>
      <c r="M30088" t="s">
        <v>27</v>
      </c>
      <c r="N30088" t="s">
        <v>27</v>
      </c>
      <c r="O30088" t="s">
        <v>27</v>
      </c>
      <c r="P30088" t="s">
        <v>598721</v>
      </c>
      <c r="Q30088" t="s">
        <v>598793</v>
      </c>
      <c r="R30088" s="1">
        <v>44746.90415509259</v>
      </c>
      <c r="T30088" t="s">
        <v>27</v>
      </c>
      <c r="U30088" t="s">
        <v>27</v>
      </c>
      <c r="V30088" t="s">
        <v>27</v>
      </c>
      <c r="W30088" t="s">
        <v>27</v>
      </c>
      <c r="X30088" t="s">
        <v>27</v>
      </c>
    </row>
    <row r="30089" spans="1:24" x14ac:dyDescent="0.3">
      <c r="A30089" t="s">
        <v>629018</v>
      </c>
      <c r="B30089" t="s">
        <v>227</v>
      </c>
      <c r="C30089" t="s">
        <v>506537</v>
      </c>
      <c r="D30089" t="s">
        <v>27</v>
      </c>
      <c r="E30089" s="1">
        <v>44688.296307870369</v>
      </c>
      <c r="F30089" t="s">
        <v>598732</v>
      </c>
      <c r="G30089" t="b">
        <v>0</v>
      </c>
      <c r="H30089" t="s">
        <v>599084</v>
      </c>
      <c r="I30089" t="s">
        <v>599085</v>
      </c>
      <c r="J30089">
        <v>1</v>
      </c>
      <c r="K30089" t="s">
        <v>27</v>
      </c>
      <c r="L30089" t="s">
        <v>598735</v>
      </c>
      <c r="M30089" t="s">
        <v>598735</v>
      </c>
      <c r="N30089" t="s">
        <v>27</v>
      </c>
      <c r="O30089" t="s">
        <v>27</v>
      </c>
      <c r="P30089" t="s">
        <v>598721</v>
      </c>
      <c r="Q30089" t="s">
        <v>598793</v>
      </c>
      <c r="R30089" s="1">
        <v>44747.004166666666</v>
      </c>
      <c r="S30089">
        <v>88</v>
      </c>
      <c r="T30089" t="s">
        <v>27</v>
      </c>
      <c r="U30089" t="s">
        <v>27</v>
      </c>
      <c r="V30089" t="s">
        <v>27</v>
      </c>
      <c r="W30089" t="s">
        <v>27</v>
      </c>
      <c r="X30089" t="s">
        <v>27</v>
      </c>
    </row>
    <row r="30090" spans="1:24" x14ac:dyDescent="0.3">
      <c r="A30090" t="s">
        <v>629019</v>
      </c>
      <c r="B30090" t="s">
        <v>227</v>
      </c>
      <c r="C30090" t="s">
        <v>506553</v>
      </c>
      <c r="D30090" t="s">
        <v>27</v>
      </c>
      <c r="E30090" s="1">
        <v>44688.429976851854</v>
      </c>
      <c r="F30090" t="s">
        <v>598717</v>
      </c>
      <c r="G30090" t="b">
        <v>0</v>
      </c>
      <c r="H30090" t="s">
        <v>27</v>
      </c>
      <c r="I30090" t="s">
        <v>27</v>
      </c>
      <c r="J30090">
        <v>1</v>
      </c>
      <c r="K30090" t="s">
        <v>27</v>
      </c>
      <c r="L30090" t="s">
        <v>27</v>
      </c>
      <c r="M30090" t="s">
        <v>27</v>
      </c>
      <c r="N30090" t="s">
        <v>27</v>
      </c>
      <c r="O30090" t="s">
        <v>27</v>
      </c>
      <c r="P30090" t="s">
        <v>598718</v>
      </c>
      <c r="Q30090" t="s">
        <v>28</v>
      </c>
      <c r="R30090" s="1">
        <v>44776.508020833331</v>
      </c>
      <c r="T30090" t="s">
        <v>27</v>
      </c>
      <c r="U30090" t="s">
        <v>27</v>
      </c>
      <c r="V30090" t="s">
        <v>27</v>
      </c>
      <c r="W30090" t="s">
        <v>27</v>
      </c>
      <c r="X30090" t="s">
        <v>27</v>
      </c>
    </row>
    <row r="30091" spans="1:24" x14ac:dyDescent="0.3">
      <c r="A30091" t="s">
        <v>629020</v>
      </c>
      <c r="B30091" t="s">
        <v>227</v>
      </c>
      <c r="C30091" t="s">
        <v>506569</v>
      </c>
      <c r="D30091" t="s">
        <v>27</v>
      </c>
      <c r="E30091" s="1">
        <v>44688.434513888889</v>
      </c>
      <c r="F30091" t="s">
        <v>598732</v>
      </c>
      <c r="G30091" t="b">
        <v>0</v>
      </c>
      <c r="H30091" t="s">
        <v>599252</v>
      </c>
      <c r="I30091" t="s">
        <v>599253</v>
      </c>
      <c r="J30091">
        <v>1</v>
      </c>
      <c r="K30091" t="s">
        <v>27</v>
      </c>
      <c r="L30091" t="s">
        <v>598735</v>
      </c>
      <c r="M30091" t="s">
        <v>598735</v>
      </c>
      <c r="N30091" t="s">
        <v>27</v>
      </c>
      <c r="O30091" t="s">
        <v>27</v>
      </c>
      <c r="P30091" t="s">
        <v>598718</v>
      </c>
      <c r="Q30091" t="s">
        <v>28</v>
      </c>
      <c r="R30091" s="1">
        <v>44776.509293981479</v>
      </c>
      <c r="T30091" t="s">
        <v>27</v>
      </c>
      <c r="U30091" t="s">
        <v>27</v>
      </c>
      <c r="V30091" t="s">
        <v>27</v>
      </c>
      <c r="W30091" t="s">
        <v>27</v>
      </c>
      <c r="X30091" t="s">
        <v>27</v>
      </c>
    </row>
    <row r="30092" spans="1:24" x14ac:dyDescent="0.3">
      <c r="A30092" t="s">
        <v>629021</v>
      </c>
      <c r="B30092" t="s">
        <v>227</v>
      </c>
      <c r="C30092" t="s">
        <v>506585</v>
      </c>
      <c r="D30092" t="s">
        <v>27</v>
      </c>
      <c r="E30092" s="1">
        <v>44688.478217592594</v>
      </c>
      <c r="F30092" t="s">
        <v>598732</v>
      </c>
      <c r="G30092" t="b">
        <v>0</v>
      </c>
      <c r="H30092" t="s">
        <v>598743</v>
      </c>
      <c r="I30092" t="s">
        <v>598744</v>
      </c>
      <c r="J30092">
        <v>1</v>
      </c>
      <c r="K30092" t="s">
        <v>27</v>
      </c>
      <c r="L30092" t="s">
        <v>598735</v>
      </c>
      <c r="M30092" t="s">
        <v>598735</v>
      </c>
      <c r="N30092" t="s">
        <v>27</v>
      </c>
      <c r="O30092" t="s">
        <v>27</v>
      </c>
      <c r="P30092" t="s">
        <v>598721</v>
      </c>
      <c r="Q30092" t="s">
        <v>598793</v>
      </c>
      <c r="R30092" s="1">
        <v>44746.928425925929</v>
      </c>
      <c r="S30092">
        <v>85</v>
      </c>
      <c r="T30092" t="s">
        <v>27</v>
      </c>
      <c r="U30092" t="s">
        <v>27</v>
      </c>
      <c r="V30092" t="s">
        <v>27</v>
      </c>
      <c r="W30092" t="s">
        <v>27</v>
      </c>
      <c r="X30092" t="s">
        <v>27</v>
      </c>
    </row>
    <row r="30093" spans="1:24" x14ac:dyDescent="0.3">
      <c r="A30093" t="s">
        <v>629022</v>
      </c>
      <c r="B30093" t="s">
        <v>227</v>
      </c>
      <c r="C30093" t="s">
        <v>506601</v>
      </c>
      <c r="D30093" t="s">
        <v>27</v>
      </c>
      <c r="E30093" s="1">
        <v>44688.500335648147</v>
      </c>
      <c r="F30093" t="s">
        <v>598717</v>
      </c>
      <c r="G30093" t="b">
        <v>0</v>
      </c>
      <c r="H30093" t="s">
        <v>27</v>
      </c>
      <c r="I30093" t="s">
        <v>27</v>
      </c>
      <c r="J30093">
        <v>1</v>
      </c>
      <c r="K30093" t="s">
        <v>27</v>
      </c>
      <c r="L30093" t="s">
        <v>27</v>
      </c>
      <c r="M30093" t="s">
        <v>27</v>
      </c>
      <c r="N30093" t="s">
        <v>27</v>
      </c>
      <c r="O30093" t="s">
        <v>27</v>
      </c>
      <c r="P30093" t="s">
        <v>598721</v>
      </c>
      <c r="Q30093" t="s">
        <v>598793</v>
      </c>
      <c r="R30093" s="1">
        <v>44746.869803240741</v>
      </c>
      <c r="T30093" t="s">
        <v>27</v>
      </c>
      <c r="U30093" t="s">
        <v>27</v>
      </c>
      <c r="V30093" t="s">
        <v>27</v>
      </c>
      <c r="W30093" t="s">
        <v>27</v>
      </c>
      <c r="X30093" t="s">
        <v>27</v>
      </c>
    </row>
    <row r="30094" spans="1:24" x14ac:dyDescent="0.3">
      <c r="A30094" t="s">
        <v>629023</v>
      </c>
      <c r="B30094" t="s">
        <v>227</v>
      </c>
      <c r="C30094" t="s">
        <v>506605</v>
      </c>
      <c r="D30094" t="s">
        <v>27</v>
      </c>
      <c r="E30094" s="1">
        <v>44688.559421296297</v>
      </c>
      <c r="F30094" t="s">
        <v>598732</v>
      </c>
      <c r="G30094" t="b">
        <v>0</v>
      </c>
      <c r="H30094" t="s">
        <v>598743</v>
      </c>
      <c r="I30094" t="s">
        <v>598744</v>
      </c>
      <c r="J30094">
        <v>1</v>
      </c>
      <c r="K30094" t="s">
        <v>27</v>
      </c>
      <c r="L30094" t="s">
        <v>598735</v>
      </c>
      <c r="M30094" t="s">
        <v>598735</v>
      </c>
      <c r="N30094" t="s">
        <v>27</v>
      </c>
      <c r="O30094" t="s">
        <v>27</v>
      </c>
      <c r="P30094" t="s">
        <v>598721</v>
      </c>
      <c r="Q30094" t="s">
        <v>598793</v>
      </c>
      <c r="R30094" s="1">
        <v>44746.945439814815</v>
      </c>
      <c r="S30094">
        <v>85</v>
      </c>
      <c r="T30094" t="s">
        <v>27</v>
      </c>
      <c r="U30094" t="s">
        <v>27</v>
      </c>
      <c r="V30094" t="s">
        <v>27</v>
      </c>
      <c r="W30094" t="s">
        <v>27</v>
      </c>
      <c r="X30094" t="s">
        <v>27</v>
      </c>
    </row>
    <row r="30095" spans="1:24" x14ac:dyDescent="0.3">
      <c r="A30095" t="s">
        <v>629024</v>
      </c>
      <c r="B30095" t="s">
        <v>227</v>
      </c>
      <c r="C30095" t="s">
        <v>506621</v>
      </c>
      <c r="D30095" t="s">
        <v>27</v>
      </c>
      <c r="E30095" s="1">
        <v>44688.561597222222</v>
      </c>
      <c r="F30095" t="s">
        <v>598732</v>
      </c>
      <c r="G30095" t="b">
        <v>0</v>
      </c>
      <c r="H30095" t="s">
        <v>598743</v>
      </c>
      <c r="I30095" t="s">
        <v>598744</v>
      </c>
      <c r="J30095">
        <v>1</v>
      </c>
      <c r="K30095" t="s">
        <v>27</v>
      </c>
      <c r="L30095" t="s">
        <v>598735</v>
      </c>
      <c r="M30095" t="s">
        <v>598735</v>
      </c>
      <c r="N30095" t="s">
        <v>27</v>
      </c>
      <c r="O30095" t="s">
        <v>27</v>
      </c>
      <c r="P30095" t="s">
        <v>598721</v>
      </c>
      <c r="Q30095" t="s">
        <v>598793</v>
      </c>
      <c r="R30095" s="1">
        <v>44746.980775462966</v>
      </c>
      <c r="S30095">
        <v>84</v>
      </c>
      <c r="T30095" t="s">
        <v>27</v>
      </c>
      <c r="U30095" t="s">
        <v>27</v>
      </c>
      <c r="V30095" t="s">
        <v>27</v>
      </c>
      <c r="W30095" t="s">
        <v>27</v>
      </c>
      <c r="X30095" t="s">
        <v>27</v>
      </c>
    </row>
    <row r="30096" spans="1:24" x14ac:dyDescent="0.3">
      <c r="A30096" t="s">
        <v>629025</v>
      </c>
      <c r="B30096" t="s">
        <v>227</v>
      </c>
      <c r="C30096" t="s">
        <v>506637</v>
      </c>
      <c r="D30096" t="s">
        <v>27</v>
      </c>
      <c r="E30096" s="1">
        <v>44688.582858796297</v>
      </c>
      <c r="F30096" t="s">
        <v>598732</v>
      </c>
      <c r="G30096" t="b">
        <v>0</v>
      </c>
      <c r="H30096" t="s">
        <v>598743</v>
      </c>
      <c r="I30096" t="s">
        <v>598744</v>
      </c>
      <c r="J30096">
        <v>1</v>
      </c>
      <c r="K30096" t="s">
        <v>27</v>
      </c>
      <c r="L30096" t="s">
        <v>598735</v>
      </c>
      <c r="M30096" t="s">
        <v>598735</v>
      </c>
      <c r="N30096" t="s">
        <v>27</v>
      </c>
      <c r="O30096" t="s">
        <v>27</v>
      </c>
      <c r="P30096" t="s">
        <v>598721</v>
      </c>
      <c r="Q30096" t="s">
        <v>598793</v>
      </c>
      <c r="R30096" s="1">
        <v>44746.879212962966</v>
      </c>
      <c r="S30096">
        <v>84</v>
      </c>
      <c r="T30096" t="s">
        <v>27</v>
      </c>
      <c r="U30096" t="s">
        <v>27</v>
      </c>
      <c r="V30096" t="s">
        <v>27</v>
      </c>
      <c r="W30096" t="s">
        <v>27</v>
      </c>
      <c r="X30096" t="s">
        <v>27</v>
      </c>
    </row>
    <row r="30097" spans="1:24" x14ac:dyDescent="0.3">
      <c r="A30097" t="s">
        <v>629026</v>
      </c>
      <c r="B30097" t="s">
        <v>227</v>
      </c>
      <c r="C30097" t="s">
        <v>506653</v>
      </c>
      <c r="D30097" t="s">
        <v>27</v>
      </c>
      <c r="E30097" s="1">
        <v>44688.584733796299</v>
      </c>
      <c r="F30097" t="s">
        <v>598732</v>
      </c>
      <c r="G30097" t="b">
        <v>0</v>
      </c>
      <c r="H30097" t="s">
        <v>598743</v>
      </c>
      <c r="I30097" t="s">
        <v>598744</v>
      </c>
      <c r="J30097">
        <v>1</v>
      </c>
      <c r="K30097" t="s">
        <v>27</v>
      </c>
      <c r="L30097" t="s">
        <v>598735</v>
      </c>
      <c r="M30097" t="s">
        <v>598735</v>
      </c>
      <c r="N30097" t="s">
        <v>27</v>
      </c>
      <c r="O30097" t="s">
        <v>27</v>
      </c>
      <c r="P30097" t="s">
        <v>598721</v>
      </c>
      <c r="Q30097" t="s">
        <v>598793</v>
      </c>
      <c r="R30097" s="1">
        <v>44746.859606481485</v>
      </c>
      <c r="S30097">
        <v>85</v>
      </c>
      <c r="T30097" t="s">
        <v>27</v>
      </c>
      <c r="U30097" t="s">
        <v>27</v>
      </c>
      <c r="V30097" t="s">
        <v>27</v>
      </c>
      <c r="W30097" t="s">
        <v>27</v>
      </c>
      <c r="X30097" t="s">
        <v>27</v>
      </c>
    </row>
    <row r="30098" spans="1:24" x14ac:dyDescent="0.3">
      <c r="A30098" t="s">
        <v>629027</v>
      </c>
      <c r="B30098" t="s">
        <v>227</v>
      </c>
      <c r="C30098" t="s">
        <v>506669</v>
      </c>
      <c r="D30098" t="s">
        <v>27</v>
      </c>
      <c r="E30098" s="1">
        <v>44688.601157407407</v>
      </c>
      <c r="F30098" t="s">
        <v>598732</v>
      </c>
      <c r="G30098" t="b">
        <v>0</v>
      </c>
      <c r="H30098" t="s">
        <v>599091</v>
      </c>
      <c r="I30098" t="s">
        <v>599092</v>
      </c>
      <c r="J30098">
        <v>1</v>
      </c>
      <c r="K30098" t="s">
        <v>27</v>
      </c>
      <c r="L30098" t="s">
        <v>598735</v>
      </c>
      <c r="M30098" t="s">
        <v>598735</v>
      </c>
      <c r="N30098" t="s">
        <v>27</v>
      </c>
      <c r="O30098" t="s">
        <v>27</v>
      </c>
      <c r="P30098" t="s">
        <v>598718</v>
      </c>
      <c r="Q30098" t="s">
        <v>28</v>
      </c>
      <c r="R30098" s="1">
        <v>44776.511122685188</v>
      </c>
      <c r="T30098" t="s">
        <v>27</v>
      </c>
      <c r="U30098" t="s">
        <v>27</v>
      </c>
      <c r="V30098" t="s">
        <v>27</v>
      </c>
      <c r="W30098" t="s">
        <v>27</v>
      </c>
      <c r="X30098" t="s">
        <v>27</v>
      </c>
    </row>
    <row r="30099" spans="1:24" x14ac:dyDescent="0.3">
      <c r="A30099" t="s">
        <v>629028</v>
      </c>
      <c r="B30099" t="s">
        <v>227</v>
      </c>
      <c r="C30099" t="s">
        <v>506685</v>
      </c>
      <c r="D30099" t="s">
        <v>27</v>
      </c>
      <c r="E30099" s="1">
        <v>44688.679849537039</v>
      </c>
      <c r="F30099" t="s">
        <v>598732</v>
      </c>
      <c r="G30099" t="b">
        <v>0</v>
      </c>
      <c r="H30099" t="s">
        <v>599084</v>
      </c>
      <c r="I30099" t="s">
        <v>599085</v>
      </c>
      <c r="J30099">
        <v>1</v>
      </c>
      <c r="K30099" t="s">
        <v>27</v>
      </c>
      <c r="L30099" t="s">
        <v>598735</v>
      </c>
      <c r="M30099" t="s">
        <v>598735</v>
      </c>
      <c r="N30099" t="s">
        <v>27</v>
      </c>
      <c r="O30099" t="s">
        <v>27</v>
      </c>
      <c r="P30099" t="s">
        <v>598721</v>
      </c>
      <c r="Q30099" t="s">
        <v>598793</v>
      </c>
      <c r="R30099" s="1">
        <v>44746.961377314816</v>
      </c>
      <c r="S30099">
        <v>89</v>
      </c>
      <c r="T30099" t="s">
        <v>27</v>
      </c>
      <c r="U30099" t="s">
        <v>27</v>
      </c>
      <c r="V30099" t="s">
        <v>27</v>
      </c>
      <c r="W30099" t="s">
        <v>27</v>
      </c>
      <c r="X30099" t="s">
        <v>27</v>
      </c>
    </row>
    <row r="30100" spans="1:24" x14ac:dyDescent="0.3">
      <c r="A30100" t="s">
        <v>629029</v>
      </c>
      <c r="B30100" t="s">
        <v>227</v>
      </c>
      <c r="C30100" t="s">
        <v>506701</v>
      </c>
      <c r="D30100" t="s">
        <v>27</v>
      </c>
      <c r="E30100" s="1">
        <v>44688.781770833331</v>
      </c>
      <c r="F30100" t="s">
        <v>598732</v>
      </c>
      <c r="G30100" t="b">
        <v>0</v>
      </c>
      <c r="H30100" t="s">
        <v>598786</v>
      </c>
      <c r="I30100" t="s">
        <v>598787</v>
      </c>
      <c r="J30100">
        <v>1</v>
      </c>
      <c r="K30100" t="s">
        <v>27</v>
      </c>
      <c r="L30100" t="s">
        <v>27</v>
      </c>
      <c r="M30100" t="s">
        <v>598861</v>
      </c>
      <c r="N30100" t="s">
        <v>27</v>
      </c>
      <c r="O30100" t="s">
        <v>27</v>
      </c>
      <c r="P30100" t="s">
        <v>598718</v>
      </c>
      <c r="Q30100" t="s">
        <v>598719</v>
      </c>
      <c r="R30100" s="1">
        <v>44777.756828703707</v>
      </c>
      <c r="T30100" t="s">
        <v>27</v>
      </c>
      <c r="U30100" t="s">
        <v>27</v>
      </c>
      <c r="V30100" t="s">
        <v>27</v>
      </c>
      <c r="W30100" t="s">
        <v>27</v>
      </c>
      <c r="X30100" t="s">
        <v>27</v>
      </c>
    </row>
    <row r="30101" spans="1:24" x14ac:dyDescent="0.3">
      <c r="A30101" t="s">
        <v>629030</v>
      </c>
      <c r="B30101" t="s">
        <v>227</v>
      </c>
      <c r="C30101" t="s">
        <v>506717</v>
      </c>
      <c r="D30101" t="s">
        <v>27</v>
      </c>
      <c r="E30101" s="1">
        <v>44688.947962962964</v>
      </c>
      <c r="F30101" t="s">
        <v>598732</v>
      </c>
      <c r="G30101" t="b">
        <v>0</v>
      </c>
      <c r="H30101" t="s">
        <v>598733</v>
      </c>
      <c r="I30101" t="s">
        <v>598734</v>
      </c>
      <c r="J30101">
        <v>1</v>
      </c>
      <c r="K30101" t="s">
        <v>27</v>
      </c>
      <c r="L30101" t="s">
        <v>27</v>
      </c>
      <c r="M30101" t="s">
        <v>27</v>
      </c>
      <c r="N30101" t="s">
        <v>27</v>
      </c>
      <c r="O30101" t="s">
        <v>27</v>
      </c>
      <c r="P30101" t="s">
        <v>598718</v>
      </c>
      <c r="Q30101" t="s">
        <v>28</v>
      </c>
      <c r="R30101" s="1">
        <v>44776.512025462966</v>
      </c>
      <c r="T30101" t="s">
        <v>27</v>
      </c>
      <c r="U30101" t="s">
        <v>27</v>
      </c>
      <c r="V30101" t="s">
        <v>27</v>
      </c>
      <c r="W30101" t="s">
        <v>27</v>
      </c>
      <c r="X30101" t="s">
        <v>27</v>
      </c>
    </row>
    <row r="30102" spans="1:24" x14ac:dyDescent="0.3">
      <c r="A30102" t="s">
        <v>629031</v>
      </c>
      <c r="B30102" t="s">
        <v>227</v>
      </c>
      <c r="C30102" t="s">
        <v>506733</v>
      </c>
      <c r="D30102" t="s">
        <v>27</v>
      </c>
      <c r="E30102" s="1">
        <v>44689.209062499998</v>
      </c>
      <c r="F30102" t="s">
        <v>598732</v>
      </c>
      <c r="G30102" t="b">
        <v>0</v>
      </c>
      <c r="H30102" t="s">
        <v>598778</v>
      </c>
      <c r="I30102" t="s">
        <v>598779</v>
      </c>
      <c r="J30102">
        <v>1</v>
      </c>
      <c r="K30102" t="s">
        <v>27</v>
      </c>
      <c r="L30102" t="s">
        <v>598735</v>
      </c>
      <c r="M30102" t="s">
        <v>598735</v>
      </c>
      <c r="N30102" t="s">
        <v>27</v>
      </c>
      <c r="O30102" t="s">
        <v>27</v>
      </c>
      <c r="P30102" t="s">
        <v>598718</v>
      </c>
      <c r="Q30102" t="s">
        <v>28</v>
      </c>
      <c r="R30102" s="1">
        <v>44776.512430555558</v>
      </c>
      <c r="T30102" t="s">
        <v>27</v>
      </c>
      <c r="U30102" t="s">
        <v>27</v>
      </c>
      <c r="V30102" t="s">
        <v>27</v>
      </c>
      <c r="W30102" t="s">
        <v>27</v>
      </c>
      <c r="X30102" t="s">
        <v>27</v>
      </c>
    </row>
    <row r="30103" spans="1:24" x14ac:dyDescent="0.3">
      <c r="A30103" t="s">
        <v>629032</v>
      </c>
      <c r="B30103" t="s">
        <v>227</v>
      </c>
      <c r="C30103" t="s">
        <v>506749</v>
      </c>
      <c r="D30103" t="s">
        <v>27</v>
      </c>
      <c r="E30103" s="1">
        <v>44689.274907407409</v>
      </c>
      <c r="F30103" t="s">
        <v>598717</v>
      </c>
      <c r="G30103" t="b">
        <v>0</v>
      </c>
      <c r="H30103" t="s">
        <v>27</v>
      </c>
      <c r="I30103" t="s">
        <v>27</v>
      </c>
      <c r="J30103">
        <v>1</v>
      </c>
      <c r="K30103" t="s">
        <v>27</v>
      </c>
      <c r="L30103" t="s">
        <v>27</v>
      </c>
      <c r="M30103" t="s">
        <v>27</v>
      </c>
      <c r="N30103" t="s">
        <v>27</v>
      </c>
      <c r="O30103" t="s">
        <v>27</v>
      </c>
      <c r="P30103" t="s">
        <v>598718</v>
      </c>
      <c r="Q30103" t="s">
        <v>28</v>
      </c>
      <c r="R30103" s="1">
        <v>44776.512986111113</v>
      </c>
      <c r="T30103" t="s">
        <v>27</v>
      </c>
      <c r="U30103" t="s">
        <v>27</v>
      </c>
      <c r="V30103" t="s">
        <v>27</v>
      </c>
      <c r="W30103" t="s">
        <v>27</v>
      </c>
      <c r="X30103" t="s">
        <v>27</v>
      </c>
    </row>
    <row r="30104" spans="1:24" x14ac:dyDescent="0.3">
      <c r="A30104" t="s">
        <v>629033</v>
      </c>
      <c r="B30104" t="s">
        <v>227</v>
      </c>
      <c r="C30104" t="s">
        <v>506765</v>
      </c>
      <c r="D30104" t="s">
        <v>27</v>
      </c>
      <c r="E30104" s="1">
        <v>44689.412766203706</v>
      </c>
      <c r="F30104" t="s">
        <v>598732</v>
      </c>
      <c r="G30104" t="b">
        <v>0</v>
      </c>
      <c r="H30104" t="s">
        <v>599084</v>
      </c>
      <c r="I30104" t="s">
        <v>599085</v>
      </c>
      <c r="J30104">
        <v>1</v>
      </c>
      <c r="K30104" t="s">
        <v>27</v>
      </c>
      <c r="L30104" t="s">
        <v>27</v>
      </c>
      <c r="M30104" t="s">
        <v>27</v>
      </c>
      <c r="N30104" t="s">
        <v>27</v>
      </c>
      <c r="O30104" t="s">
        <v>27</v>
      </c>
      <c r="P30104" t="s">
        <v>598718</v>
      </c>
      <c r="Q30104" t="s">
        <v>28</v>
      </c>
      <c r="R30104" s="1">
        <v>44776.513194444444</v>
      </c>
      <c r="T30104" t="s">
        <v>27</v>
      </c>
      <c r="U30104" t="s">
        <v>27</v>
      </c>
      <c r="V30104" t="s">
        <v>27</v>
      </c>
      <c r="W30104" t="s">
        <v>27</v>
      </c>
      <c r="X30104" t="s">
        <v>27</v>
      </c>
    </row>
    <row r="30105" spans="1:24" x14ac:dyDescent="0.3">
      <c r="A30105" t="s">
        <v>629034</v>
      </c>
      <c r="B30105" t="s">
        <v>227</v>
      </c>
      <c r="C30105" t="s">
        <v>506781</v>
      </c>
      <c r="D30105" t="s">
        <v>27</v>
      </c>
      <c r="E30105" s="1">
        <v>44689.500347222223</v>
      </c>
      <c r="F30105" t="s">
        <v>598717</v>
      </c>
      <c r="G30105" t="b">
        <v>0</v>
      </c>
      <c r="H30105" t="s">
        <v>27</v>
      </c>
      <c r="I30105" t="s">
        <v>27</v>
      </c>
      <c r="J30105">
        <v>1</v>
      </c>
      <c r="K30105" t="s">
        <v>27</v>
      </c>
      <c r="L30105" t="s">
        <v>27</v>
      </c>
      <c r="M30105" t="s">
        <v>27</v>
      </c>
      <c r="N30105" t="s">
        <v>27</v>
      </c>
      <c r="O30105" t="s">
        <v>27</v>
      </c>
      <c r="P30105" t="s">
        <v>598721</v>
      </c>
      <c r="Q30105" t="s">
        <v>598793</v>
      </c>
      <c r="R30105" s="1">
        <v>44746.885717592595</v>
      </c>
      <c r="T30105" t="s">
        <v>27</v>
      </c>
      <c r="U30105" t="s">
        <v>27</v>
      </c>
      <c r="V30105" t="s">
        <v>27</v>
      </c>
      <c r="W30105" t="s">
        <v>27</v>
      </c>
      <c r="X30105" t="s">
        <v>27</v>
      </c>
    </row>
    <row r="30106" spans="1:24" x14ac:dyDescent="0.3">
      <c r="A30106" t="s">
        <v>629035</v>
      </c>
      <c r="B30106" t="s">
        <v>227</v>
      </c>
      <c r="C30106" t="s">
        <v>506785</v>
      </c>
      <c r="D30106" t="s">
        <v>27</v>
      </c>
      <c r="E30106" s="1">
        <v>44689.597858796296</v>
      </c>
      <c r="F30106" t="s">
        <v>598732</v>
      </c>
      <c r="G30106" t="b">
        <v>0</v>
      </c>
      <c r="H30106" t="s">
        <v>599252</v>
      </c>
      <c r="I30106" t="s">
        <v>599253</v>
      </c>
      <c r="J30106">
        <v>1</v>
      </c>
      <c r="K30106" t="s">
        <v>27</v>
      </c>
      <c r="L30106" t="s">
        <v>27</v>
      </c>
      <c r="M30106" t="s">
        <v>27</v>
      </c>
      <c r="N30106" t="s">
        <v>27</v>
      </c>
      <c r="O30106" t="s">
        <v>27</v>
      </c>
      <c r="P30106" t="s">
        <v>598718</v>
      </c>
      <c r="Q30106" t="s">
        <v>28</v>
      </c>
      <c r="R30106" s="1">
        <v>44776.513622685183</v>
      </c>
      <c r="T30106" t="s">
        <v>27</v>
      </c>
      <c r="U30106" t="s">
        <v>27</v>
      </c>
      <c r="V30106" t="s">
        <v>27</v>
      </c>
      <c r="W30106" t="s">
        <v>27</v>
      </c>
      <c r="X30106" t="s">
        <v>27</v>
      </c>
    </row>
    <row r="30107" spans="1:24" x14ac:dyDescent="0.3">
      <c r="A30107" t="s">
        <v>629036</v>
      </c>
      <c r="B30107" t="s">
        <v>227</v>
      </c>
      <c r="C30107" t="s">
        <v>506801</v>
      </c>
      <c r="D30107" t="s">
        <v>27</v>
      </c>
      <c r="E30107" s="1">
        <v>44689.742430555554</v>
      </c>
      <c r="F30107" t="s">
        <v>598732</v>
      </c>
      <c r="G30107" t="b">
        <v>0</v>
      </c>
      <c r="H30107" t="s">
        <v>599117</v>
      </c>
      <c r="I30107" t="s">
        <v>599118</v>
      </c>
      <c r="J30107">
        <v>1</v>
      </c>
      <c r="K30107" t="s">
        <v>27</v>
      </c>
      <c r="L30107" t="s">
        <v>598735</v>
      </c>
      <c r="M30107" t="s">
        <v>598735</v>
      </c>
      <c r="N30107" t="s">
        <v>27</v>
      </c>
      <c r="O30107" t="s">
        <v>27</v>
      </c>
      <c r="P30107" t="s">
        <v>598718</v>
      </c>
      <c r="Q30107" t="s">
        <v>598719</v>
      </c>
      <c r="R30107" s="1">
        <v>44782.716539351852</v>
      </c>
      <c r="T30107" t="s">
        <v>27</v>
      </c>
      <c r="U30107" t="s">
        <v>27</v>
      </c>
      <c r="V30107" t="s">
        <v>27</v>
      </c>
      <c r="W30107" t="s">
        <v>27</v>
      </c>
      <c r="X30107" t="s">
        <v>27</v>
      </c>
    </row>
    <row r="30108" spans="1:24" x14ac:dyDescent="0.3">
      <c r="A30108" t="s">
        <v>629037</v>
      </c>
      <c r="B30108" t="s">
        <v>227</v>
      </c>
      <c r="C30108" t="s">
        <v>506817</v>
      </c>
      <c r="D30108" t="s">
        <v>27</v>
      </c>
      <c r="E30108" s="1">
        <v>44690.412060185183</v>
      </c>
      <c r="F30108" t="s">
        <v>598732</v>
      </c>
      <c r="G30108" t="b">
        <v>0</v>
      </c>
      <c r="H30108" t="s">
        <v>599091</v>
      </c>
      <c r="I30108" t="s">
        <v>599092</v>
      </c>
      <c r="J30108">
        <v>1</v>
      </c>
      <c r="K30108" t="s">
        <v>27</v>
      </c>
      <c r="L30108" t="s">
        <v>27</v>
      </c>
      <c r="M30108" t="s">
        <v>27</v>
      </c>
      <c r="N30108" t="s">
        <v>27</v>
      </c>
      <c r="O30108" t="s">
        <v>27</v>
      </c>
      <c r="P30108" t="s">
        <v>598718</v>
      </c>
      <c r="Q30108" t="s">
        <v>28</v>
      </c>
      <c r="R30108" s="1">
        <v>44776.514074074075</v>
      </c>
      <c r="T30108" t="s">
        <v>27</v>
      </c>
      <c r="U30108" t="s">
        <v>27</v>
      </c>
      <c r="V30108" t="s">
        <v>27</v>
      </c>
      <c r="W30108" t="s">
        <v>27</v>
      </c>
      <c r="X30108" t="s">
        <v>27</v>
      </c>
    </row>
    <row r="30109" spans="1:24" x14ac:dyDescent="0.3">
      <c r="A30109" t="s">
        <v>629038</v>
      </c>
      <c r="B30109" t="s">
        <v>227</v>
      </c>
      <c r="C30109" t="s">
        <v>506833</v>
      </c>
      <c r="D30109" t="s">
        <v>27</v>
      </c>
      <c r="E30109" s="1">
        <v>44690.419444444444</v>
      </c>
      <c r="F30109" t="s">
        <v>598732</v>
      </c>
      <c r="G30109" t="b">
        <v>0</v>
      </c>
      <c r="H30109" t="s">
        <v>599091</v>
      </c>
      <c r="I30109" t="s">
        <v>599092</v>
      </c>
      <c r="J30109">
        <v>1</v>
      </c>
      <c r="K30109" t="s">
        <v>27</v>
      </c>
      <c r="L30109" t="s">
        <v>27</v>
      </c>
      <c r="M30109" t="s">
        <v>27</v>
      </c>
      <c r="N30109" t="s">
        <v>27</v>
      </c>
      <c r="O30109" t="s">
        <v>27</v>
      </c>
      <c r="P30109" t="s">
        <v>598718</v>
      </c>
      <c r="Q30109" t="s">
        <v>28</v>
      </c>
      <c r="R30109" s="1">
        <v>44776.514305555553</v>
      </c>
      <c r="T30109" t="s">
        <v>27</v>
      </c>
      <c r="U30109" t="s">
        <v>27</v>
      </c>
      <c r="V30109" t="s">
        <v>27</v>
      </c>
      <c r="W30109" t="s">
        <v>27</v>
      </c>
      <c r="X30109" t="s">
        <v>27</v>
      </c>
    </row>
    <row r="30110" spans="1:24" x14ac:dyDescent="0.3">
      <c r="A30110" t="s">
        <v>629039</v>
      </c>
      <c r="B30110" t="s">
        <v>227</v>
      </c>
      <c r="C30110" t="s">
        <v>506849</v>
      </c>
      <c r="D30110" t="s">
        <v>27</v>
      </c>
      <c r="E30110" s="1">
        <v>44690.434872685182</v>
      </c>
      <c r="F30110" t="s">
        <v>598732</v>
      </c>
      <c r="G30110" t="b">
        <v>0</v>
      </c>
      <c r="H30110" t="s">
        <v>599091</v>
      </c>
      <c r="I30110" t="s">
        <v>599092</v>
      </c>
      <c r="J30110">
        <v>1</v>
      </c>
      <c r="K30110" t="s">
        <v>27</v>
      </c>
      <c r="L30110" t="s">
        <v>598735</v>
      </c>
      <c r="M30110" t="s">
        <v>598735</v>
      </c>
      <c r="N30110" t="s">
        <v>27</v>
      </c>
      <c r="O30110" t="s">
        <v>27</v>
      </c>
      <c r="P30110" t="s">
        <v>598718</v>
      </c>
      <c r="Q30110" t="s">
        <v>28</v>
      </c>
      <c r="R30110" s="1">
        <v>44776.514675925922</v>
      </c>
      <c r="T30110" t="s">
        <v>27</v>
      </c>
      <c r="U30110" t="s">
        <v>27</v>
      </c>
      <c r="V30110" t="s">
        <v>27</v>
      </c>
      <c r="W30110" t="s">
        <v>27</v>
      </c>
      <c r="X30110" t="s">
        <v>27</v>
      </c>
    </row>
    <row r="30111" spans="1:24" x14ac:dyDescent="0.3">
      <c r="A30111" t="s">
        <v>629040</v>
      </c>
      <c r="B30111" t="s">
        <v>227</v>
      </c>
      <c r="C30111" t="s">
        <v>506880</v>
      </c>
      <c r="D30111" t="s">
        <v>27</v>
      </c>
      <c r="E30111" s="1">
        <v>44690.463148148148</v>
      </c>
      <c r="F30111" t="s">
        <v>598732</v>
      </c>
      <c r="G30111" t="b">
        <v>0</v>
      </c>
      <c r="H30111" t="s">
        <v>599091</v>
      </c>
      <c r="I30111" t="s">
        <v>599092</v>
      </c>
      <c r="J30111">
        <v>1</v>
      </c>
      <c r="K30111" t="s">
        <v>27</v>
      </c>
      <c r="L30111" t="s">
        <v>27</v>
      </c>
      <c r="M30111" t="s">
        <v>27</v>
      </c>
      <c r="N30111" t="s">
        <v>27</v>
      </c>
      <c r="O30111" t="s">
        <v>27</v>
      </c>
      <c r="P30111" t="s">
        <v>598718</v>
      </c>
      <c r="Q30111" t="s">
        <v>28</v>
      </c>
      <c r="R30111" s="1">
        <v>44776.515324074076</v>
      </c>
      <c r="T30111" t="s">
        <v>27</v>
      </c>
      <c r="U30111" t="s">
        <v>27</v>
      </c>
      <c r="V30111" t="s">
        <v>27</v>
      </c>
      <c r="W30111" t="s">
        <v>27</v>
      </c>
      <c r="X30111" t="s">
        <v>27</v>
      </c>
    </row>
    <row r="30112" spans="1:24" x14ac:dyDescent="0.3">
      <c r="A30112" t="s">
        <v>629041</v>
      </c>
      <c r="B30112" t="s">
        <v>227</v>
      </c>
      <c r="C30112" t="s">
        <v>506880</v>
      </c>
      <c r="D30112" t="s">
        <v>27</v>
      </c>
      <c r="E30112" s="1">
        <v>44690.463148148148</v>
      </c>
      <c r="F30112" t="s">
        <v>598732</v>
      </c>
      <c r="G30112" t="b">
        <v>0</v>
      </c>
      <c r="H30112" t="s">
        <v>598743</v>
      </c>
      <c r="I30112" t="s">
        <v>598744</v>
      </c>
      <c r="J30112">
        <v>1</v>
      </c>
      <c r="K30112" t="s">
        <v>27</v>
      </c>
      <c r="L30112" t="s">
        <v>598735</v>
      </c>
      <c r="M30112" t="s">
        <v>598735</v>
      </c>
      <c r="N30112" t="s">
        <v>27</v>
      </c>
      <c r="O30112" t="s">
        <v>27</v>
      </c>
      <c r="P30112" t="s">
        <v>598721</v>
      </c>
      <c r="Q30112" t="s">
        <v>598793</v>
      </c>
      <c r="R30112" s="1">
        <v>44746.895069444443</v>
      </c>
      <c r="S30112">
        <v>84</v>
      </c>
      <c r="T30112" t="s">
        <v>27</v>
      </c>
      <c r="U30112" t="s">
        <v>27</v>
      </c>
      <c r="V30112" t="s">
        <v>27</v>
      </c>
      <c r="W30112" t="s">
        <v>27</v>
      </c>
      <c r="X30112" t="s">
        <v>27</v>
      </c>
    </row>
    <row r="30113" spans="1:24" x14ac:dyDescent="0.3">
      <c r="A30113" t="s">
        <v>629042</v>
      </c>
      <c r="B30113" t="s">
        <v>227</v>
      </c>
      <c r="C30113" t="s">
        <v>506911</v>
      </c>
      <c r="D30113" t="s">
        <v>27</v>
      </c>
      <c r="E30113" s="1">
        <v>44690.61037037037</v>
      </c>
      <c r="F30113" t="s">
        <v>598732</v>
      </c>
      <c r="G30113" t="b">
        <v>0</v>
      </c>
      <c r="H30113" t="s">
        <v>599091</v>
      </c>
      <c r="I30113" t="s">
        <v>599092</v>
      </c>
      <c r="J30113">
        <v>1</v>
      </c>
      <c r="K30113" t="s">
        <v>27</v>
      </c>
      <c r="L30113" t="s">
        <v>598735</v>
      </c>
      <c r="M30113" t="s">
        <v>598735</v>
      </c>
      <c r="N30113" t="s">
        <v>27</v>
      </c>
      <c r="O30113" t="s">
        <v>27</v>
      </c>
      <c r="P30113" t="s">
        <v>598718</v>
      </c>
      <c r="Q30113" t="s">
        <v>28</v>
      </c>
      <c r="R30113" s="1">
        <v>44776.515543981484</v>
      </c>
      <c r="T30113" t="s">
        <v>27</v>
      </c>
      <c r="U30113" t="s">
        <v>27</v>
      </c>
      <c r="V30113" t="s">
        <v>27</v>
      </c>
      <c r="W30113" t="s">
        <v>27</v>
      </c>
      <c r="X30113" t="s">
        <v>27</v>
      </c>
    </row>
    <row r="30114" spans="1:24" x14ac:dyDescent="0.3">
      <c r="A30114" t="s">
        <v>629043</v>
      </c>
      <c r="B30114" t="s">
        <v>227</v>
      </c>
      <c r="C30114" t="s">
        <v>506927</v>
      </c>
      <c r="D30114" t="s">
        <v>27</v>
      </c>
      <c r="E30114" s="1">
        <v>44690.626446759263</v>
      </c>
      <c r="F30114" t="s">
        <v>598732</v>
      </c>
      <c r="G30114" t="b">
        <v>0</v>
      </c>
      <c r="H30114" t="s">
        <v>599091</v>
      </c>
      <c r="I30114" t="s">
        <v>599092</v>
      </c>
      <c r="J30114">
        <v>1</v>
      </c>
      <c r="K30114" t="s">
        <v>27</v>
      </c>
      <c r="L30114" t="s">
        <v>598735</v>
      </c>
      <c r="M30114" t="s">
        <v>598735</v>
      </c>
      <c r="N30114" t="s">
        <v>27</v>
      </c>
      <c r="O30114" t="s">
        <v>27</v>
      </c>
      <c r="P30114" t="s">
        <v>598718</v>
      </c>
      <c r="Q30114" t="s">
        <v>28</v>
      </c>
      <c r="R30114" s="1">
        <v>44776.515775462962</v>
      </c>
      <c r="T30114" t="s">
        <v>27</v>
      </c>
      <c r="U30114" t="s">
        <v>27</v>
      </c>
      <c r="V30114" t="s">
        <v>27</v>
      </c>
      <c r="W30114" t="s">
        <v>27</v>
      </c>
      <c r="X30114" t="s">
        <v>27</v>
      </c>
    </row>
    <row r="30115" spans="1:24" x14ac:dyDescent="0.3">
      <c r="A30115" t="s">
        <v>629044</v>
      </c>
      <c r="B30115" t="s">
        <v>227</v>
      </c>
      <c r="C30115" t="s">
        <v>506943</v>
      </c>
      <c r="D30115" t="s">
        <v>27</v>
      </c>
      <c r="E30115" s="1">
        <v>44690.629270833335</v>
      </c>
      <c r="F30115" t="s">
        <v>598732</v>
      </c>
      <c r="G30115" t="b">
        <v>0</v>
      </c>
      <c r="H30115" t="s">
        <v>599091</v>
      </c>
      <c r="I30115" t="s">
        <v>599092</v>
      </c>
      <c r="J30115">
        <v>1</v>
      </c>
      <c r="K30115" t="s">
        <v>27</v>
      </c>
      <c r="L30115" t="s">
        <v>27</v>
      </c>
      <c r="M30115" t="s">
        <v>27</v>
      </c>
      <c r="N30115" t="s">
        <v>27</v>
      </c>
      <c r="O30115" t="s">
        <v>27</v>
      </c>
      <c r="P30115" t="s">
        <v>598718</v>
      </c>
      <c r="Q30115" t="s">
        <v>28</v>
      </c>
      <c r="R30115" s="1">
        <v>44776.515960648147</v>
      </c>
      <c r="T30115" t="s">
        <v>27</v>
      </c>
      <c r="U30115" t="s">
        <v>27</v>
      </c>
      <c r="V30115" t="s">
        <v>27</v>
      </c>
      <c r="W30115" t="s">
        <v>27</v>
      </c>
      <c r="X30115" t="s">
        <v>27</v>
      </c>
    </row>
    <row r="30116" spans="1:24" x14ac:dyDescent="0.3">
      <c r="A30116" t="s">
        <v>629045</v>
      </c>
      <c r="B30116" t="s">
        <v>227</v>
      </c>
      <c r="C30116" t="s">
        <v>506959</v>
      </c>
      <c r="D30116" t="s">
        <v>27</v>
      </c>
      <c r="E30116" s="1">
        <v>44691.287951388891</v>
      </c>
      <c r="F30116" t="s">
        <v>598732</v>
      </c>
      <c r="G30116" t="b">
        <v>0</v>
      </c>
      <c r="H30116" t="s">
        <v>600013</v>
      </c>
      <c r="I30116" t="s">
        <v>600014</v>
      </c>
      <c r="J30116">
        <v>1</v>
      </c>
      <c r="K30116" t="s">
        <v>27</v>
      </c>
      <c r="L30116" t="s">
        <v>27</v>
      </c>
      <c r="M30116" t="s">
        <v>598861</v>
      </c>
      <c r="N30116" t="s">
        <v>27</v>
      </c>
      <c r="O30116" t="s">
        <v>27</v>
      </c>
      <c r="P30116" t="s">
        <v>598718</v>
      </c>
      <c r="Q30116" t="s">
        <v>598719</v>
      </c>
      <c r="R30116" s="1">
        <v>44777.757418981484</v>
      </c>
      <c r="T30116" t="s">
        <v>27</v>
      </c>
      <c r="U30116" t="s">
        <v>27</v>
      </c>
      <c r="V30116" t="s">
        <v>27</v>
      </c>
      <c r="W30116" t="s">
        <v>27</v>
      </c>
      <c r="X30116" t="s">
        <v>27</v>
      </c>
    </row>
    <row r="30117" spans="1:24" x14ac:dyDescent="0.3">
      <c r="A30117" t="s">
        <v>629046</v>
      </c>
      <c r="B30117" t="s">
        <v>227</v>
      </c>
      <c r="C30117" t="s">
        <v>506975</v>
      </c>
      <c r="D30117" t="s">
        <v>27</v>
      </c>
      <c r="E30117" s="1">
        <v>44691.292395833334</v>
      </c>
      <c r="F30117" t="s">
        <v>598717</v>
      </c>
      <c r="G30117" t="b">
        <v>0</v>
      </c>
      <c r="H30117" t="s">
        <v>27</v>
      </c>
      <c r="I30117" t="s">
        <v>27</v>
      </c>
      <c r="J30117">
        <v>1</v>
      </c>
      <c r="K30117" t="s">
        <v>27</v>
      </c>
      <c r="L30117" t="s">
        <v>27</v>
      </c>
      <c r="M30117" t="s">
        <v>27</v>
      </c>
      <c r="N30117" t="s">
        <v>27</v>
      </c>
      <c r="O30117" t="s">
        <v>27</v>
      </c>
      <c r="P30117" t="s">
        <v>598718</v>
      </c>
      <c r="Q30117" t="s">
        <v>28</v>
      </c>
      <c r="R30117" s="1">
        <v>44776.520324074074</v>
      </c>
      <c r="T30117" t="s">
        <v>27</v>
      </c>
      <c r="U30117" t="s">
        <v>27</v>
      </c>
      <c r="V30117" t="s">
        <v>27</v>
      </c>
      <c r="W30117" t="s">
        <v>27</v>
      </c>
      <c r="X30117" t="s">
        <v>27</v>
      </c>
    </row>
    <row r="30118" spans="1:24" x14ac:dyDescent="0.3">
      <c r="A30118" t="s">
        <v>629047</v>
      </c>
      <c r="B30118" t="s">
        <v>227</v>
      </c>
      <c r="C30118" t="s">
        <v>506991</v>
      </c>
      <c r="D30118" t="s">
        <v>27</v>
      </c>
      <c r="E30118" s="1">
        <v>44691.500335648147</v>
      </c>
      <c r="F30118" t="s">
        <v>598717</v>
      </c>
      <c r="G30118" t="b">
        <v>0</v>
      </c>
      <c r="H30118" t="s">
        <v>27</v>
      </c>
      <c r="I30118" t="s">
        <v>27</v>
      </c>
      <c r="J30118">
        <v>1</v>
      </c>
      <c r="K30118" t="s">
        <v>27</v>
      </c>
      <c r="L30118" t="s">
        <v>27</v>
      </c>
      <c r="M30118" t="s">
        <v>27</v>
      </c>
      <c r="N30118" t="s">
        <v>27</v>
      </c>
      <c r="O30118" t="s">
        <v>27</v>
      </c>
      <c r="P30118" t="s">
        <v>598718</v>
      </c>
      <c r="Q30118" t="s">
        <v>28</v>
      </c>
      <c r="R30118" s="1">
        <v>44776.520451388889</v>
      </c>
      <c r="T30118" t="s">
        <v>27</v>
      </c>
      <c r="U30118" t="s">
        <v>27</v>
      </c>
      <c r="V30118" t="s">
        <v>27</v>
      </c>
      <c r="W30118" t="s">
        <v>27</v>
      </c>
      <c r="X30118" t="s">
        <v>27</v>
      </c>
    </row>
    <row r="30119" spans="1:24" x14ac:dyDescent="0.3">
      <c r="A30119" t="s">
        <v>629048</v>
      </c>
      <c r="B30119" t="s">
        <v>227</v>
      </c>
      <c r="C30119" t="s">
        <v>506995</v>
      </c>
      <c r="D30119" t="s">
        <v>27</v>
      </c>
      <c r="E30119" s="1">
        <v>44691.741851851853</v>
      </c>
      <c r="F30119" t="s">
        <v>598732</v>
      </c>
      <c r="G30119" t="b">
        <v>0</v>
      </c>
      <c r="H30119" t="s">
        <v>599091</v>
      </c>
      <c r="I30119" t="s">
        <v>599092</v>
      </c>
      <c r="J30119">
        <v>1</v>
      </c>
      <c r="K30119" t="s">
        <v>27</v>
      </c>
      <c r="L30119" t="s">
        <v>27</v>
      </c>
      <c r="M30119" t="s">
        <v>27</v>
      </c>
      <c r="N30119" t="s">
        <v>27</v>
      </c>
      <c r="O30119" t="s">
        <v>27</v>
      </c>
      <c r="P30119" t="s">
        <v>598718</v>
      </c>
      <c r="Q30119" t="s">
        <v>28</v>
      </c>
      <c r="R30119" s="1">
        <v>44776.520694444444</v>
      </c>
      <c r="T30119" t="s">
        <v>27</v>
      </c>
      <c r="U30119" t="s">
        <v>27</v>
      </c>
      <c r="V30119" t="s">
        <v>27</v>
      </c>
      <c r="W30119" t="s">
        <v>27</v>
      </c>
      <c r="X30119" t="s">
        <v>27</v>
      </c>
    </row>
    <row r="30120" spans="1:24" x14ac:dyDescent="0.3">
      <c r="A30120" t="s">
        <v>629049</v>
      </c>
      <c r="B30120" t="s">
        <v>227</v>
      </c>
      <c r="C30120" t="s">
        <v>507011</v>
      </c>
      <c r="D30120" t="s">
        <v>27</v>
      </c>
      <c r="E30120" s="1">
        <v>44691.867847222224</v>
      </c>
      <c r="F30120" t="s">
        <v>598732</v>
      </c>
      <c r="G30120" t="b">
        <v>0</v>
      </c>
      <c r="H30120" t="s">
        <v>598786</v>
      </c>
      <c r="I30120" t="s">
        <v>598787</v>
      </c>
      <c r="J30120">
        <v>1</v>
      </c>
      <c r="K30120" t="s">
        <v>27</v>
      </c>
      <c r="L30120" t="s">
        <v>27</v>
      </c>
      <c r="M30120" t="s">
        <v>598867</v>
      </c>
      <c r="N30120" t="s">
        <v>27</v>
      </c>
      <c r="O30120" t="s">
        <v>27</v>
      </c>
      <c r="P30120" t="s">
        <v>598718</v>
      </c>
      <c r="Q30120" t="s">
        <v>598719</v>
      </c>
      <c r="R30120" s="1">
        <v>44777.757604166669</v>
      </c>
      <c r="T30120" t="s">
        <v>27</v>
      </c>
      <c r="U30120" t="s">
        <v>27</v>
      </c>
      <c r="V30120" t="s">
        <v>27</v>
      </c>
      <c r="W30120" t="s">
        <v>27</v>
      </c>
      <c r="X30120" t="s">
        <v>27</v>
      </c>
    </row>
    <row r="30121" spans="1:24" x14ac:dyDescent="0.3">
      <c r="A30121" t="s">
        <v>629050</v>
      </c>
      <c r="B30121" t="s">
        <v>227</v>
      </c>
      <c r="C30121" t="s">
        <v>507027</v>
      </c>
      <c r="D30121" t="s">
        <v>27</v>
      </c>
      <c r="E30121" s="1">
        <v>44691.894421296296</v>
      </c>
      <c r="F30121" t="s">
        <v>598732</v>
      </c>
      <c r="G30121" t="b">
        <v>0</v>
      </c>
      <c r="H30121" t="s">
        <v>599091</v>
      </c>
      <c r="I30121" t="s">
        <v>599092</v>
      </c>
      <c r="J30121">
        <v>1</v>
      </c>
      <c r="K30121" t="s">
        <v>27</v>
      </c>
      <c r="L30121" t="s">
        <v>27</v>
      </c>
      <c r="M30121" t="s">
        <v>27</v>
      </c>
      <c r="N30121" t="s">
        <v>27</v>
      </c>
      <c r="O30121" t="s">
        <v>27</v>
      </c>
      <c r="P30121" t="s">
        <v>598718</v>
      </c>
      <c r="Q30121" t="s">
        <v>28</v>
      </c>
      <c r="R30121" s="1">
        <v>44776.521122685182</v>
      </c>
      <c r="T30121" t="s">
        <v>27</v>
      </c>
      <c r="U30121" t="s">
        <v>27</v>
      </c>
      <c r="V30121" t="s">
        <v>27</v>
      </c>
      <c r="W30121" t="s">
        <v>27</v>
      </c>
      <c r="X30121" t="s">
        <v>27</v>
      </c>
    </row>
    <row r="30122" spans="1:24" x14ac:dyDescent="0.3">
      <c r="A30122" t="s">
        <v>629051</v>
      </c>
      <c r="B30122" t="s">
        <v>227</v>
      </c>
      <c r="C30122" t="s">
        <v>507043</v>
      </c>
      <c r="D30122" t="s">
        <v>27</v>
      </c>
      <c r="E30122" s="1">
        <v>44692.249212962961</v>
      </c>
      <c r="F30122" t="s">
        <v>598732</v>
      </c>
      <c r="G30122" t="b">
        <v>0</v>
      </c>
      <c r="H30122" t="s">
        <v>599158</v>
      </c>
      <c r="I30122" t="s">
        <v>599159</v>
      </c>
      <c r="J30122">
        <v>1</v>
      </c>
      <c r="K30122" t="s">
        <v>27</v>
      </c>
      <c r="L30122" t="s">
        <v>598735</v>
      </c>
      <c r="M30122" t="s">
        <v>598867</v>
      </c>
      <c r="N30122" t="s">
        <v>27</v>
      </c>
      <c r="O30122" t="s">
        <v>27</v>
      </c>
      <c r="P30122" t="s">
        <v>598718</v>
      </c>
      <c r="Q30122" t="s">
        <v>28</v>
      </c>
      <c r="R30122" s="1">
        <v>44783.498668981483</v>
      </c>
      <c r="T30122" t="s">
        <v>27</v>
      </c>
      <c r="U30122" t="s">
        <v>27</v>
      </c>
      <c r="V30122" t="s">
        <v>27</v>
      </c>
      <c r="W30122" t="s">
        <v>27</v>
      </c>
      <c r="X30122" t="s">
        <v>27</v>
      </c>
    </row>
    <row r="30123" spans="1:24" x14ac:dyDescent="0.3">
      <c r="A30123" t="s">
        <v>629052</v>
      </c>
      <c r="B30123" t="s">
        <v>227</v>
      </c>
      <c r="C30123" t="s">
        <v>507059</v>
      </c>
      <c r="D30123" t="s">
        <v>27</v>
      </c>
      <c r="E30123" s="1">
        <v>44692.286041666666</v>
      </c>
      <c r="F30123" t="s">
        <v>598732</v>
      </c>
      <c r="G30123" t="b">
        <v>0</v>
      </c>
      <c r="H30123" t="s">
        <v>600013</v>
      </c>
      <c r="I30123" t="s">
        <v>600014</v>
      </c>
      <c r="J30123">
        <v>2</v>
      </c>
      <c r="K30123" t="s">
        <v>27</v>
      </c>
      <c r="L30123" t="s">
        <v>27</v>
      </c>
      <c r="M30123" t="s">
        <v>598861</v>
      </c>
      <c r="N30123" t="s">
        <v>27</v>
      </c>
      <c r="O30123" t="s">
        <v>27</v>
      </c>
      <c r="P30123" t="s">
        <v>598718</v>
      </c>
      <c r="Q30123" t="s">
        <v>598719</v>
      </c>
      <c r="R30123" s="1">
        <v>44777.758159722223</v>
      </c>
      <c r="T30123" t="s">
        <v>27</v>
      </c>
      <c r="U30123" t="s">
        <v>27</v>
      </c>
      <c r="V30123" t="s">
        <v>27</v>
      </c>
      <c r="W30123" t="s">
        <v>27</v>
      </c>
      <c r="X30123" t="s">
        <v>27</v>
      </c>
    </row>
    <row r="30124" spans="1:24" x14ac:dyDescent="0.3">
      <c r="A30124" t="s">
        <v>629053</v>
      </c>
      <c r="B30124" t="s">
        <v>227</v>
      </c>
      <c r="C30124" t="s">
        <v>507075</v>
      </c>
      <c r="D30124" t="s">
        <v>27</v>
      </c>
      <c r="E30124" s="1">
        <v>44692.327627314815</v>
      </c>
      <c r="F30124" t="s">
        <v>598732</v>
      </c>
      <c r="G30124" t="b">
        <v>0</v>
      </c>
      <c r="H30124" t="s">
        <v>599158</v>
      </c>
      <c r="I30124" t="s">
        <v>599159</v>
      </c>
      <c r="J30124">
        <v>1</v>
      </c>
      <c r="K30124" t="s">
        <v>27</v>
      </c>
      <c r="L30124" t="s">
        <v>598735</v>
      </c>
      <c r="M30124" t="s">
        <v>598867</v>
      </c>
      <c r="N30124" t="s">
        <v>27</v>
      </c>
      <c r="O30124" t="s">
        <v>27</v>
      </c>
      <c r="P30124" t="s">
        <v>598718</v>
      </c>
      <c r="Q30124" t="s">
        <v>28</v>
      </c>
      <c r="R30124" s="1">
        <v>44783.498831018522</v>
      </c>
      <c r="T30124" t="s">
        <v>27</v>
      </c>
      <c r="U30124" t="s">
        <v>27</v>
      </c>
      <c r="V30124" t="s">
        <v>27</v>
      </c>
      <c r="W30124" t="s">
        <v>27</v>
      </c>
      <c r="X30124" t="s">
        <v>27</v>
      </c>
    </row>
    <row r="30125" spans="1:24" x14ac:dyDescent="0.3">
      <c r="A30125" t="s">
        <v>629054</v>
      </c>
      <c r="B30125" t="s">
        <v>227</v>
      </c>
      <c r="C30125" t="s">
        <v>507091</v>
      </c>
      <c r="D30125" t="s">
        <v>27</v>
      </c>
      <c r="E30125" s="1">
        <v>44692.347604166665</v>
      </c>
      <c r="F30125" t="s">
        <v>598732</v>
      </c>
      <c r="G30125" t="b">
        <v>0</v>
      </c>
      <c r="H30125" t="s">
        <v>599084</v>
      </c>
      <c r="I30125" t="s">
        <v>599085</v>
      </c>
      <c r="J30125">
        <v>4</v>
      </c>
      <c r="K30125" t="s">
        <v>27</v>
      </c>
      <c r="L30125" t="s">
        <v>598788</v>
      </c>
      <c r="M30125" t="s">
        <v>598735</v>
      </c>
      <c r="N30125" t="s">
        <v>27</v>
      </c>
      <c r="O30125" t="s">
        <v>27</v>
      </c>
      <c r="P30125" t="s">
        <v>598718</v>
      </c>
      <c r="Q30125" t="s">
        <v>28</v>
      </c>
      <c r="R30125" s="1">
        <v>44783.514780092592</v>
      </c>
      <c r="T30125" t="s">
        <v>27</v>
      </c>
      <c r="U30125" t="s">
        <v>27</v>
      </c>
      <c r="V30125" t="s">
        <v>27</v>
      </c>
      <c r="W30125" t="s">
        <v>27</v>
      </c>
      <c r="X30125" t="s">
        <v>27</v>
      </c>
    </row>
    <row r="30126" spans="1:24" x14ac:dyDescent="0.3">
      <c r="A30126" t="s">
        <v>629055</v>
      </c>
      <c r="B30126" t="s">
        <v>227</v>
      </c>
      <c r="C30126" t="s">
        <v>507091</v>
      </c>
      <c r="D30126" t="s">
        <v>27</v>
      </c>
      <c r="E30126" s="1">
        <v>44692.347604166665</v>
      </c>
      <c r="F30126" t="s">
        <v>598732</v>
      </c>
      <c r="G30126" t="b">
        <v>0</v>
      </c>
      <c r="H30126" t="s">
        <v>599084</v>
      </c>
      <c r="I30126" t="s">
        <v>599085</v>
      </c>
      <c r="J30126">
        <v>1</v>
      </c>
      <c r="K30126" t="s">
        <v>27</v>
      </c>
      <c r="L30126" t="s">
        <v>602024</v>
      </c>
      <c r="M30126" t="s">
        <v>27</v>
      </c>
      <c r="N30126" t="s">
        <v>27</v>
      </c>
      <c r="O30126" t="s">
        <v>27</v>
      </c>
      <c r="P30126" t="s">
        <v>598718</v>
      </c>
      <c r="Q30126" t="s">
        <v>28</v>
      </c>
      <c r="R30126" s="1">
        <v>44783.514861111114</v>
      </c>
      <c r="T30126" t="s">
        <v>27</v>
      </c>
      <c r="U30126" t="s">
        <v>27</v>
      </c>
      <c r="V30126" t="s">
        <v>27</v>
      </c>
      <c r="W30126" t="s">
        <v>27</v>
      </c>
      <c r="X30126" t="s">
        <v>27</v>
      </c>
    </row>
    <row r="30127" spans="1:24" x14ac:dyDescent="0.3">
      <c r="A30127" t="s">
        <v>629056</v>
      </c>
      <c r="B30127" t="s">
        <v>227</v>
      </c>
      <c r="C30127" t="s">
        <v>507122</v>
      </c>
      <c r="D30127" t="s">
        <v>27</v>
      </c>
      <c r="E30127" s="1">
        <v>44692.377187500002</v>
      </c>
      <c r="F30127" t="s">
        <v>598732</v>
      </c>
      <c r="G30127" t="b">
        <v>0</v>
      </c>
      <c r="H30127" t="s">
        <v>599252</v>
      </c>
      <c r="I30127" t="s">
        <v>599253</v>
      </c>
      <c r="J30127">
        <v>1</v>
      </c>
      <c r="K30127" t="s">
        <v>27</v>
      </c>
      <c r="L30127" t="s">
        <v>598735</v>
      </c>
      <c r="M30127" t="s">
        <v>598735</v>
      </c>
      <c r="N30127" t="s">
        <v>27</v>
      </c>
      <c r="O30127" t="s">
        <v>27</v>
      </c>
      <c r="P30127" t="s">
        <v>598718</v>
      </c>
      <c r="Q30127" t="s">
        <v>28</v>
      </c>
      <c r="R30127" s="1">
        <v>44776.538159722222</v>
      </c>
      <c r="T30127" t="s">
        <v>27</v>
      </c>
      <c r="U30127" t="s">
        <v>27</v>
      </c>
      <c r="V30127" t="s">
        <v>27</v>
      </c>
      <c r="W30127" t="s">
        <v>27</v>
      </c>
      <c r="X30127" t="s">
        <v>27</v>
      </c>
    </row>
    <row r="30128" spans="1:24" x14ac:dyDescent="0.3">
      <c r="A30128" t="s">
        <v>629057</v>
      </c>
      <c r="B30128" t="s">
        <v>227</v>
      </c>
      <c r="C30128" t="s">
        <v>507138</v>
      </c>
      <c r="D30128" t="s">
        <v>27</v>
      </c>
      <c r="E30128" s="1">
        <v>44692.380300925928</v>
      </c>
      <c r="F30128" t="s">
        <v>598732</v>
      </c>
      <c r="G30128" t="b">
        <v>0</v>
      </c>
      <c r="H30128" t="s">
        <v>599084</v>
      </c>
      <c r="I30128" t="s">
        <v>599085</v>
      </c>
      <c r="J30128">
        <v>4</v>
      </c>
      <c r="K30128" t="s">
        <v>27</v>
      </c>
      <c r="L30128" t="s">
        <v>598788</v>
      </c>
      <c r="M30128" t="s">
        <v>598735</v>
      </c>
      <c r="N30128" t="s">
        <v>27</v>
      </c>
      <c r="O30128" t="s">
        <v>27</v>
      </c>
      <c r="P30128" t="s">
        <v>598718</v>
      </c>
      <c r="Q30128" t="s">
        <v>28</v>
      </c>
      <c r="R30128" s="1">
        <v>44783.52244212963</v>
      </c>
      <c r="T30128" t="s">
        <v>27</v>
      </c>
      <c r="U30128" t="s">
        <v>27</v>
      </c>
      <c r="V30128" t="s">
        <v>27</v>
      </c>
      <c r="W30128" t="s">
        <v>27</v>
      </c>
      <c r="X30128" t="s">
        <v>27</v>
      </c>
    </row>
    <row r="30129" spans="1:24" x14ac:dyDescent="0.3">
      <c r="A30129" t="s">
        <v>629058</v>
      </c>
      <c r="B30129" t="s">
        <v>227</v>
      </c>
      <c r="C30129" t="s">
        <v>507138</v>
      </c>
      <c r="D30129" t="s">
        <v>27</v>
      </c>
      <c r="E30129" s="1">
        <v>44692.380300925928</v>
      </c>
      <c r="F30129" t="s">
        <v>598732</v>
      </c>
      <c r="G30129" t="b">
        <v>0</v>
      </c>
      <c r="H30129" t="s">
        <v>599084</v>
      </c>
      <c r="I30129" t="s">
        <v>599085</v>
      </c>
      <c r="J30129">
        <v>2</v>
      </c>
      <c r="K30129" t="s">
        <v>27</v>
      </c>
      <c r="L30129" t="s">
        <v>602024</v>
      </c>
      <c r="M30129" t="s">
        <v>27</v>
      </c>
      <c r="N30129" t="s">
        <v>27</v>
      </c>
      <c r="O30129" t="s">
        <v>27</v>
      </c>
      <c r="P30129" t="s">
        <v>598718</v>
      </c>
      <c r="Q30129" t="s">
        <v>28</v>
      </c>
      <c r="R30129" s="1">
        <v>44783.522326388891</v>
      </c>
      <c r="T30129" t="s">
        <v>27</v>
      </c>
      <c r="U30129" t="s">
        <v>27</v>
      </c>
      <c r="V30129" t="s">
        <v>27</v>
      </c>
      <c r="W30129" t="s">
        <v>27</v>
      </c>
      <c r="X30129" t="s">
        <v>27</v>
      </c>
    </row>
    <row r="30130" spans="1:24" x14ac:dyDescent="0.3">
      <c r="A30130" t="s">
        <v>629059</v>
      </c>
      <c r="B30130" t="s">
        <v>227</v>
      </c>
      <c r="C30130" t="s">
        <v>507169</v>
      </c>
      <c r="D30130" t="s">
        <v>27</v>
      </c>
      <c r="E30130" s="1">
        <v>44692.387754629628</v>
      </c>
      <c r="F30130" t="s">
        <v>598732</v>
      </c>
      <c r="G30130" t="b">
        <v>0</v>
      </c>
      <c r="H30130" t="s">
        <v>599091</v>
      </c>
      <c r="I30130" t="s">
        <v>599092</v>
      </c>
      <c r="J30130">
        <v>1</v>
      </c>
      <c r="K30130" t="s">
        <v>27</v>
      </c>
      <c r="L30130" t="s">
        <v>27</v>
      </c>
      <c r="M30130" t="s">
        <v>27</v>
      </c>
      <c r="N30130" t="s">
        <v>27</v>
      </c>
      <c r="O30130" t="s">
        <v>27</v>
      </c>
      <c r="P30130" t="s">
        <v>598718</v>
      </c>
      <c r="Q30130" t="s">
        <v>28</v>
      </c>
      <c r="R30130" s="1">
        <v>44776.546134259261</v>
      </c>
      <c r="T30130" t="s">
        <v>27</v>
      </c>
      <c r="U30130" t="s">
        <v>27</v>
      </c>
      <c r="V30130" t="s">
        <v>27</v>
      </c>
      <c r="W30130" t="s">
        <v>27</v>
      </c>
      <c r="X30130" t="s">
        <v>27</v>
      </c>
    </row>
    <row r="30131" spans="1:24" x14ac:dyDescent="0.3">
      <c r="A30131" t="s">
        <v>629060</v>
      </c>
      <c r="B30131" t="s">
        <v>227</v>
      </c>
      <c r="C30131" t="s">
        <v>507185</v>
      </c>
      <c r="D30131" t="s">
        <v>27</v>
      </c>
      <c r="E30131" s="1">
        <v>44692.500347222223</v>
      </c>
      <c r="F30131" t="s">
        <v>598717</v>
      </c>
      <c r="G30131" t="b">
        <v>0</v>
      </c>
      <c r="H30131" t="s">
        <v>27</v>
      </c>
      <c r="I30131" t="s">
        <v>27</v>
      </c>
      <c r="J30131">
        <v>1</v>
      </c>
      <c r="K30131" t="s">
        <v>27</v>
      </c>
      <c r="L30131" t="s">
        <v>27</v>
      </c>
      <c r="M30131" t="s">
        <v>27</v>
      </c>
      <c r="N30131" t="s">
        <v>27</v>
      </c>
      <c r="O30131" t="s">
        <v>27</v>
      </c>
      <c r="P30131" t="s">
        <v>598721</v>
      </c>
      <c r="Q30131" t="s">
        <v>598793</v>
      </c>
      <c r="R30131" s="1">
        <v>44746.918726851851</v>
      </c>
      <c r="T30131" t="s">
        <v>27</v>
      </c>
      <c r="U30131" t="s">
        <v>27</v>
      </c>
      <c r="V30131" t="s">
        <v>27</v>
      </c>
      <c r="W30131" t="s">
        <v>27</v>
      </c>
      <c r="X30131" t="s">
        <v>27</v>
      </c>
    </row>
    <row r="30132" spans="1:24" x14ac:dyDescent="0.3">
      <c r="A30132" t="s">
        <v>629061</v>
      </c>
      <c r="B30132" t="s">
        <v>227</v>
      </c>
      <c r="C30132" t="s">
        <v>507189</v>
      </c>
      <c r="D30132" t="s">
        <v>27</v>
      </c>
      <c r="E30132" s="1">
        <v>44692.68246527778</v>
      </c>
      <c r="F30132" t="s">
        <v>598732</v>
      </c>
      <c r="G30132" t="b">
        <v>0</v>
      </c>
      <c r="H30132" t="s">
        <v>600013</v>
      </c>
      <c r="I30132" t="s">
        <v>600014</v>
      </c>
      <c r="J30132">
        <v>2</v>
      </c>
      <c r="K30132" t="s">
        <v>27</v>
      </c>
      <c r="L30132" t="s">
        <v>27</v>
      </c>
      <c r="M30132" t="s">
        <v>598861</v>
      </c>
      <c r="N30132" t="s">
        <v>27</v>
      </c>
      <c r="O30132" t="s">
        <v>27</v>
      </c>
      <c r="P30132" t="s">
        <v>598718</v>
      </c>
      <c r="Q30132" t="s">
        <v>598719</v>
      </c>
      <c r="R30132" s="1">
        <v>44777.758518518516</v>
      </c>
      <c r="T30132" t="s">
        <v>27</v>
      </c>
      <c r="U30132" t="s">
        <v>27</v>
      </c>
      <c r="V30132" t="s">
        <v>27</v>
      </c>
      <c r="W30132" t="s">
        <v>27</v>
      </c>
      <c r="X30132" t="s">
        <v>27</v>
      </c>
    </row>
    <row r="30133" spans="1:24" x14ac:dyDescent="0.3">
      <c r="A30133" t="s">
        <v>629062</v>
      </c>
      <c r="B30133" t="s">
        <v>227</v>
      </c>
      <c r="C30133" t="s">
        <v>507205</v>
      </c>
      <c r="D30133" t="s">
        <v>27</v>
      </c>
      <c r="E30133" s="1">
        <v>44692.748356481483</v>
      </c>
      <c r="F30133" t="s">
        <v>598732</v>
      </c>
      <c r="G30133" t="b">
        <v>0</v>
      </c>
      <c r="H30133" t="s">
        <v>598766</v>
      </c>
      <c r="I30133" t="s">
        <v>598767</v>
      </c>
      <c r="J30133">
        <v>1</v>
      </c>
      <c r="K30133" t="s">
        <v>27</v>
      </c>
      <c r="L30133" t="s">
        <v>598735</v>
      </c>
      <c r="M30133" t="s">
        <v>598735</v>
      </c>
      <c r="N30133" t="s">
        <v>27</v>
      </c>
      <c r="O30133" t="s">
        <v>27</v>
      </c>
      <c r="P30133" t="s">
        <v>598718</v>
      </c>
      <c r="Q30133" t="s">
        <v>28</v>
      </c>
      <c r="R30133" s="1">
        <v>44776.575370370374</v>
      </c>
      <c r="T30133" t="s">
        <v>27</v>
      </c>
      <c r="U30133" t="s">
        <v>27</v>
      </c>
      <c r="V30133" t="s">
        <v>27</v>
      </c>
      <c r="W30133" t="s">
        <v>27</v>
      </c>
      <c r="X30133" t="s">
        <v>27</v>
      </c>
    </row>
    <row r="30134" spans="1:24" x14ac:dyDescent="0.3">
      <c r="A30134" t="s">
        <v>629063</v>
      </c>
      <c r="B30134" t="s">
        <v>227</v>
      </c>
      <c r="C30134" t="s">
        <v>507221</v>
      </c>
      <c r="D30134" t="s">
        <v>27</v>
      </c>
      <c r="E30134" s="1">
        <v>44692.750509259262</v>
      </c>
      <c r="F30134" t="s">
        <v>598732</v>
      </c>
      <c r="G30134" t="b">
        <v>0</v>
      </c>
      <c r="H30134" t="s">
        <v>599091</v>
      </c>
      <c r="I30134" t="s">
        <v>599092</v>
      </c>
      <c r="J30134">
        <v>1</v>
      </c>
      <c r="K30134" t="s">
        <v>27</v>
      </c>
      <c r="L30134" t="s">
        <v>27</v>
      </c>
      <c r="M30134" t="s">
        <v>27</v>
      </c>
      <c r="N30134" t="s">
        <v>27</v>
      </c>
      <c r="O30134" t="s">
        <v>27</v>
      </c>
      <c r="P30134" t="s">
        <v>598718</v>
      </c>
      <c r="Q30134" t="s">
        <v>28</v>
      </c>
      <c r="R30134" s="1">
        <v>44776.575613425928</v>
      </c>
      <c r="T30134" t="s">
        <v>27</v>
      </c>
      <c r="U30134" t="s">
        <v>27</v>
      </c>
      <c r="V30134" t="s">
        <v>27</v>
      </c>
      <c r="W30134" t="s">
        <v>27</v>
      </c>
      <c r="X30134" t="s">
        <v>27</v>
      </c>
    </row>
    <row r="30135" spans="1:24" x14ac:dyDescent="0.3">
      <c r="A30135" t="s">
        <v>629064</v>
      </c>
      <c r="B30135" t="s">
        <v>227</v>
      </c>
      <c r="C30135" t="s">
        <v>507237</v>
      </c>
      <c r="D30135" t="s">
        <v>27</v>
      </c>
      <c r="E30135" s="1">
        <v>44692.821967592594</v>
      </c>
      <c r="F30135" t="s">
        <v>598732</v>
      </c>
      <c r="G30135" t="b">
        <v>0</v>
      </c>
      <c r="H30135" t="s">
        <v>599091</v>
      </c>
      <c r="I30135" t="s">
        <v>599092</v>
      </c>
      <c r="J30135">
        <v>1</v>
      </c>
      <c r="K30135" t="s">
        <v>27</v>
      </c>
      <c r="L30135" t="s">
        <v>27</v>
      </c>
      <c r="M30135" t="s">
        <v>27</v>
      </c>
      <c r="N30135" t="s">
        <v>27</v>
      </c>
      <c r="O30135" t="s">
        <v>27</v>
      </c>
      <c r="P30135" t="s">
        <v>598718</v>
      </c>
      <c r="Q30135" t="s">
        <v>28</v>
      </c>
      <c r="R30135" s="1">
        <v>44776.575914351852</v>
      </c>
      <c r="T30135" t="s">
        <v>27</v>
      </c>
      <c r="U30135" t="s">
        <v>27</v>
      </c>
      <c r="V30135" t="s">
        <v>27</v>
      </c>
      <c r="W30135" t="s">
        <v>27</v>
      </c>
      <c r="X30135" t="s">
        <v>27</v>
      </c>
    </row>
    <row r="30136" spans="1:24" x14ac:dyDescent="0.3">
      <c r="A30136" t="s">
        <v>629065</v>
      </c>
      <c r="B30136" t="s">
        <v>227</v>
      </c>
      <c r="C30136" t="s">
        <v>507253</v>
      </c>
      <c r="D30136" t="s">
        <v>27</v>
      </c>
      <c r="E30136" s="1">
        <v>44692.884942129633</v>
      </c>
      <c r="F30136" t="s">
        <v>598732</v>
      </c>
      <c r="G30136" t="b">
        <v>0</v>
      </c>
      <c r="H30136" t="s">
        <v>599158</v>
      </c>
      <c r="I30136" t="s">
        <v>599159</v>
      </c>
      <c r="J30136">
        <v>1</v>
      </c>
      <c r="K30136" t="s">
        <v>27</v>
      </c>
      <c r="L30136" t="s">
        <v>598735</v>
      </c>
      <c r="M30136" t="s">
        <v>598867</v>
      </c>
      <c r="N30136" t="s">
        <v>27</v>
      </c>
      <c r="O30136" t="s">
        <v>27</v>
      </c>
      <c r="P30136" t="s">
        <v>598718</v>
      </c>
      <c r="Q30136" t="s">
        <v>28</v>
      </c>
      <c r="R30136" s="1">
        <v>44783.498993055553</v>
      </c>
      <c r="T30136" t="s">
        <v>27</v>
      </c>
      <c r="U30136" t="s">
        <v>27</v>
      </c>
      <c r="V30136" t="s">
        <v>27</v>
      </c>
      <c r="W30136" t="s">
        <v>27</v>
      </c>
      <c r="X30136" t="s">
        <v>27</v>
      </c>
    </row>
    <row r="30137" spans="1:24" x14ac:dyDescent="0.3">
      <c r="A30137" t="s">
        <v>629066</v>
      </c>
      <c r="B30137" t="s">
        <v>227</v>
      </c>
      <c r="C30137" t="s">
        <v>507269</v>
      </c>
      <c r="D30137" t="s">
        <v>27</v>
      </c>
      <c r="E30137" s="1">
        <v>44693.115532407406</v>
      </c>
      <c r="F30137" t="s">
        <v>598732</v>
      </c>
      <c r="G30137" t="b">
        <v>0</v>
      </c>
      <c r="H30137" t="s">
        <v>598733</v>
      </c>
      <c r="I30137" t="s">
        <v>598734</v>
      </c>
      <c r="J30137">
        <v>1</v>
      </c>
      <c r="K30137" t="s">
        <v>27</v>
      </c>
      <c r="L30137" t="s">
        <v>27</v>
      </c>
      <c r="M30137" t="s">
        <v>27</v>
      </c>
      <c r="N30137" t="s">
        <v>27</v>
      </c>
      <c r="O30137" t="s">
        <v>27</v>
      </c>
      <c r="P30137" t="s">
        <v>598718</v>
      </c>
      <c r="Q30137" t="s">
        <v>28</v>
      </c>
      <c r="R30137" s="1">
        <v>44776.576423611114</v>
      </c>
      <c r="T30137" t="s">
        <v>27</v>
      </c>
      <c r="U30137" t="s">
        <v>27</v>
      </c>
      <c r="V30137" t="s">
        <v>27</v>
      </c>
      <c r="W30137" t="s">
        <v>27</v>
      </c>
      <c r="X30137" t="s">
        <v>27</v>
      </c>
    </row>
    <row r="30138" spans="1:24" x14ac:dyDescent="0.3">
      <c r="A30138" t="s">
        <v>629067</v>
      </c>
      <c r="B30138" t="s">
        <v>227</v>
      </c>
      <c r="C30138" t="s">
        <v>507285</v>
      </c>
      <c r="D30138" t="s">
        <v>27</v>
      </c>
      <c r="E30138" s="1">
        <v>44693.343032407407</v>
      </c>
      <c r="F30138" t="s">
        <v>598732</v>
      </c>
      <c r="G30138" t="b">
        <v>0</v>
      </c>
      <c r="H30138" t="s">
        <v>598766</v>
      </c>
      <c r="I30138" t="s">
        <v>598767</v>
      </c>
      <c r="J30138">
        <v>1</v>
      </c>
      <c r="K30138" t="s">
        <v>27</v>
      </c>
      <c r="L30138" t="s">
        <v>598735</v>
      </c>
      <c r="M30138" t="s">
        <v>598735</v>
      </c>
      <c r="N30138" t="s">
        <v>27</v>
      </c>
      <c r="O30138" t="s">
        <v>27</v>
      </c>
      <c r="P30138" t="s">
        <v>598718</v>
      </c>
      <c r="Q30138" t="s">
        <v>28</v>
      </c>
      <c r="R30138" s="1">
        <v>44776.57671296296</v>
      </c>
      <c r="T30138" t="s">
        <v>27</v>
      </c>
      <c r="U30138" t="s">
        <v>27</v>
      </c>
      <c r="V30138" t="s">
        <v>27</v>
      </c>
      <c r="W30138" t="s">
        <v>27</v>
      </c>
      <c r="X30138" t="s">
        <v>27</v>
      </c>
    </row>
    <row r="30139" spans="1:24" x14ac:dyDescent="0.3">
      <c r="A30139" t="s">
        <v>629068</v>
      </c>
      <c r="B30139" t="s">
        <v>227</v>
      </c>
      <c r="C30139" t="s">
        <v>507301</v>
      </c>
      <c r="D30139" t="s">
        <v>27</v>
      </c>
      <c r="E30139" s="1">
        <v>44693.500358796293</v>
      </c>
      <c r="F30139" t="s">
        <v>598717</v>
      </c>
      <c r="G30139" t="b">
        <v>0</v>
      </c>
      <c r="H30139" t="s">
        <v>27</v>
      </c>
      <c r="I30139" t="s">
        <v>27</v>
      </c>
      <c r="J30139">
        <v>1</v>
      </c>
      <c r="K30139" t="s">
        <v>27</v>
      </c>
      <c r="L30139" t="s">
        <v>27</v>
      </c>
      <c r="M30139" t="s">
        <v>27</v>
      </c>
      <c r="N30139" t="s">
        <v>27</v>
      </c>
      <c r="O30139" t="s">
        <v>27</v>
      </c>
      <c r="P30139" t="s">
        <v>598721</v>
      </c>
      <c r="Q30139" t="s">
        <v>598793</v>
      </c>
      <c r="R30139" s="1">
        <v>44746.887870370374</v>
      </c>
      <c r="T30139" t="s">
        <v>27</v>
      </c>
      <c r="U30139" t="s">
        <v>27</v>
      </c>
      <c r="V30139" t="s">
        <v>27</v>
      </c>
      <c r="W30139" t="s">
        <v>27</v>
      </c>
      <c r="X30139" t="s">
        <v>27</v>
      </c>
    </row>
    <row r="30140" spans="1:24" x14ac:dyDescent="0.3">
      <c r="A30140" t="s">
        <v>629069</v>
      </c>
      <c r="B30140" t="s">
        <v>227</v>
      </c>
      <c r="C30140" t="s">
        <v>507305</v>
      </c>
      <c r="D30140" t="s">
        <v>27</v>
      </c>
      <c r="E30140" s="1">
        <v>44693.884652777779</v>
      </c>
      <c r="F30140" t="s">
        <v>598732</v>
      </c>
      <c r="G30140" t="b">
        <v>0</v>
      </c>
      <c r="H30140" t="s">
        <v>599084</v>
      </c>
      <c r="I30140" t="s">
        <v>599085</v>
      </c>
      <c r="J30140">
        <v>1</v>
      </c>
      <c r="K30140" t="s">
        <v>27</v>
      </c>
      <c r="L30140" t="s">
        <v>27</v>
      </c>
      <c r="M30140" t="s">
        <v>27</v>
      </c>
      <c r="N30140" t="s">
        <v>27</v>
      </c>
      <c r="O30140" t="s">
        <v>27</v>
      </c>
      <c r="P30140" t="s">
        <v>598718</v>
      </c>
      <c r="Q30140" t="s">
        <v>28</v>
      </c>
      <c r="R30140" s="1">
        <v>44776.577164351853</v>
      </c>
      <c r="T30140" t="s">
        <v>27</v>
      </c>
      <c r="U30140" t="s">
        <v>27</v>
      </c>
      <c r="V30140" t="s">
        <v>27</v>
      </c>
      <c r="W30140" t="s">
        <v>27</v>
      </c>
      <c r="X30140" t="s">
        <v>27</v>
      </c>
    </row>
    <row r="30141" spans="1:24" x14ac:dyDescent="0.3">
      <c r="A30141" t="s">
        <v>629070</v>
      </c>
      <c r="B30141" t="s">
        <v>227</v>
      </c>
      <c r="C30141" t="s">
        <v>507321</v>
      </c>
      <c r="D30141" t="s">
        <v>27</v>
      </c>
      <c r="E30141" s="1">
        <v>44693.888055555559</v>
      </c>
      <c r="F30141" t="s">
        <v>598732</v>
      </c>
      <c r="G30141" t="b">
        <v>0</v>
      </c>
      <c r="H30141" t="s">
        <v>599084</v>
      </c>
      <c r="I30141" t="s">
        <v>599085</v>
      </c>
      <c r="J30141">
        <v>1</v>
      </c>
      <c r="K30141" t="s">
        <v>27</v>
      </c>
      <c r="L30141" t="s">
        <v>602024</v>
      </c>
      <c r="M30141" t="s">
        <v>27</v>
      </c>
      <c r="N30141" t="s">
        <v>27</v>
      </c>
      <c r="O30141" t="s">
        <v>27</v>
      </c>
      <c r="P30141" t="s">
        <v>598718</v>
      </c>
      <c r="Q30141" t="s">
        <v>28</v>
      </c>
      <c r="R30141" s="1">
        <v>44783.522962962961</v>
      </c>
      <c r="T30141" t="s">
        <v>27</v>
      </c>
      <c r="U30141" t="s">
        <v>27</v>
      </c>
      <c r="V30141" t="s">
        <v>27</v>
      </c>
      <c r="W30141" t="s">
        <v>27</v>
      </c>
      <c r="X30141" t="s">
        <v>27</v>
      </c>
    </row>
    <row r="30142" spans="1:24" x14ac:dyDescent="0.3">
      <c r="A30142" t="s">
        <v>629071</v>
      </c>
      <c r="B30142" t="s">
        <v>227</v>
      </c>
      <c r="C30142" t="s">
        <v>507321</v>
      </c>
      <c r="D30142" t="s">
        <v>27</v>
      </c>
      <c r="E30142" s="1">
        <v>44693.888055555559</v>
      </c>
      <c r="F30142" t="s">
        <v>598732</v>
      </c>
      <c r="G30142" t="b">
        <v>0</v>
      </c>
      <c r="H30142" t="s">
        <v>599084</v>
      </c>
      <c r="I30142" t="s">
        <v>599085</v>
      </c>
      <c r="J30142">
        <v>3</v>
      </c>
      <c r="K30142" t="s">
        <v>27</v>
      </c>
      <c r="L30142" t="s">
        <v>598788</v>
      </c>
      <c r="M30142" t="s">
        <v>598735</v>
      </c>
      <c r="N30142" t="s">
        <v>27</v>
      </c>
      <c r="O30142" t="s">
        <v>27</v>
      </c>
      <c r="P30142" t="s">
        <v>598718</v>
      </c>
      <c r="Q30142" t="s">
        <v>28</v>
      </c>
      <c r="R30142" s="1">
        <v>44783.522824074076</v>
      </c>
      <c r="T30142" t="s">
        <v>27</v>
      </c>
      <c r="U30142" t="s">
        <v>27</v>
      </c>
      <c r="V30142" t="s">
        <v>27</v>
      </c>
      <c r="W30142" t="s">
        <v>27</v>
      </c>
      <c r="X30142" t="s">
        <v>27</v>
      </c>
    </row>
    <row r="30143" spans="1:24" x14ac:dyDescent="0.3">
      <c r="A30143" t="s">
        <v>629072</v>
      </c>
      <c r="B30143" t="s">
        <v>227</v>
      </c>
      <c r="C30143" t="s">
        <v>507337</v>
      </c>
      <c r="D30143" t="s">
        <v>27</v>
      </c>
      <c r="E30143" s="1">
        <v>44693.920162037037</v>
      </c>
      <c r="F30143" t="s">
        <v>598732</v>
      </c>
      <c r="G30143" t="b">
        <v>0</v>
      </c>
      <c r="H30143" t="s">
        <v>598733</v>
      </c>
      <c r="I30143" t="s">
        <v>598734</v>
      </c>
      <c r="J30143">
        <v>1</v>
      </c>
      <c r="K30143" t="s">
        <v>27</v>
      </c>
      <c r="L30143" t="s">
        <v>27</v>
      </c>
      <c r="M30143" t="s">
        <v>27</v>
      </c>
      <c r="N30143" t="s">
        <v>27</v>
      </c>
      <c r="O30143" t="s">
        <v>27</v>
      </c>
      <c r="P30143" t="s">
        <v>598718</v>
      </c>
      <c r="Q30143" t="s">
        <v>28</v>
      </c>
      <c r="R30143" s="1">
        <v>44776.578032407408</v>
      </c>
      <c r="T30143" t="s">
        <v>27</v>
      </c>
      <c r="U30143" t="s">
        <v>27</v>
      </c>
      <c r="V30143" t="s">
        <v>27</v>
      </c>
      <c r="W30143" t="s">
        <v>27</v>
      </c>
      <c r="X30143" t="s">
        <v>27</v>
      </c>
    </row>
    <row r="30144" spans="1:24" x14ac:dyDescent="0.3">
      <c r="A30144" t="s">
        <v>629073</v>
      </c>
      <c r="B30144" t="s">
        <v>227</v>
      </c>
      <c r="C30144" t="s">
        <v>507353</v>
      </c>
      <c r="D30144" t="s">
        <v>27</v>
      </c>
      <c r="E30144" s="1">
        <v>44694.151562500003</v>
      </c>
      <c r="F30144" t="s">
        <v>598732</v>
      </c>
      <c r="G30144" t="b">
        <v>0</v>
      </c>
      <c r="H30144" t="s">
        <v>598733</v>
      </c>
      <c r="I30144" t="s">
        <v>598734</v>
      </c>
      <c r="J30144">
        <v>1</v>
      </c>
      <c r="K30144" t="s">
        <v>27</v>
      </c>
      <c r="L30144" t="s">
        <v>27</v>
      </c>
      <c r="M30144" t="s">
        <v>27</v>
      </c>
      <c r="N30144" t="s">
        <v>27</v>
      </c>
      <c r="O30144" t="s">
        <v>27</v>
      </c>
      <c r="P30144" t="s">
        <v>598718</v>
      </c>
      <c r="Q30144" t="s">
        <v>28</v>
      </c>
      <c r="R30144" s="1">
        <v>44776.578425925924</v>
      </c>
      <c r="T30144" t="s">
        <v>27</v>
      </c>
      <c r="U30144" t="s">
        <v>27</v>
      </c>
      <c r="V30144" t="s">
        <v>27</v>
      </c>
      <c r="W30144" t="s">
        <v>27</v>
      </c>
      <c r="X30144" t="s">
        <v>27</v>
      </c>
    </row>
    <row r="30145" spans="1:24" x14ac:dyDescent="0.3">
      <c r="A30145" t="s">
        <v>629074</v>
      </c>
      <c r="B30145" t="s">
        <v>227</v>
      </c>
      <c r="C30145" t="s">
        <v>507369</v>
      </c>
      <c r="D30145" t="s">
        <v>27</v>
      </c>
      <c r="E30145" s="1">
        <v>44694.194328703707</v>
      </c>
      <c r="F30145" t="s">
        <v>598732</v>
      </c>
      <c r="G30145" t="b">
        <v>0</v>
      </c>
      <c r="H30145" t="s">
        <v>598733</v>
      </c>
      <c r="I30145" t="s">
        <v>598734</v>
      </c>
      <c r="J30145">
        <v>1</v>
      </c>
      <c r="K30145" t="s">
        <v>27</v>
      </c>
      <c r="L30145" t="s">
        <v>27</v>
      </c>
      <c r="M30145" t="s">
        <v>27</v>
      </c>
      <c r="N30145" t="s">
        <v>27</v>
      </c>
      <c r="O30145" t="s">
        <v>27</v>
      </c>
      <c r="P30145" t="s">
        <v>598718</v>
      </c>
      <c r="Q30145" t="s">
        <v>28</v>
      </c>
      <c r="R30145" s="1">
        <v>44776.57885416667</v>
      </c>
      <c r="T30145" t="s">
        <v>27</v>
      </c>
      <c r="U30145" t="s">
        <v>27</v>
      </c>
      <c r="V30145" t="s">
        <v>27</v>
      </c>
      <c r="W30145" t="s">
        <v>27</v>
      </c>
      <c r="X30145" t="s">
        <v>27</v>
      </c>
    </row>
    <row r="30146" spans="1:24" x14ac:dyDescent="0.3">
      <c r="A30146" t="s">
        <v>629075</v>
      </c>
      <c r="B30146" t="s">
        <v>227</v>
      </c>
      <c r="C30146" t="s">
        <v>507385</v>
      </c>
      <c r="D30146" t="s">
        <v>27</v>
      </c>
      <c r="E30146" s="1">
        <v>44694.500347222223</v>
      </c>
      <c r="F30146" t="s">
        <v>598717</v>
      </c>
      <c r="G30146" t="b">
        <v>0</v>
      </c>
      <c r="H30146" t="s">
        <v>27</v>
      </c>
      <c r="I30146" t="s">
        <v>27</v>
      </c>
      <c r="J30146">
        <v>1</v>
      </c>
      <c r="K30146" t="s">
        <v>27</v>
      </c>
      <c r="L30146" t="s">
        <v>27</v>
      </c>
      <c r="M30146" t="s">
        <v>27</v>
      </c>
      <c r="N30146" t="s">
        <v>27</v>
      </c>
      <c r="O30146" t="s">
        <v>27</v>
      </c>
      <c r="P30146" t="s">
        <v>598718</v>
      </c>
      <c r="Q30146" t="s">
        <v>28</v>
      </c>
      <c r="R30146" s="1">
        <v>44776.579027777778</v>
      </c>
      <c r="T30146" t="s">
        <v>27</v>
      </c>
      <c r="U30146" t="s">
        <v>27</v>
      </c>
      <c r="V30146" t="s">
        <v>27</v>
      </c>
      <c r="W30146" t="s">
        <v>27</v>
      </c>
      <c r="X30146" t="s">
        <v>27</v>
      </c>
    </row>
    <row r="30147" spans="1:24" x14ac:dyDescent="0.3">
      <c r="A30147" t="s">
        <v>629076</v>
      </c>
      <c r="B30147" t="s">
        <v>227</v>
      </c>
      <c r="C30147" t="s">
        <v>507389</v>
      </c>
      <c r="D30147" t="s">
        <v>27</v>
      </c>
      <c r="E30147" s="1">
        <v>44694.506377314814</v>
      </c>
      <c r="F30147" t="s">
        <v>598732</v>
      </c>
      <c r="G30147" t="b">
        <v>0</v>
      </c>
      <c r="H30147" t="s">
        <v>599091</v>
      </c>
      <c r="I30147" t="s">
        <v>599092</v>
      </c>
      <c r="J30147">
        <v>1</v>
      </c>
      <c r="K30147" t="s">
        <v>27</v>
      </c>
      <c r="L30147" t="s">
        <v>598735</v>
      </c>
      <c r="M30147" t="s">
        <v>598735</v>
      </c>
      <c r="N30147" t="s">
        <v>27</v>
      </c>
      <c r="O30147" t="s">
        <v>27</v>
      </c>
      <c r="P30147" t="s">
        <v>598718</v>
      </c>
      <c r="Q30147" t="s">
        <v>28</v>
      </c>
      <c r="R30147" s="1">
        <v>44776.579432870371</v>
      </c>
      <c r="T30147" t="s">
        <v>27</v>
      </c>
      <c r="U30147" t="s">
        <v>27</v>
      </c>
      <c r="V30147" t="s">
        <v>27</v>
      </c>
      <c r="W30147" t="s">
        <v>27</v>
      </c>
      <c r="X30147" t="s">
        <v>27</v>
      </c>
    </row>
    <row r="30148" spans="1:24" x14ac:dyDescent="0.3">
      <c r="A30148" t="s">
        <v>629077</v>
      </c>
      <c r="B30148" t="s">
        <v>227</v>
      </c>
      <c r="C30148" t="s">
        <v>507405</v>
      </c>
      <c r="D30148" t="s">
        <v>27</v>
      </c>
      <c r="E30148" s="1">
        <v>44694.574571759258</v>
      </c>
      <c r="F30148" t="s">
        <v>598732</v>
      </c>
      <c r="G30148" t="b">
        <v>0</v>
      </c>
      <c r="H30148" t="s">
        <v>599091</v>
      </c>
      <c r="I30148" t="s">
        <v>599092</v>
      </c>
      <c r="J30148">
        <v>1</v>
      </c>
      <c r="K30148" t="s">
        <v>27</v>
      </c>
      <c r="L30148" t="s">
        <v>598735</v>
      </c>
      <c r="M30148" t="s">
        <v>598735</v>
      </c>
      <c r="N30148" t="s">
        <v>27</v>
      </c>
      <c r="O30148" t="s">
        <v>27</v>
      </c>
      <c r="P30148" t="s">
        <v>598718</v>
      </c>
      <c r="Q30148" t="s">
        <v>28</v>
      </c>
      <c r="R30148" s="1">
        <v>44776.579745370371</v>
      </c>
      <c r="T30148" t="s">
        <v>27</v>
      </c>
      <c r="U30148" t="s">
        <v>27</v>
      </c>
      <c r="V30148" t="s">
        <v>27</v>
      </c>
      <c r="W30148" t="s">
        <v>27</v>
      </c>
      <c r="X30148" t="s">
        <v>27</v>
      </c>
    </row>
    <row r="30149" spans="1:24" x14ac:dyDescent="0.3">
      <c r="A30149" t="s">
        <v>629078</v>
      </c>
      <c r="B30149" t="s">
        <v>227</v>
      </c>
      <c r="C30149" t="s">
        <v>507421</v>
      </c>
      <c r="D30149" t="s">
        <v>27</v>
      </c>
      <c r="E30149" s="1">
        <v>44694.657546296294</v>
      </c>
      <c r="F30149" t="s">
        <v>598732</v>
      </c>
      <c r="G30149" t="b">
        <v>0</v>
      </c>
      <c r="H30149" t="s">
        <v>599091</v>
      </c>
      <c r="I30149" t="s">
        <v>599092</v>
      </c>
      <c r="J30149">
        <v>1</v>
      </c>
      <c r="K30149" t="s">
        <v>27</v>
      </c>
      <c r="L30149" t="s">
        <v>27</v>
      </c>
      <c r="M30149" t="s">
        <v>27</v>
      </c>
      <c r="N30149" t="s">
        <v>27</v>
      </c>
      <c r="O30149" t="s">
        <v>27</v>
      </c>
      <c r="P30149" t="s">
        <v>598718</v>
      </c>
      <c r="Q30149" t="s">
        <v>28</v>
      </c>
      <c r="R30149" s="1">
        <v>44776.580046296294</v>
      </c>
      <c r="T30149" t="s">
        <v>27</v>
      </c>
      <c r="U30149" t="s">
        <v>27</v>
      </c>
      <c r="V30149" t="s">
        <v>27</v>
      </c>
      <c r="W30149" t="s">
        <v>27</v>
      </c>
      <c r="X30149" t="s">
        <v>27</v>
      </c>
    </row>
    <row r="30150" spans="1:24" x14ac:dyDescent="0.3">
      <c r="A30150" t="s">
        <v>629079</v>
      </c>
      <c r="B30150" t="s">
        <v>227</v>
      </c>
      <c r="C30150" t="s">
        <v>507437</v>
      </c>
      <c r="D30150" t="s">
        <v>27</v>
      </c>
      <c r="E30150" s="1">
        <v>44694.685370370367</v>
      </c>
      <c r="F30150" t="s">
        <v>598717</v>
      </c>
      <c r="G30150" t="b">
        <v>0</v>
      </c>
      <c r="H30150" t="s">
        <v>27</v>
      </c>
      <c r="I30150" t="s">
        <v>27</v>
      </c>
      <c r="J30150">
        <v>1</v>
      </c>
      <c r="K30150" t="s">
        <v>27</v>
      </c>
      <c r="L30150" t="s">
        <v>27</v>
      </c>
      <c r="M30150" t="s">
        <v>27</v>
      </c>
      <c r="N30150" t="s">
        <v>27</v>
      </c>
      <c r="O30150" t="s">
        <v>27</v>
      </c>
      <c r="P30150" t="s">
        <v>598718</v>
      </c>
      <c r="Q30150" t="s">
        <v>28</v>
      </c>
      <c r="R30150" s="1">
        <v>44776.580543981479</v>
      </c>
      <c r="T30150" t="s">
        <v>27</v>
      </c>
      <c r="U30150" t="s">
        <v>27</v>
      </c>
      <c r="V30150" t="s">
        <v>27</v>
      </c>
      <c r="W30150" t="s">
        <v>27</v>
      </c>
      <c r="X30150" t="s">
        <v>27</v>
      </c>
    </row>
    <row r="30151" spans="1:24" x14ac:dyDescent="0.3">
      <c r="A30151" t="s">
        <v>629080</v>
      </c>
      <c r="B30151" t="s">
        <v>227</v>
      </c>
      <c r="C30151" t="s">
        <v>507453</v>
      </c>
      <c r="D30151" t="s">
        <v>27</v>
      </c>
      <c r="E30151" s="1">
        <v>44694.687337962961</v>
      </c>
      <c r="F30151" t="s">
        <v>598732</v>
      </c>
      <c r="G30151" t="b">
        <v>0</v>
      </c>
      <c r="H30151" t="s">
        <v>599091</v>
      </c>
      <c r="I30151" t="s">
        <v>599092</v>
      </c>
      <c r="J30151">
        <v>1</v>
      </c>
      <c r="K30151" t="s">
        <v>27</v>
      </c>
      <c r="L30151" t="s">
        <v>27</v>
      </c>
      <c r="M30151" t="s">
        <v>27</v>
      </c>
      <c r="N30151" t="s">
        <v>27</v>
      </c>
      <c r="O30151" t="s">
        <v>27</v>
      </c>
      <c r="P30151" t="s">
        <v>598718</v>
      </c>
      <c r="Q30151" t="s">
        <v>28</v>
      </c>
      <c r="R30151" s="1">
        <v>44776.580810185187</v>
      </c>
      <c r="T30151" t="s">
        <v>27</v>
      </c>
      <c r="U30151" t="s">
        <v>27</v>
      </c>
      <c r="V30151" t="s">
        <v>27</v>
      </c>
      <c r="W30151" t="s">
        <v>27</v>
      </c>
      <c r="X30151" t="s">
        <v>27</v>
      </c>
    </row>
    <row r="30152" spans="1:24" x14ac:dyDescent="0.3">
      <c r="A30152" t="s">
        <v>629081</v>
      </c>
      <c r="B30152" t="s">
        <v>227</v>
      </c>
      <c r="C30152" t="s">
        <v>507469</v>
      </c>
      <c r="D30152" t="s">
        <v>27</v>
      </c>
      <c r="E30152" s="1">
        <v>44694.696400462963</v>
      </c>
      <c r="F30152" t="s">
        <v>598732</v>
      </c>
      <c r="G30152" t="b">
        <v>0</v>
      </c>
      <c r="H30152" t="s">
        <v>599091</v>
      </c>
      <c r="I30152" t="s">
        <v>599092</v>
      </c>
      <c r="J30152">
        <v>1</v>
      </c>
      <c r="K30152" t="s">
        <v>27</v>
      </c>
      <c r="L30152" t="s">
        <v>27</v>
      </c>
      <c r="M30152" t="s">
        <v>27</v>
      </c>
      <c r="N30152" t="s">
        <v>27</v>
      </c>
      <c r="O30152" t="s">
        <v>27</v>
      </c>
      <c r="P30152" t="s">
        <v>598718</v>
      </c>
      <c r="Q30152" t="s">
        <v>28</v>
      </c>
      <c r="R30152" s="1">
        <v>44776.581064814818</v>
      </c>
      <c r="T30152" t="s">
        <v>27</v>
      </c>
      <c r="U30152" t="s">
        <v>27</v>
      </c>
      <c r="V30152" t="s">
        <v>27</v>
      </c>
      <c r="W30152" t="s">
        <v>27</v>
      </c>
      <c r="X30152" t="s">
        <v>27</v>
      </c>
    </row>
    <row r="30153" spans="1:24" x14ac:dyDescent="0.3">
      <c r="A30153" t="s">
        <v>629082</v>
      </c>
      <c r="B30153" t="s">
        <v>227</v>
      </c>
      <c r="C30153" t="s">
        <v>507485</v>
      </c>
      <c r="D30153" t="s">
        <v>27</v>
      </c>
      <c r="E30153" s="1">
        <v>44694.986226851855</v>
      </c>
      <c r="F30153" t="s">
        <v>598732</v>
      </c>
      <c r="G30153" t="b">
        <v>0</v>
      </c>
      <c r="H30153" t="s">
        <v>598778</v>
      </c>
      <c r="I30153" t="s">
        <v>598779</v>
      </c>
      <c r="J30153">
        <v>1</v>
      </c>
      <c r="K30153" t="s">
        <v>27</v>
      </c>
      <c r="L30153" t="s">
        <v>598735</v>
      </c>
      <c r="M30153" t="s">
        <v>598735</v>
      </c>
      <c r="N30153" t="s">
        <v>27</v>
      </c>
      <c r="O30153" t="s">
        <v>27</v>
      </c>
      <c r="P30153" t="s">
        <v>598718</v>
      </c>
      <c r="Q30153" t="s">
        <v>28</v>
      </c>
      <c r="R30153" s="1">
        <v>44776.581307870372</v>
      </c>
      <c r="T30153" t="s">
        <v>27</v>
      </c>
      <c r="U30153" t="s">
        <v>27</v>
      </c>
      <c r="V30153" t="s">
        <v>27</v>
      </c>
      <c r="W30153" t="s">
        <v>27</v>
      </c>
      <c r="X30153" t="s">
        <v>27</v>
      </c>
    </row>
    <row r="30154" spans="1:24" x14ac:dyDescent="0.3">
      <c r="A30154" t="s">
        <v>629083</v>
      </c>
      <c r="B30154" t="s">
        <v>227</v>
      </c>
      <c r="C30154" t="s">
        <v>507501</v>
      </c>
      <c r="D30154" t="s">
        <v>27</v>
      </c>
      <c r="E30154" s="1">
        <v>44695.34412037037</v>
      </c>
      <c r="F30154" t="s">
        <v>598732</v>
      </c>
      <c r="G30154" t="b">
        <v>0</v>
      </c>
      <c r="H30154" t="s">
        <v>599091</v>
      </c>
      <c r="I30154" t="s">
        <v>599092</v>
      </c>
      <c r="J30154">
        <v>1</v>
      </c>
      <c r="K30154" t="s">
        <v>27</v>
      </c>
      <c r="L30154" t="s">
        <v>27</v>
      </c>
      <c r="M30154" t="s">
        <v>27</v>
      </c>
      <c r="N30154" t="s">
        <v>27</v>
      </c>
      <c r="O30154" t="s">
        <v>27</v>
      </c>
      <c r="P30154" t="s">
        <v>598718</v>
      </c>
      <c r="Q30154" t="s">
        <v>28</v>
      </c>
      <c r="R30154" s="1">
        <v>44776.581805555557</v>
      </c>
      <c r="T30154" t="s">
        <v>27</v>
      </c>
      <c r="U30154" t="s">
        <v>27</v>
      </c>
      <c r="V30154" t="s">
        <v>27</v>
      </c>
      <c r="W30154" t="s">
        <v>27</v>
      </c>
      <c r="X30154" t="s">
        <v>27</v>
      </c>
    </row>
    <row r="30155" spans="1:24" x14ac:dyDescent="0.3">
      <c r="A30155" t="s">
        <v>629084</v>
      </c>
      <c r="B30155" t="s">
        <v>227</v>
      </c>
      <c r="C30155" t="s">
        <v>507517</v>
      </c>
      <c r="D30155" t="s">
        <v>27</v>
      </c>
      <c r="E30155" s="1">
        <v>44695.356574074074</v>
      </c>
      <c r="F30155" t="s">
        <v>598732</v>
      </c>
      <c r="G30155" t="b">
        <v>0</v>
      </c>
      <c r="H30155" t="s">
        <v>599084</v>
      </c>
      <c r="I30155" t="s">
        <v>599085</v>
      </c>
      <c r="J30155">
        <v>1</v>
      </c>
      <c r="K30155" t="s">
        <v>27</v>
      </c>
      <c r="L30155" t="s">
        <v>27</v>
      </c>
      <c r="M30155" t="s">
        <v>27</v>
      </c>
      <c r="N30155" t="s">
        <v>27</v>
      </c>
      <c r="O30155" t="s">
        <v>27</v>
      </c>
      <c r="P30155" t="s">
        <v>598718</v>
      </c>
      <c r="Q30155" t="s">
        <v>28</v>
      </c>
      <c r="R30155" s="1">
        <v>44776.582152777781</v>
      </c>
      <c r="T30155" t="s">
        <v>27</v>
      </c>
      <c r="U30155" t="s">
        <v>27</v>
      </c>
      <c r="V30155" t="s">
        <v>27</v>
      </c>
      <c r="W30155" t="s">
        <v>27</v>
      </c>
      <c r="X30155" t="s">
        <v>27</v>
      </c>
    </row>
    <row r="30156" spans="1:24" x14ac:dyDescent="0.3">
      <c r="A30156" t="s">
        <v>629085</v>
      </c>
      <c r="B30156" t="s">
        <v>227</v>
      </c>
      <c r="C30156" t="s">
        <v>507533</v>
      </c>
      <c r="D30156" t="s">
        <v>27</v>
      </c>
      <c r="E30156" s="1">
        <v>44695.389953703707</v>
      </c>
      <c r="F30156" t="s">
        <v>598732</v>
      </c>
      <c r="G30156" t="b">
        <v>0</v>
      </c>
      <c r="H30156" t="s">
        <v>599117</v>
      </c>
      <c r="I30156" t="s">
        <v>599118</v>
      </c>
      <c r="J30156">
        <v>1</v>
      </c>
      <c r="K30156" t="s">
        <v>27</v>
      </c>
      <c r="L30156" t="s">
        <v>598735</v>
      </c>
      <c r="M30156" t="s">
        <v>598735</v>
      </c>
      <c r="N30156" t="s">
        <v>27</v>
      </c>
      <c r="O30156" t="s">
        <v>27</v>
      </c>
      <c r="P30156" t="s">
        <v>598718</v>
      </c>
      <c r="Q30156" t="s">
        <v>28</v>
      </c>
      <c r="R30156" s="1">
        <v>44776.58357638889</v>
      </c>
      <c r="T30156" t="s">
        <v>27</v>
      </c>
      <c r="U30156" t="s">
        <v>27</v>
      </c>
      <c r="V30156" t="s">
        <v>27</v>
      </c>
      <c r="W30156" t="s">
        <v>27</v>
      </c>
      <c r="X30156" t="s">
        <v>27</v>
      </c>
    </row>
    <row r="30157" spans="1:24" x14ac:dyDescent="0.3">
      <c r="A30157" t="s">
        <v>629086</v>
      </c>
      <c r="B30157" t="s">
        <v>227</v>
      </c>
      <c r="C30157" t="s">
        <v>507549</v>
      </c>
      <c r="D30157" t="s">
        <v>27</v>
      </c>
      <c r="E30157" s="1">
        <v>44695.428298611114</v>
      </c>
      <c r="F30157" t="s">
        <v>598732</v>
      </c>
      <c r="G30157" t="b">
        <v>0</v>
      </c>
      <c r="H30157" t="s">
        <v>599091</v>
      </c>
      <c r="I30157" t="s">
        <v>599092</v>
      </c>
      <c r="J30157">
        <v>1</v>
      </c>
      <c r="K30157" t="s">
        <v>27</v>
      </c>
      <c r="L30157" t="s">
        <v>598735</v>
      </c>
      <c r="M30157" t="s">
        <v>598735</v>
      </c>
      <c r="N30157" t="s">
        <v>27</v>
      </c>
      <c r="O30157" t="s">
        <v>27</v>
      </c>
      <c r="P30157" t="s">
        <v>598718</v>
      </c>
      <c r="Q30157" t="s">
        <v>28</v>
      </c>
      <c r="R30157" s="1">
        <v>44776.584050925929</v>
      </c>
      <c r="T30157" t="s">
        <v>27</v>
      </c>
      <c r="U30157" t="s">
        <v>27</v>
      </c>
      <c r="V30157" t="s">
        <v>27</v>
      </c>
      <c r="W30157" t="s">
        <v>27</v>
      </c>
      <c r="X30157" t="s">
        <v>27</v>
      </c>
    </row>
    <row r="30158" spans="1:24" x14ac:dyDescent="0.3">
      <c r="A30158" t="s">
        <v>629087</v>
      </c>
      <c r="B30158" t="s">
        <v>227</v>
      </c>
      <c r="C30158" t="s">
        <v>507610</v>
      </c>
      <c r="D30158" t="s">
        <v>27</v>
      </c>
      <c r="E30158" s="1">
        <v>44695.442037037035</v>
      </c>
      <c r="F30158" t="s">
        <v>598732</v>
      </c>
      <c r="G30158" t="b">
        <v>0</v>
      </c>
      <c r="H30158" t="s">
        <v>598743</v>
      </c>
      <c r="I30158" t="s">
        <v>598744</v>
      </c>
      <c r="J30158">
        <v>1</v>
      </c>
      <c r="K30158" t="s">
        <v>27</v>
      </c>
      <c r="L30158" t="s">
        <v>598735</v>
      </c>
      <c r="M30158" t="s">
        <v>598735</v>
      </c>
      <c r="N30158" t="s">
        <v>27</v>
      </c>
      <c r="O30158" t="s">
        <v>27</v>
      </c>
      <c r="P30158" t="s">
        <v>598721</v>
      </c>
      <c r="Q30158" t="s">
        <v>598793</v>
      </c>
      <c r="R30158" s="1">
        <v>44746.846331018518</v>
      </c>
      <c r="S30158">
        <v>83</v>
      </c>
      <c r="T30158" t="s">
        <v>27</v>
      </c>
      <c r="U30158" t="s">
        <v>27</v>
      </c>
      <c r="V30158" t="s">
        <v>27</v>
      </c>
      <c r="W30158" t="s">
        <v>27</v>
      </c>
      <c r="X30158" t="s">
        <v>27</v>
      </c>
    </row>
    <row r="30159" spans="1:24" x14ac:dyDescent="0.3">
      <c r="A30159" t="s">
        <v>629088</v>
      </c>
      <c r="B30159" t="s">
        <v>227</v>
      </c>
      <c r="C30159" t="s">
        <v>507626</v>
      </c>
      <c r="D30159" t="s">
        <v>27</v>
      </c>
      <c r="E30159" s="1">
        <v>44695.443726851852</v>
      </c>
      <c r="F30159" t="s">
        <v>598732</v>
      </c>
      <c r="G30159" t="b">
        <v>0</v>
      </c>
      <c r="H30159" t="s">
        <v>598743</v>
      </c>
      <c r="I30159" t="s">
        <v>598744</v>
      </c>
      <c r="J30159">
        <v>1</v>
      </c>
      <c r="K30159" t="s">
        <v>27</v>
      </c>
      <c r="L30159" t="s">
        <v>27</v>
      </c>
      <c r="M30159" t="s">
        <v>27</v>
      </c>
      <c r="N30159" t="s">
        <v>27</v>
      </c>
      <c r="O30159" t="s">
        <v>27</v>
      </c>
      <c r="P30159" t="s">
        <v>598718</v>
      </c>
      <c r="Q30159" t="s">
        <v>28</v>
      </c>
      <c r="R30159" s="1">
        <v>44776.584849537037</v>
      </c>
      <c r="T30159" t="s">
        <v>27</v>
      </c>
      <c r="U30159" t="s">
        <v>27</v>
      </c>
      <c r="V30159" t="s">
        <v>27</v>
      </c>
      <c r="W30159" t="s">
        <v>27</v>
      </c>
      <c r="X30159" t="s">
        <v>27</v>
      </c>
    </row>
    <row r="30160" spans="1:24" x14ac:dyDescent="0.3">
      <c r="A30160" t="s">
        <v>629089</v>
      </c>
      <c r="B30160" t="s">
        <v>227</v>
      </c>
      <c r="C30160" t="s">
        <v>507642</v>
      </c>
      <c r="D30160" t="s">
        <v>27</v>
      </c>
      <c r="E30160" s="1">
        <v>44695.447569444441</v>
      </c>
      <c r="F30160" t="s">
        <v>598732</v>
      </c>
      <c r="G30160" t="b">
        <v>0</v>
      </c>
      <c r="H30160" t="s">
        <v>598743</v>
      </c>
      <c r="I30160" t="s">
        <v>598744</v>
      </c>
      <c r="J30160">
        <v>1</v>
      </c>
      <c r="K30160" t="s">
        <v>27</v>
      </c>
      <c r="L30160" t="s">
        <v>598735</v>
      </c>
      <c r="M30160" t="s">
        <v>598735</v>
      </c>
      <c r="N30160" t="s">
        <v>27</v>
      </c>
      <c r="O30160" t="s">
        <v>27</v>
      </c>
      <c r="P30160" t="s">
        <v>598721</v>
      </c>
      <c r="Q30160" t="s">
        <v>598793</v>
      </c>
      <c r="R30160" s="1">
        <v>44746.963831018518</v>
      </c>
      <c r="S30160">
        <v>84</v>
      </c>
      <c r="T30160" t="s">
        <v>27</v>
      </c>
      <c r="U30160" t="s">
        <v>27</v>
      </c>
      <c r="V30160" t="s">
        <v>27</v>
      </c>
      <c r="W30160" t="s">
        <v>27</v>
      </c>
      <c r="X30160" t="s">
        <v>27</v>
      </c>
    </row>
    <row r="30161" spans="1:24" x14ac:dyDescent="0.3">
      <c r="A30161" t="s">
        <v>629090</v>
      </c>
      <c r="B30161" t="s">
        <v>227</v>
      </c>
      <c r="C30161" t="s">
        <v>507658</v>
      </c>
      <c r="D30161" t="s">
        <v>27</v>
      </c>
      <c r="E30161" s="1">
        <v>44695.487199074072</v>
      </c>
      <c r="F30161" t="s">
        <v>598717</v>
      </c>
      <c r="G30161" t="b">
        <v>0</v>
      </c>
      <c r="H30161" t="s">
        <v>27</v>
      </c>
      <c r="I30161" t="s">
        <v>27</v>
      </c>
      <c r="J30161">
        <v>1</v>
      </c>
      <c r="K30161" t="s">
        <v>27</v>
      </c>
      <c r="L30161" t="s">
        <v>27</v>
      </c>
      <c r="M30161" t="s">
        <v>27</v>
      </c>
      <c r="N30161" t="s">
        <v>27</v>
      </c>
      <c r="O30161" t="s">
        <v>27</v>
      </c>
      <c r="P30161" t="s">
        <v>598718</v>
      </c>
      <c r="Q30161" t="s">
        <v>28</v>
      </c>
      <c r="R30161" s="1">
        <v>44776.585370370369</v>
      </c>
      <c r="T30161" t="s">
        <v>27</v>
      </c>
      <c r="U30161" t="s">
        <v>27</v>
      </c>
      <c r="V30161" t="s">
        <v>27</v>
      </c>
      <c r="W30161" t="s">
        <v>27</v>
      </c>
      <c r="X30161" t="s">
        <v>27</v>
      </c>
    </row>
    <row r="30162" spans="1:24" x14ac:dyDescent="0.3">
      <c r="A30162" t="s">
        <v>629091</v>
      </c>
      <c r="B30162" t="s">
        <v>227</v>
      </c>
      <c r="C30162" t="s">
        <v>507674</v>
      </c>
      <c r="D30162" t="s">
        <v>27</v>
      </c>
      <c r="E30162" s="1">
        <v>44695.50037037037</v>
      </c>
      <c r="F30162" t="s">
        <v>598717</v>
      </c>
      <c r="G30162" t="b">
        <v>0</v>
      </c>
      <c r="H30162" t="s">
        <v>27</v>
      </c>
      <c r="I30162" t="s">
        <v>27</v>
      </c>
      <c r="J30162">
        <v>1</v>
      </c>
      <c r="K30162" t="s">
        <v>27</v>
      </c>
      <c r="L30162" t="s">
        <v>27</v>
      </c>
      <c r="M30162" t="s">
        <v>27</v>
      </c>
      <c r="N30162" t="s">
        <v>27</v>
      </c>
      <c r="O30162" t="s">
        <v>27</v>
      </c>
      <c r="P30162" t="s">
        <v>598718</v>
      </c>
      <c r="Q30162" t="s">
        <v>28</v>
      </c>
      <c r="R30162" s="1">
        <v>44776.585520833331</v>
      </c>
      <c r="T30162" t="s">
        <v>27</v>
      </c>
      <c r="U30162" t="s">
        <v>27</v>
      </c>
      <c r="V30162" t="s">
        <v>27</v>
      </c>
      <c r="W30162" t="s">
        <v>27</v>
      </c>
      <c r="X30162" t="s">
        <v>27</v>
      </c>
    </row>
    <row r="30163" spans="1:24" x14ac:dyDescent="0.3">
      <c r="A30163" t="s">
        <v>629092</v>
      </c>
      <c r="B30163" t="s">
        <v>227</v>
      </c>
      <c r="C30163" t="s">
        <v>507678</v>
      </c>
      <c r="D30163" t="s">
        <v>27</v>
      </c>
      <c r="E30163" s="1">
        <v>44695.562800925924</v>
      </c>
      <c r="F30163" t="s">
        <v>598732</v>
      </c>
      <c r="G30163" t="b">
        <v>0</v>
      </c>
      <c r="H30163" t="s">
        <v>598743</v>
      </c>
      <c r="I30163" t="s">
        <v>598744</v>
      </c>
      <c r="J30163">
        <v>1</v>
      </c>
      <c r="K30163" t="s">
        <v>27</v>
      </c>
      <c r="L30163" t="s">
        <v>598735</v>
      </c>
      <c r="M30163" t="s">
        <v>598735</v>
      </c>
      <c r="N30163" t="s">
        <v>27</v>
      </c>
      <c r="O30163" t="s">
        <v>27</v>
      </c>
      <c r="P30163" t="s">
        <v>598721</v>
      </c>
      <c r="Q30163" t="s">
        <v>598793</v>
      </c>
      <c r="R30163" s="1">
        <v>44747.012083333335</v>
      </c>
      <c r="S30163">
        <v>85</v>
      </c>
      <c r="T30163" t="s">
        <v>27</v>
      </c>
      <c r="U30163" t="s">
        <v>27</v>
      </c>
      <c r="V30163" t="s">
        <v>27</v>
      </c>
      <c r="W30163" t="s">
        <v>27</v>
      </c>
      <c r="X30163" t="s">
        <v>27</v>
      </c>
    </row>
    <row r="30164" spans="1:24" x14ac:dyDescent="0.3">
      <c r="A30164" t="s">
        <v>629093</v>
      </c>
      <c r="B30164" t="s">
        <v>227</v>
      </c>
      <c r="C30164" t="s">
        <v>507694</v>
      </c>
      <c r="D30164" t="s">
        <v>27</v>
      </c>
      <c r="E30164" s="1">
        <v>44695.584594907406</v>
      </c>
      <c r="F30164" t="s">
        <v>598732</v>
      </c>
      <c r="G30164" t="b">
        <v>0</v>
      </c>
      <c r="H30164" t="s">
        <v>599091</v>
      </c>
      <c r="I30164" t="s">
        <v>599092</v>
      </c>
      <c r="J30164">
        <v>2</v>
      </c>
      <c r="K30164" t="s">
        <v>27</v>
      </c>
      <c r="L30164" t="s">
        <v>598735</v>
      </c>
      <c r="M30164" t="s">
        <v>598735</v>
      </c>
      <c r="N30164" t="s">
        <v>27</v>
      </c>
      <c r="O30164" t="s">
        <v>27</v>
      </c>
      <c r="P30164" t="s">
        <v>598718</v>
      </c>
      <c r="Q30164" t="s">
        <v>28</v>
      </c>
      <c r="R30164" s="1">
        <v>44776.586712962962</v>
      </c>
      <c r="T30164" t="s">
        <v>27</v>
      </c>
      <c r="U30164" t="s">
        <v>27</v>
      </c>
      <c r="V30164" t="s">
        <v>27</v>
      </c>
      <c r="W30164" t="s">
        <v>27</v>
      </c>
      <c r="X30164" t="s">
        <v>27</v>
      </c>
    </row>
    <row r="30165" spans="1:24" x14ac:dyDescent="0.3">
      <c r="A30165" t="s">
        <v>629094</v>
      </c>
      <c r="B30165" t="s">
        <v>227</v>
      </c>
      <c r="C30165" t="s">
        <v>507710</v>
      </c>
      <c r="D30165" t="s">
        <v>27</v>
      </c>
      <c r="E30165" s="1">
        <v>44695.595381944448</v>
      </c>
      <c r="F30165" t="s">
        <v>598732</v>
      </c>
      <c r="G30165" t="b">
        <v>0</v>
      </c>
      <c r="H30165" t="s">
        <v>598743</v>
      </c>
      <c r="I30165" t="s">
        <v>598744</v>
      </c>
      <c r="J30165">
        <v>1</v>
      </c>
      <c r="K30165" t="s">
        <v>27</v>
      </c>
      <c r="L30165" t="s">
        <v>598735</v>
      </c>
      <c r="M30165" t="s">
        <v>598735</v>
      </c>
      <c r="N30165" t="s">
        <v>27</v>
      </c>
      <c r="O30165" t="s">
        <v>27</v>
      </c>
      <c r="P30165" t="s">
        <v>598721</v>
      </c>
      <c r="Q30165" t="s">
        <v>598793</v>
      </c>
      <c r="R30165" s="1">
        <v>44747.01394675926</v>
      </c>
      <c r="S30165">
        <v>82</v>
      </c>
      <c r="T30165" t="s">
        <v>27</v>
      </c>
      <c r="U30165" t="s">
        <v>27</v>
      </c>
      <c r="V30165" t="s">
        <v>27</v>
      </c>
      <c r="W30165" t="s">
        <v>27</v>
      </c>
      <c r="X30165" t="s">
        <v>27</v>
      </c>
    </row>
    <row r="30166" spans="1:24" x14ac:dyDescent="0.3">
      <c r="A30166" t="s">
        <v>629095</v>
      </c>
      <c r="B30166" t="s">
        <v>227</v>
      </c>
      <c r="C30166" t="s">
        <v>507726</v>
      </c>
      <c r="D30166" t="s">
        <v>27</v>
      </c>
      <c r="E30166" s="1">
        <v>44695.606828703705</v>
      </c>
      <c r="F30166" t="s">
        <v>598732</v>
      </c>
      <c r="G30166" t="b">
        <v>0</v>
      </c>
      <c r="H30166" t="s">
        <v>598743</v>
      </c>
      <c r="I30166" t="s">
        <v>598744</v>
      </c>
      <c r="J30166">
        <v>1</v>
      </c>
      <c r="K30166" t="s">
        <v>27</v>
      </c>
      <c r="L30166" t="s">
        <v>598735</v>
      </c>
      <c r="M30166" t="s">
        <v>598735</v>
      </c>
      <c r="N30166" t="s">
        <v>27</v>
      </c>
      <c r="O30166" t="s">
        <v>27</v>
      </c>
      <c r="P30166" t="s">
        <v>598721</v>
      </c>
      <c r="Q30166" t="s">
        <v>598793</v>
      </c>
      <c r="R30166" s="1">
        <v>44746.984675925924</v>
      </c>
      <c r="S30166">
        <v>84</v>
      </c>
      <c r="T30166" t="s">
        <v>27</v>
      </c>
      <c r="U30166" t="s">
        <v>27</v>
      </c>
      <c r="V30166" t="s">
        <v>27</v>
      </c>
      <c r="W30166" t="s">
        <v>27</v>
      </c>
      <c r="X30166" t="s">
        <v>27</v>
      </c>
    </row>
    <row r="30167" spans="1:24" x14ac:dyDescent="0.3">
      <c r="A30167" t="s">
        <v>629096</v>
      </c>
      <c r="B30167" t="s">
        <v>227</v>
      </c>
      <c r="C30167" t="s">
        <v>507742</v>
      </c>
      <c r="D30167" t="s">
        <v>27</v>
      </c>
      <c r="E30167" s="1">
        <v>44695.608495370368</v>
      </c>
      <c r="F30167" t="s">
        <v>598732</v>
      </c>
      <c r="G30167" t="b">
        <v>0</v>
      </c>
      <c r="H30167" t="s">
        <v>598743</v>
      </c>
      <c r="I30167" t="s">
        <v>598744</v>
      </c>
      <c r="J30167">
        <v>1</v>
      </c>
      <c r="K30167" t="s">
        <v>27</v>
      </c>
      <c r="L30167" t="s">
        <v>598735</v>
      </c>
      <c r="M30167" t="s">
        <v>598735</v>
      </c>
      <c r="N30167" t="s">
        <v>27</v>
      </c>
      <c r="O30167" t="s">
        <v>27</v>
      </c>
      <c r="P30167" t="s">
        <v>598721</v>
      </c>
      <c r="Q30167" t="s">
        <v>598793</v>
      </c>
      <c r="R30167" s="1">
        <v>44746.880312499998</v>
      </c>
      <c r="S30167">
        <v>85</v>
      </c>
      <c r="T30167" t="s">
        <v>27</v>
      </c>
      <c r="U30167" t="s">
        <v>27</v>
      </c>
      <c r="V30167" t="s">
        <v>27</v>
      </c>
      <c r="W30167" t="s">
        <v>27</v>
      </c>
      <c r="X30167" t="s">
        <v>27</v>
      </c>
    </row>
    <row r="30168" spans="1:24" x14ac:dyDescent="0.3">
      <c r="A30168" t="s">
        <v>629097</v>
      </c>
      <c r="B30168" t="s">
        <v>227</v>
      </c>
      <c r="C30168" t="s">
        <v>507758</v>
      </c>
      <c r="D30168" t="s">
        <v>27</v>
      </c>
      <c r="E30168" s="1">
        <v>44695.83697916667</v>
      </c>
      <c r="F30168" t="s">
        <v>598732</v>
      </c>
      <c r="G30168" t="b">
        <v>0</v>
      </c>
      <c r="H30168" t="s">
        <v>600013</v>
      </c>
      <c r="I30168" t="s">
        <v>600014</v>
      </c>
      <c r="J30168">
        <v>1</v>
      </c>
      <c r="K30168" t="s">
        <v>27</v>
      </c>
      <c r="L30168" t="s">
        <v>27</v>
      </c>
      <c r="M30168" t="s">
        <v>27</v>
      </c>
      <c r="N30168" t="s">
        <v>27</v>
      </c>
      <c r="O30168" t="s">
        <v>27</v>
      </c>
      <c r="P30168" t="s">
        <v>598718</v>
      </c>
      <c r="Q30168" t="s">
        <v>28</v>
      </c>
      <c r="R30168" s="1">
        <v>44776.588553240741</v>
      </c>
      <c r="T30168" t="s">
        <v>27</v>
      </c>
      <c r="U30168" t="s">
        <v>27</v>
      </c>
      <c r="V30168" t="s">
        <v>27</v>
      </c>
      <c r="W30168" t="s">
        <v>27</v>
      </c>
      <c r="X30168" t="s">
        <v>27</v>
      </c>
    </row>
    <row r="30169" spans="1:24" x14ac:dyDescent="0.3">
      <c r="A30169" t="s">
        <v>629098</v>
      </c>
      <c r="B30169" t="s">
        <v>227</v>
      </c>
      <c r="C30169" t="s">
        <v>507774</v>
      </c>
      <c r="D30169" t="s">
        <v>27</v>
      </c>
      <c r="E30169" s="1">
        <v>44695.85052083333</v>
      </c>
      <c r="F30169" t="s">
        <v>598717</v>
      </c>
      <c r="G30169" t="b">
        <v>0</v>
      </c>
      <c r="H30169" t="s">
        <v>27</v>
      </c>
      <c r="I30169" t="s">
        <v>27</v>
      </c>
      <c r="J30169">
        <v>1</v>
      </c>
      <c r="K30169" t="s">
        <v>27</v>
      </c>
      <c r="L30169" t="s">
        <v>27</v>
      </c>
      <c r="M30169" t="s">
        <v>27</v>
      </c>
      <c r="N30169" t="s">
        <v>27</v>
      </c>
      <c r="O30169" t="s">
        <v>27</v>
      </c>
      <c r="P30169" t="s">
        <v>598721</v>
      </c>
      <c r="Q30169" t="s">
        <v>598793</v>
      </c>
      <c r="R30169" s="1">
        <v>44746.857546296298</v>
      </c>
      <c r="T30169" t="s">
        <v>27</v>
      </c>
      <c r="U30169" t="s">
        <v>27</v>
      </c>
      <c r="V30169" t="s">
        <v>27</v>
      </c>
      <c r="W30169" t="s">
        <v>27</v>
      </c>
      <c r="X30169" t="s">
        <v>27</v>
      </c>
    </row>
    <row r="30170" spans="1:24" x14ac:dyDescent="0.3">
      <c r="A30170" t="s">
        <v>629099</v>
      </c>
      <c r="B30170" t="s">
        <v>227</v>
      </c>
      <c r="C30170" t="s">
        <v>507790</v>
      </c>
      <c r="D30170" t="s">
        <v>27</v>
      </c>
      <c r="E30170" s="1">
        <v>44695.856041666666</v>
      </c>
      <c r="F30170" t="s">
        <v>598732</v>
      </c>
      <c r="G30170" t="b">
        <v>0</v>
      </c>
      <c r="H30170" t="s">
        <v>599158</v>
      </c>
      <c r="I30170" t="s">
        <v>599159</v>
      </c>
      <c r="J30170">
        <v>1</v>
      </c>
      <c r="K30170" t="s">
        <v>27</v>
      </c>
      <c r="L30170" t="s">
        <v>598735</v>
      </c>
      <c r="M30170" t="s">
        <v>598867</v>
      </c>
      <c r="N30170" t="s">
        <v>27</v>
      </c>
      <c r="O30170" t="s">
        <v>27</v>
      </c>
      <c r="P30170" t="s">
        <v>598718</v>
      </c>
      <c r="Q30170" t="s">
        <v>28</v>
      </c>
      <c r="R30170" s="1">
        <v>44783.499189814815</v>
      </c>
      <c r="T30170" t="s">
        <v>27</v>
      </c>
      <c r="U30170" t="s">
        <v>27</v>
      </c>
      <c r="V30170" t="s">
        <v>27</v>
      </c>
      <c r="W30170" t="s">
        <v>27</v>
      </c>
      <c r="X30170" t="s">
        <v>27</v>
      </c>
    </row>
    <row r="30171" spans="1:24" x14ac:dyDescent="0.3">
      <c r="A30171" t="s">
        <v>629100</v>
      </c>
      <c r="B30171" t="s">
        <v>227</v>
      </c>
      <c r="C30171" t="s">
        <v>507806</v>
      </c>
      <c r="D30171" t="s">
        <v>27</v>
      </c>
      <c r="E30171" s="1">
        <v>44695.977442129632</v>
      </c>
      <c r="F30171" t="s">
        <v>598732</v>
      </c>
      <c r="G30171" t="b">
        <v>0</v>
      </c>
      <c r="H30171" t="s">
        <v>598733</v>
      </c>
      <c r="I30171" t="s">
        <v>598734</v>
      </c>
      <c r="J30171">
        <v>1</v>
      </c>
      <c r="K30171" t="s">
        <v>27</v>
      </c>
      <c r="L30171" t="s">
        <v>27</v>
      </c>
      <c r="M30171" t="s">
        <v>27</v>
      </c>
      <c r="N30171" t="s">
        <v>27</v>
      </c>
      <c r="O30171" t="s">
        <v>27</v>
      </c>
      <c r="P30171" t="s">
        <v>598718</v>
      </c>
      <c r="Q30171" t="s">
        <v>28</v>
      </c>
      <c r="R30171" s="1">
        <v>44776.589444444442</v>
      </c>
      <c r="T30171" t="s">
        <v>27</v>
      </c>
      <c r="U30171" t="s">
        <v>27</v>
      </c>
      <c r="V30171" t="s">
        <v>27</v>
      </c>
      <c r="W30171" t="s">
        <v>27</v>
      </c>
      <c r="X30171" t="s">
        <v>27</v>
      </c>
    </row>
    <row r="30172" spans="1:24" x14ac:dyDescent="0.3">
      <c r="A30172" t="s">
        <v>629101</v>
      </c>
      <c r="B30172" t="s">
        <v>227</v>
      </c>
      <c r="C30172" t="s">
        <v>507822</v>
      </c>
      <c r="D30172" t="s">
        <v>27</v>
      </c>
      <c r="E30172" s="1">
        <v>44696.390023148146</v>
      </c>
      <c r="F30172" t="s">
        <v>598732</v>
      </c>
      <c r="G30172" t="b">
        <v>0</v>
      </c>
      <c r="H30172" t="s">
        <v>599084</v>
      </c>
      <c r="I30172" t="s">
        <v>599085</v>
      </c>
      <c r="J30172">
        <v>1</v>
      </c>
      <c r="K30172" t="s">
        <v>27</v>
      </c>
      <c r="L30172" t="s">
        <v>598788</v>
      </c>
      <c r="M30172" t="s">
        <v>598735</v>
      </c>
      <c r="N30172" t="s">
        <v>27</v>
      </c>
      <c r="O30172" t="s">
        <v>27</v>
      </c>
      <c r="P30172" t="s">
        <v>598718</v>
      </c>
      <c r="Q30172" t="s">
        <v>28</v>
      </c>
      <c r="R30172" s="1">
        <v>44783.524050925924</v>
      </c>
      <c r="T30172" t="s">
        <v>27</v>
      </c>
      <c r="U30172" t="s">
        <v>27</v>
      </c>
      <c r="V30172" t="s">
        <v>27</v>
      </c>
      <c r="W30172" t="s">
        <v>27</v>
      </c>
      <c r="X30172" t="s">
        <v>27</v>
      </c>
    </row>
    <row r="30173" spans="1:24" x14ac:dyDescent="0.3">
      <c r="A30173" t="s">
        <v>629102</v>
      </c>
      <c r="B30173" t="s">
        <v>227</v>
      </c>
      <c r="C30173" t="s">
        <v>507822</v>
      </c>
      <c r="D30173" t="s">
        <v>27</v>
      </c>
      <c r="E30173" s="1">
        <v>44696.390023148146</v>
      </c>
      <c r="F30173" t="s">
        <v>598732</v>
      </c>
      <c r="G30173" t="b">
        <v>0</v>
      </c>
      <c r="H30173" t="s">
        <v>599084</v>
      </c>
      <c r="I30173" t="s">
        <v>599085</v>
      </c>
      <c r="J30173">
        <v>1</v>
      </c>
      <c r="K30173" t="s">
        <v>27</v>
      </c>
      <c r="L30173" t="s">
        <v>602024</v>
      </c>
      <c r="M30173" t="s">
        <v>27</v>
      </c>
      <c r="N30173" t="s">
        <v>27</v>
      </c>
      <c r="O30173" t="s">
        <v>27</v>
      </c>
      <c r="P30173" t="s">
        <v>598718</v>
      </c>
      <c r="Q30173" t="s">
        <v>28</v>
      </c>
      <c r="R30173" s="1">
        <v>44783.524108796293</v>
      </c>
      <c r="T30173" t="s">
        <v>27</v>
      </c>
      <c r="U30173" t="s">
        <v>27</v>
      </c>
      <c r="V30173" t="s">
        <v>27</v>
      </c>
      <c r="W30173" t="s">
        <v>27</v>
      </c>
      <c r="X30173" t="s">
        <v>27</v>
      </c>
    </row>
    <row r="30174" spans="1:24" x14ac:dyDescent="0.3">
      <c r="A30174" t="s">
        <v>629103</v>
      </c>
      <c r="B30174" t="s">
        <v>227</v>
      </c>
      <c r="C30174" t="s">
        <v>507838</v>
      </c>
      <c r="D30174" t="s">
        <v>27</v>
      </c>
      <c r="E30174" s="1">
        <v>44696.466145833336</v>
      </c>
      <c r="F30174" t="s">
        <v>598732</v>
      </c>
      <c r="G30174" t="b">
        <v>0</v>
      </c>
      <c r="H30174" t="s">
        <v>599091</v>
      </c>
      <c r="I30174" t="s">
        <v>599092</v>
      </c>
      <c r="J30174">
        <v>1</v>
      </c>
      <c r="K30174" t="s">
        <v>27</v>
      </c>
      <c r="L30174" t="s">
        <v>27</v>
      </c>
      <c r="M30174" t="s">
        <v>27</v>
      </c>
      <c r="N30174" t="s">
        <v>27</v>
      </c>
      <c r="O30174" t="s">
        <v>27</v>
      </c>
      <c r="P30174" t="s">
        <v>598718</v>
      </c>
      <c r="Q30174" t="s">
        <v>28</v>
      </c>
      <c r="R30174" s="1">
        <v>44776.590208333335</v>
      </c>
      <c r="T30174" t="s">
        <v>27</v>
      </c>
      <c r="U30174" t="s">
        <v>27</v>
      </c>
      <c r="V30174" t="s">
        <v>27</v>
      </c>
      <c r="W30174" t="s">
        <v>27</v>
      </c>
      <c r="X30174" t="s">
        <v>27</v>
      </c>
    </row>
    <row r="30175" spans="1:24" x14ac:dyDescent="0.3">
      <c r="A30175" t="s">
        <v>629104</v>
      </c>
      <c r="B30175" t="s">
        <v>227</v>
      </c>
      <c r="C30175" t="s">
        <v>507838</v>
      </c>
      <c r="D30175" t="s">
        <v>27</v>
      </c>
      <c r="E30175" s="1">
        <v>44696.466145833336</v>
      </c>
      <c r="F30175" t="s">
        <v>598732</v>
      </c>
      <c r="G30175" t="b">
        <v>0</v>
      </c>
      <c r="H30175" t="s">
        <v>598743</v>
      </c>
      <c r="I30175" t="s">
        <v>598744</v>
      </c>
      <c r="J30175">
        <v>1</v>
      </c>
      <c r="K30175" t="s">
        <v>27</v>
      </c>
      <c r="L30175" t="s">
        <v>598735</v>
      </c>
      <c r="M30175" t="s">
        <v>598735</v>
      </c>
      <c r="N30175" t="s">
        <v>27</v>
      </c>
      <c r="O30175" t="s">
        <v>27</v>
      </c>
      <c r="P30175" t="s">
        <v>598721</v>
      </c>
      <c r="Q30175" t="s">
        <v>598793</v>
      </c>
      <c r="R30175" s="1">
        <v>44746.965868055559</v>
      </c>
      <c r="S30175">
        <v>82</v>
      </c>
      <c r="T30175" t="s">
        <v>27</v>
      </c>
      <c r="U30175" t="s">
        <v>27</v>
      </c>
      <c r="V30175" t="s">
        <v>27</v>
      </c>
      <c r="W30175" t="s">
        <v>27</v>
      </c>
      <c r="X30175" t="s">
        <v>27</v>
      </c>
    </row>
    <row r="30176" spans="1:24" x14ac:dyDescent="0.3">
      <c r="A30176" t="s">
        <v>629105</v>
      </c>
      <c r="B30176" t="s">
        <v>227</v>
      </c>
      <c r="C30176" t="s">
        <v>507854</v>
      </c>
      <c r="D30176" t="s">
        <v>27</v>
      </c>
      <c r="E30176" s="1">
        <v>44696.500347222223</v>
      </c>
      <c r="F30176" t="s">
        <v>598732</v>
      </c>
      <c r="G30176" t="b">
        <v>0</v>
      </c>
      <c r="H30176" t="s">
        <v>599091</v>
      </c>
      <c r="I30176" t="s">
        <v>599092</v>
      </c>
      <c r="J30176">
        <v>1</v>
      </c>
      <c r="K30176" t="s">
        <v>27</v>
      </c>
      <c r="L30176" t="s">
        <v>27</v>
      </c>
      <c r="M30176" t="s">
        <v>27</v>
      </c>
      <c r="N30176" t="s">
        <v>27</v>
      </c>
      <c r="O30176" t="s">
        <v>27</v>
      </c>
      <c r="P30176" t="s">
        <v>598718</v>
      </c>
      <c r="Q30176" t="s">
        <v>28</v>
      </c>
      <c r="R30176" s="1">
        <v>44776.590416666666</v>
      </c>
      <c r="T30176" t="s">
        <v>27</v>
      </c>
      <c r="U30176" t="s">
        <v>27</v>
      </c>
      <c r="V30176" t="s">
        <v>27</v>
      </c>
      <c r="W30176" t="s">
        <v>27</v>
      </c>
      <c r="X30176" t="s">
        <v>27</v>
      </c>
    </row>
    <row r="30177" spans="1:24" x14ac:dyDescent="0.3">
      <c r="A30177" t="s">
        <v>629106</v>
      </c>
      <c r="B30177" t="s">
        <v>227</v>
      </c>
      <c r="C30177" t="s">
        <v>507858</v>
      </c>
      <c r="D30177" t="s">
        <v>27</v>
      </c>
      <c r="E30177" s="1">
        <v>44696.556076388886</v>
      </c>
      <c r="F30177" t="s">
        <v>598732</v>
      </c>
      <c r="G30177" t="b">
        <v>0</v>
      </c>
      <c r="H30177" t="s">
        <v>599091</v>
      </c>
      <c r="I30177" t="s">
        <v>599092</v>
      </c>
      <c r="J30177">
        <v>1</v>
      </c>
      <c r="K30177" t="s">
        <v>27</v>
      </c>
      <c r="L30177" t="s">
        <v>598735</v>
      </c>
      <c r="M30177" t="s">
        <v>598735</v>
      </c>
      <c r="N30177" t="s">
        <v>27</v>
      </c>
      <c r="O30177" t="s">
        <v>27</v>
      </c>
      <c r="P30177" t="s">
        <v>598718</v>
      </c>
      <c r="Q30177" t="s">
        <v>28</v>
      </c>
      <c r="R30177" s="1">
        <v>44776.590914351851</v>
      </c>
      <c r="T30177" t="s">
        <v>27</v>
      </c>
      <c r="U30177" t="s">
        <v>27</v>
      </c>
      <c r="V30177" t="s">
        <v>27</v>
      </c>
      <c r="W30177" t="s">
        <v>27</v>
      </c>
      <c r="X30177" t="s">
        <v>27</v>
      </c>
    </row>
    <row r="30178" spans="1:24" x14ac:dyDescent="0.3">
      <c r="A30178" t="s">
        <v>629107</v>
      </c>
      <c r="B30178" t="s">
        <v>227</v>
      </c>
      <c r="C30178" t="s">
        <v>507874</v>
      </c>
      <c r="D30178" t="s">
        <v>27</v>
      </c>
      <c r="E30178" s="1">
        <v>44696.602754629632</v>
      </c>
      <c r="F30178" t="s">
        <v>598732</v>
      </c>
      <c r="G30178" t="b">
        <v>0</v>
      </c>
      <c r="H30178" t="s">
        <v>598743</v>
      </c>
      <c r="I30178" t="s">
        <v>598744</v>
      </c>
      <c r="J30178">
        <v>1</v>
      </c>
      <c r="K30178" t="s">
        <v>27</v>
      </c>
      <c r="L30178" t="s">
        <v>27</v>
      </c>
      <c r="M30178" t="s">
        <v>27</v>
      </c>
      <c r="N30178" t="s">
        <v>27</v>
      </c>
      <c r="O30178" t="s">
        <v>27</v>
      </c>
      <c r="P30178" t="s">
        <v>598718</v>
      </c>
      <c r="Q30178" t="s">
        <v>28</v>
      </c>
      <c r="R30178" s="1">
        <v>44776.591307870367</v>
      </c>
      <c r="T30178" t="s">
        <v>27</v>
      </c>
      <c r="U30178" t="s">
        <v>27</v>
      </c>
      <c r="V30178" t="s">
        <v>27</v>
      </c>
      <c r="W30178" t="s">
        <v>27</v>
      </c>
      <c r="X30178" t="s">
        <v>27</v>
      </c>
    </row>
    <row r="30179" spans="1:24" x14ac:dyDescent="0.3">
      <c r="A30179" t="s">
        <v>629108</v>
      </c>
      <c r="B30179" t="s">
        <v>227</v>
      </c>
      <c r="C30179" t="s">
        <v>507890</v>
      </c>
      <c r="D30179" t="s">
        <v>27</v>
      </c>
      <c r="E30179" s="1">
        <v>44696.686261574076</v>
      </c>
      <c r="F30179" t="s">
        <v>598732</v>
      </c>
      <c r="G30179" t="b">
        <v>0</v>
      </c>
      <c r="H30179" t="s">
        <v>598743</v>
      </c>
      <c r="I30179" t="s">
        <v>598744</v>
      </c>
      <c r="J30179">
        <v>1</v>
      </c>
      <c r="K30179" t="s">
        <v>27</v>
      </c>
      <c r="L30179" t="s">
        <v>598735</v>
      </c>
      <c r="M30179" t="s">
        <v>598735</v>
      </c>
      <c r="N30179" t="s">
        <v>27</v>
      </c>
      <c r="O30179" t="s">
        <v>27</v>
      </c>
      <c r="P30179" t="s">
        <v>598721</v>
      </c>
      <c r="Q30179" t="s">
        <v>598793</v>
      </c>
      <c r="R30179" s="1">
        <v>44746.93787037037</v>
      </c>
      <c r="S30179">
        <v>83</v>
      </c>
      <c r="T30179" t="s">
        <v>27</v>
      </c>
      <c r="U30179" t="s">
        <v>27</v>
      </c>
      <c r="V30179" t="s">
        <v>27</v>
      </c>
      <c r="W30179" t="s">
        <v>27</v>
      </c>
      <c r="X30179" t="s">
        <v>27</v>
      </c>
    </row>
    <row r="30180" spans="1:24" x14ac:dyDescent="0.3">
      <c r="A30180" t="s">
        <v>629109</v>
      </c>
      <c r="B30180" t="s">
        <v>227</v>
      </c>
      <c r="C30180" t="s">
        <v>507906</v>
      </c>
      <c r="D30180" t="s">
        <v>27</v>
      </c>
      <c r="E30180" s="1">
        <v>44696.689097222225</v>
      </c>
      <c r="F30180" t="s">
        <v>598732</v>
      </c>
      <c r="G30180" t="b">
        <v>0</v>
      </c>
      <c r="H30180" t="s">
        <v>598743</v>
      </c>
      <c r="I30180" t="s">
        <v>598744</v>
      </c>
      <c r="J30180">
        <v>1</v>
      </c>
      <c r="K30180" t="s">
        <v>27</v>
      </c>
      <c r="L30180" t="s">
        <v>598735</v>
      </c>
      <c r="M30180" t="s">
        <v>598735</v>
      </c>
      <c r="N30180" t="s">
        <v>27</v>
      </c>
      <c r="O30180" t="s">
        <v>27</v>
      </c>
      <c r="P30180" t="s">
        <v>598721</v>
      </c>
      <c r="Q30180" t="s">
        <v>598793</v>
      </c>
      <c r="R30180" s="1">
        <v>44746.91033564815</v>
      </c>
      <c r="S30180">
        <v>83</v>
      </c>
      <c r="T30180" t="s">
        <v>27</v>
      </c>
      <c r="U30180" t="s">
        <v>27</v>
      </c>
      <c r="V30180" t="s">
        <v>27</v>
      </c>
      <c r="W30180" t="s">
        <v>27</v>
      </c>
      <c r="X30180" t="s">
        <v>27</v>
      </c>
    </row>
    <row r="30181" spans="1:24" x14ac:dyDescent="0.3">
      <c r="A30181" t="s">
        <v>629110</v>
      </c>
      <c r="B30181" t="s">
        <v>227</v>
      </c>
      <c r="C30181" t="s">
        <v>507922</v>
      </c>
      <c r="D30181" t="s">
        <v>27</v>
      </c>
      <c r="E30181" s="1">
        <v>44696.691805555558</v>
      </c>
      <c r="F30181" t="s">
        <v>598732</v>
      </c>
      <c r="G30181" t="b">
        <v>0</v>
      </c>
      <c r="H30181" t="s">
        <v>598743</v>
      </c>
      <c r="I30181" t="s">
        <v>598744</v>
      </c>
      <c r="J30181">
        <v>1</v>
      </c>
      <c r="K30181" t="s">
        <v>27</v>
      </c>
      <c r="L30181" t="s">
        <v>598735</v>
      </c>
      <c r="M30181" t="s">
        <v>598735</v>
      </c>
      <c r="N30181" t="s">
        <v>27</v>
      </c>
      <c r="O30181" t="s">
        <v>27</v>
      </c>
      <c r="P30181" t="s">
        <v>598721</v>
      </c>
      <c r="Q30181" t="s">
        <v>598793</v>
      </c>
      <c r="R30181" s="1">
        <v>44746.907337962963</v>
      </c>
      <c r="S30181">
        <v>84</v>
      </c>
      <c r="T30181" t="s">
        <v>27</v>
      </c>
      <c r="U30181" t="s">
        <v>27</v>
      </c>
      <c r="V30181" t="s">
        <v>27</v>
      </c>
      <c r="W30181" t="s">
        <v>27</v>
      </c>
      <c r="X30181" t="s">
        <v>27</v>
      </c>
    </row>
    <row r="30182" spans="1:24" x14ac:dyDescent="0.3">
      <c r="A30182" t="s">
        <v>629111</v>
      </c>
      <c r="B30182" t="s">
        <v>227</v>
      </c>
      <c r="C30182" t="s">
        <v>507938</v>
      </c>
      <c r="D30182" t="s">
        <v>27</v>
      </c>
      <c r="E30182" s="1">
        <v>44696.711875000001</v>
      </c>
      <c r="F30182" t="s">
        <v>598732</v>
      </c>
      <c r="G30182" t="b">
        <v>0</v>
      </c>
      <c r="H30182" t="s">
        <v>598766</v>
      </c>
      <c r="I30182" t="s">
        <v>598767</v>
      </c>
      <c r="J30182">
        <v>1</v>
      </c>
      <c r="K30182" t="s">
        <v>27</v>
      </c>
      <c r="L30182" t="s">
        <v>27</v>
      </c>
      <c r="M30182" t="s">
        <v>27</v>
      </c>
      <c r="N30182" t="s">
        <v>27</v>
      </c>
      <c r="O30182" t="s">
        <v>27</v>
      </c>
      <c r="P30182" t="s">
        <v>598718</v>
      </c>
      <c r="Q30182" t="s">
        <v>28</v>
      </c>
      <c r="R30182" s="1">
        <v>44776.594050925924</v>
      </c>
      <c r="T30182" t="s">
        <v>27</v>
      </c>
      <c r="U30182" t="s">
        <v>27</v>
      </c>
      <c r="V30182" t="s">
        <v>27</v>
      </c>
      <c r="W30182" t="s">
        <v>27</v>
      </c>
      <c r="X30182" t="s">
        <v>27</v>
      </c>
    </row>
    <row r="30183" spans="1:24" x14ac:dyDescent="0.3">
      <c r="A30183" t="s">
        <v>629112</v>
      </c>
      <c r="B30183" t="s">
        <v>227</v>
      </c>
      <c r="C30183" t="s">
        <v>507954</v>
      </c>
      <c r="D30183" t="s">
        <v>27</v>
      </c>
      <c r="E30183" s="1">
        <v>44696.757245370369</v>
      </c>
      <c r="F30183" t="s">
        <v>598732</v>
      </c>
      <c r="G30183" t="b">
        <v>0</v>
      </c>
      <c r="H30183" t="s">
        <v>598766</v>
      </c>
      <c r="I30183" t="s">
        <v>598767</v>
      </c>
      <c r="J30183">
        <v>1</v>
      </c>
      <c r="K30183" t="s">
        <v>27</v>
      </c>
      <c r="L30183" t="s">
        <v>598735</v>
      </c>
      <c r="M30183" t="s">
        <v>598735</v>
      </c>
      <c r="N30183" t="s">
        <v>27</v>
      </c>
      <c r="O30183" t="s">
        <v>27</v>
      </c>
      <c r="P30183" t="s">
        <v>598718</v>
      </c>
      <c r="Q30183" t="s">
        <v>28</v>
      </c>
      <c r="R30183" s="1">
        <v>44776.594293981485</v>
      </c>
      <c r="T30183" t="s">
        <v>27</v>
      </c>
      <c r="U30183" t="s">
        <v>27</v>
      </c>
      <c r="V30183" t="s">
        <v>27</v>
      </c>
      <c r="W30183" t="s">
        <v>27</v>
      </c>
      <c r="X30183" t="s">
        <v>27</v>
      </c>
    </row>
    <row r="30184" spans="1:24" x14ac:dyDescent="0.3">
      <c r="A30184" t="s">
        <v>629113</v>
      </c>
      <c r="B30184" t="s">
        <v>227</v>
      </c>
      <c r="C30184" t="s">
        <v>507970</v>
      </c>
      <c r="D30184" t="s">
        <v>27</v>
      </c>
      <c r="E30184" s="1">
        <v>44696.762673611112</v>
      </c>
      <c r="F30184" t="s">
        <v>598732</v>
      </c>
      <c r="G30184" t="b">
        <v>0</v>
      </c>
      <c r="H30184" t="s">
        <v>598766</v>
      </c>
      <c r="I30184" t="s">
        <v>598767</v>
      </c>
      <c r="J30184">
        <v>1</v>
      </c>
      <c r="K30184" t="s">
        <v>27</v>
      </c>
      <c r="L30184" t="s">
        <v>598735</v>
      </c>
      <c r="M30184" t="s">
        <v>598735</v>
      </c>
      <c r="N30184" t="s">
        <v>27</v>
      </c>
      <c r="O30184" t="s">
        <v>27</v>
      </c>
      <c r="P30184" t="s">
        <v>598718</v>
      </c>
      <c r="Q30184" t="s">
        <v>28</v>
      </c>
      <c r="R30184" s="1">
        <v>44776.59480324074</v>
      </c>
      <c r="T30184" t="s">
        <v>27</v>
      </c>
      <c r="U30184" t="s">
        <v>27</v>
      </c>
      <c r="V30184" t="s">
        <v>27</v>
      </c>
      <c r="W30184" t="s">
        <v>27</v>
      </c>
      <c r="X30184" t="s">
        <v>27</v>
      </c>
    </row>
    <row r="30185" spans="1:24" x14ac:dyDescent="0.3">
      <c r="A30185" t="s">
        <v>629114</v>
      </c>
      <c r="B30185" t="s">
        <v>227</v>
      </c>
      <c r="C30185" t="s">
        <v>507986</v>
      </c>
      <c r="D30185" t="s">
        <v>27</v>
      </c>
      <c r="E30185" s="1">
        <v>44696.802337962959</v>
      </c>
      <c r="F30185" t="s">
        <v>598732</v>
      </c>
      <c r="G30185" t="b">
        <v>0</v>
      </c>
      <c r="H30185" t="s">
        <v>599084</v>
      </c>
      <c r="I30185" t="s">
        <v>599085</v>
      </c>
      <c r="J30185">
        <v>2</v>
      </c>
      <c r="K30185" t="s">
        <v>27</v>
      </c>
      <c r="L30185" t="s">
        <v>598735</v>
      </c>
      <c r="M30185" t="s">
        <v>598735</v>
      </c>
      <c r="N30185" t="s">
        <v>27</v>
      </c>
      <c r="O30185" t="s">
        <v>27</v>
      </c>
      <c r="P30185" t="s">
        <v>598718</v>
      </c>
      <c r="Q30185" t="s">
        <v>28</v>
      </c>
      <c r="R30185" s="1">
        <v>44776.595717592594</v>
      </c>
      <c r="T30185" t="s">
        <v>27</v>
      </c>
      <c r="U30185" t="s">
        <v>27</v>
      </c>
      <c r="V30185" t="s">
        <v>27</v>
      </c>
      <c r="W30185" t="s">
        <v>27</v>
      </c>
      <c r="X30185" t="s">
        <v>27</v>
      </c>
    </row>
    <row r="30186" spans="1:24" x14ac:dyDescent="0.3">
      <c r="A30186" t="s">
        <v>629115</v>
      </c>
      <c r="B30186" t="s">
        <v>227</v>
      </c>
      <c r="C30186" t="s">
        <v>508017</v>
      </c>
      <c r="D30186" t="s">
        <v>27</v>
      </c>
      <c r="E30186" s="1">
        <v>44696.829861111109</v>
      </c>
      <c r="F30186" t="s">
        <v>598717</v>
      </c>
      <c r="G30186" t="b">
        <v>0</v>
      </c>
      <c r="H30186" t="s">
        <v>27</v>
      </c>
      <c r="I30186" t="s">
        <v>27</v>
      </c>
      <c r="J30186">
        <v>1</v>
      </c>
      <c r="K30186" t="s">
        <v>27</v>
      </c>
      <c r="L30186" t="s">
        <v>27</v>
      </c>
      <c r="M30186" t="s">
        <v>27</v>
      </c>
      <c r="N30186" t="s">
        <v>27</v>
      </c>
      <c r="O30186" t="s">
        <v>27</v>
      </c>
      <c r="P30186" t="s">
        <v>598718</v>
      </c>
      <c r="Q30186" t="s">
        <v>28</v>
      </c>
      <c r="R30186" s="1">
        <v>44776.596319444441</v>
      </c>
      <c r="T30186" t="s">
        <v>27</v>
      </c>
      <c r="U30186" t="s">
        <v>27</v>
      </c>
      <c r="V30186" t="s">
        <v>27</v>
      </c>
      <c r="W30186" t="s">
        <v>27</v>
      </c>
      <c r="X30186" t="s">
        <v>27</v>
      </c>
    </row>
    <row r="30187" spans="1:24" x14ac:dyDescent="0.3">
      <c r="A30187" t="s">
        <v>629116</v>
      </c>
      <c r="B30187" t="s">
        <v>227</v>
      </c>
      <c r="C30187" t="s">
        <v>508033</v>
      </c>
      <c r="D30187" t="s">
        <v>27</v>
      </c>
      <c r="E30187" s="1">
        <v>44697.343460648146</v>
      </c>
      <c r="F30187" t="s">
        <v>598732</v>
      </c>
      <c r="G30187" t="b">
        <v>0</v>
      </c>
      <c r="H30187" t="s">
        <v>599091</v>
      </c>
      <c r="I30187" t="s">
        <v>599092</v>
      </c>
      <c r="J30187">
        <v>1</v>
      </c>
      <c r="K30187" t="s">
        <v>27</v>
      </c>
      <c r="L30187" t="s">
        <v>598735</v>
      </c>
      <c r="M30187" t="s">
        <v>598735</v>
      </c>
      <c r="N30187" t="s">
        <v>27</v>
      </c>
      <c r="O30187" t="s">
        <v>27</v>
      </c>
      <c r="P30187" t="s">
        <v>598718</v>
      </c>
      <c r="Q30187" t="s">
        <v>28</v>
      </c>
      <c r="R30187" s="1">
        <v>44782.64234953704</v>
      </c>
      <c r="T30187" t="s">
        <v>27</v>
      </c>
      <c r="U30187" t="s">
        <v>27</v>
      </c>
      <c r="V30187" t="s">
        <v>27</v>
      </c>
      <c r="W30187" t="s">
        <v>27</v>
      </c>
      <c r="X30187" t="s">
        <v>27</v>
      </c>
    </row>
    <row r="30188" spans="1:24" x14ac:dyDescent="0.3">
      <c r="A30188" t="s">
        <v>629117</v>
      </c>
      <c r="B30188" t="s">
        <v>227</v>
      </c>
      <c r="C30188" t="s">
        <v>508064</v>
      </c>
      <c r="D30188" t="s">
        <v>27</v>
      </c>
      <c r="E30188" s="1">
        <v>44697.377002314817</v>
      </c>
      <c r="F30188" t="s">
        <v>598732</v>
      </c>
      <c r="G30188" t="b">
        <v>0</v>
      </c>
      <c r="H30188" t="s">
        <v>599084</v>
      </c>
      <c r="I30188" t="s">
        <v>599085</v>
      </c>
      <c r="J30188">
        <v>1</v>
      </c>
      <c r="K30188" t="s">
        <v>27</v>
      </c>
      <c r="L30188" t="s">
        <v>602024</v>
      </c>
      <c r="M30188" t="s">
        <v>598735</v>
      </c>
      <c r="N30188" t="s">
        <v>27</v>
      </c>
      <c r="O30188" t="s">
        <v>27</v>
      </c>
      <c r="P30188" t="s">
        <v>598718</v>
      </c>
      <c r="Q30188" t="s">
        <v>28</v>
      </c>
      <c r="R30188" s="1">
        <v>44783.524398148147</v>
      </c>
      <c r="T30188" t="s">
        <v>27</v>
      </c>
      <c r="U30188" t="s">
        <v>27</v>
      </c>
      <c r="V30188" t="s">
        <v>27</v>
      </c>
      <c r="W30188" t="s">
        <v>27</v>
      </c>
      <c r="X30188" t="s">
        <v>27</v>
      </c>
    </row>
    <row r="30189" spans="1:24" x14ac:dyDescent="0.3">
      <c r="A30189" t="s">
        <v>629118</v>
      </c>
      <c r="B30189" t="s">
        <v>227</v>
      </c>
      <c r="C30189" t="s">
        <v>508064</v>
      </c>
      <c r="D30189" t="s">
        <v>27</v>
      </c>
      <c r="E30189" s="1">
        <v>44697.377002314817</v>
      </c>
      <c r="F30189" t="s">
        <v>598732</v>
      </c>
      <c r="G30189" t="b">
        <v>0</v>
      </c>
      <c r="H30189" t="s">
        <v>599084</v>
      </c>
      <c r="I30189" t="s">
        <v>599085</v>
      </c>
      <c r="J30189">
        <v>1</v>
      </c>
      <c r="K30189" t="s">
        <v>27</v>
      </c>
      <c r="L30189" t="s">
        <v>598788</v>
      </c>
      <c r="M30189" t="s">
        <v>27</v>
      </c>
      <c r="N30189" t="s">
        <v>27</v>
      </c>
      <c r="O30189" t="s">
        <v>27</v>
      </c>
      <c r="P30189" t="s">
        <v>598718</v>
      </c>
      <c r="Q30189" t="s">
        <v>28</v>
      </c>
      <c r="R30189" s="1">
        <v>44783.524282407408</v>
      </c>
      <c r="T30189" t="s">
        <v>27</v>
      </c>
      <c r="U30189" t="s">
        <v>27</v>
      </c>
      <c r="V30189" t="s">
        <v>27</v>
      </c>
      <c r="W30189" t="s">
        <v>27</v>
      </c>
      <c r="X30189" t="s">
        <v>27</v>
      </c>
    </row>
    <row r="30190" spans="1:24" x14ac:dyDescent="0.3">
      <c r="A30190" t="s">
        <v>629119</v>
      </c>
      <c r="B30190" t="s">
        <v>227</v>
      </c>
      <c r="C30190" t="s">
        <v>508080</v>
      </c>
      <c r="D30190" t="s">
        <v>27</v>
      </c>
      <c r="E30190" s="1">
        <v>44697.452199074076</v>
      </c>
      <c r="F30190" t="s">
        <v>598732</v>
      </c>
      <c r="G30190" t="b">
        <v>0</v>
      </c>
      <c r="H30190" t="s">
        <v>598743</v>
      </c>
      <c r="I30190" t="s">
        <v>598744</v>
      </c>
      <c r="J30190">
        <v>1</v>
      </c>
      <c r="K30190" t="s">
        <v>27</v>
      </c>
      <c r="L30190" t="s">
        <v>598735</v>
      </c>
      <c r="M30190" t="s">
        <v>598735</v>
      </c>
      <c r="N30190" t="s">
        <v>27</v>
      </c>
      <c r="O30190" t="s">
        <v>27</v>
      </c>
      <c r="P30190" t="s">
        <v>598721</v>
      </c>
      <c r="Q30190" t="s">
        <v>598793</v>
      </c>
      <c r="R30190" s="1">
        <v>44746.972881944443</v>
      </c>
      <c r="S30190">
        <v>85</v>
      </c>
      <c r="T30190" t="s">
        <v>27</v>
      </c>
      <c r="U30190" t="s">
        <v>27</v>
      </c>
      <c r="V30190" t="s">
        <v>27</v>
      </c>
      <c r="W30190" t="s">
        <v>27</v>
      </c>
      <c r="X30190" t="s">
        <v>27</v>
      </c>
    </row>
    <row r="30191" spans="1:24" x14ac:dyDescent="0.3">
      <c r="A30191" t="s">
        <v>629120</v>
      </c>
      <c r="B30191" t="s">
        <v>227</v>
      </c>
      <c r="C30191" t="s">
        <v>508080</v>
      </c>
      <c r="D30191" t="s">
        <v>27</v>
      </c>
      <c r="E30191" s="1">
        <v>44697.452199074076</v>
      </c>
      <c r="F30191" t="s">
        <v>598732</v>
      </c>
      <c r="G30191" t="b">
        <v>0</v>
      </c>
      <c r="H30191" t="s">
        <v>599091</v>
      </c>
      <c r="I30191" t="s">
        <v>599092</v>
      </c>
      <c r="J30191">
        <v>1</v>
      </c>
      <c r="K30191" t="s">
        <v>27</v>
      </c>
      <c r="L30191" t="s">
        <v>27</v>
      </c>
      <c r="M30191" t="s">
        <v>27</v>
      </c>
      <c r="N30191" t="s">
        <v>27</v>
      </c>
      <c r="O30191" t="s">
        <v>27</v>
      </c>
      <c r="P30191" t="s">
        <v>598718</v>
      </c>
      <c r="Q30191" t="s">
        <v>28</v>
      </c>
      <c r="R30191" s="1">
        <v>44776.597615740742</v>
      </c>
      <c r="T30191" t="s">
        <v>27</v>
      </c>
      <c r="U30191" t="s">
        <v>27</v>
      </c>
      <c r="V30191" t="s">
        <v>27</v>
      </c>
      <c r="W30191" t="s">
        <v>27</v>
      </c>
      <c r="X30191" t="s">
        <v>27</v>
      </c>
    </row>
    <row r="30192" spans="1:24" x14ac:dyDescent="0.3">
      <c r="A30192" t="s">
        <v>629121</v>
      </c>
      <c r="B30192" t="s">
        <v>227</v>
      </c>
      <c r="C30192" t="s">
        <v>508096</v>
      </c>
      <c r="D30192" t="s">
        <v>27</v>
      </c>
      <c r="E30192" s="1">
        <v>44697.500347222223</v>
      </c>
      <c r="F30192" t="s">
        <v>598732</v>
      </c>
      <c r="G30192" t="b">
        <v>0</v>
      </c>
      <c r="H30192" t="s">
        <v>599091</v>
      </c>
      <c r="I30192" t="s">
        <v>599092</v>
      </c>
      <c r="J30192">
        <v>1</v>
      </c>
      <c r="K30192" t="s">
        <v>27</v>
      </c>
      <c r="L30192" t="s">
        <v>27</v>
      </c>
      <c r="M30192" t="s">
        <v>27</v>
      </c>
      <c r="N30192" t="s">
        <v>27</v>
      </c>
      <c r="O30192" t="s">
        <v>27</v>
      </c>
      <c r="P30192" t="s">
        <v>598718</v>
      </c>
      <c r="Q30192" t="s">
        <v>28</v>
      </c>
      <c r="R30192" s="1">
        <v>44776.597939814812</v>
      </c>
      <c r="T30192" t="s">
        <v>27</v>
      </c>
      <c r="U30192" t="s">
        <v>27</v>
      </c>
      <c r="V30192" t="s">
        <v>27</v>
      </c>
      <c r="W30192" t="s">
        <v>27</v>
      </c>
      <c r="X30192" t="s">
        <v>27</v>
      </c>
    </row>
    <row r="30193" spans="1:24" x14ac:dyDescent="0.3">
      <c r="A30193" t="s">
        <v>629122</v>
      </c>
      <c r="B30193" t="s">
        <v>227</v>
      </c>
      <c r="C30193" t="s">
        <v>508100</v>
      </c>
      <c r="D30193" t="s">
        <v>27</v>
      </c>
      <c r="E30193" s="1">
        <v>44697.510694444441</v>
      </c>
      <c r="F30193" t="s">
        <v>598732</v>
      </c>
      <c r="G30193" t="b">
        <v>0</v>
      </c>
      <c r="H30193" t="s">
        <v>598743</v>
      </c>
      <c r="I30193" t="s">
        <v>598744</v>
      </c>
      <c r="J30193">
        <v>1</v>
      </c>
      <c r="K30193" t="s">
        <v>27</v>
      </c>
      <c r="L30193" t="s">
        <v>598735</v>
      </c>
      <c r="M30193" t="s">
        <v>598735</v>
      </c>
      <c r="N30193" t="s">
        <v>27</v>
      </c>
      <c r="O30193" t="s">
        <v>27</v>
      </c>
      <c r="P30193" t="s">
        <v>598721</v>
      </c>
      <c r="Q30193" t="s">
        <v>598793</v>
      </c>
      <c r="R30193" s="1">
        <v>44746.940057870372</v>
      </c>
      <c r="S30193">
        <v>87</v>
      </c>
      <c r="T30193" t="s">
        <v>27</v>
      </c>
      <c r="U30193" t="s">
        <v>27</v>
      </c>
      <c r="V30193" t="s">
        <v>27</v>
      </c>
      <c r="W30193" t="s">
        <v>27</v>
      </c>
      <c r="X30193" t="s">
        <v>27</v>
      </c>
    </row>
    <row r="30194" spans="1:24" x14ac:dyDescent="0.3">
      <c r="A30194" t="s">
        <v>629123</v>
      </c>
      <c r="B30194" t="s">
        <v>227</v>
      </c>
      <c r="C30194" t="s">
        <v>508100</v>
      </c>
      <c r="D30194" t="s">
        <v>27</v>
      </c>
      <c r="E30194" s="1">
        <v>44697.510694444441</v>
      </c>
      <c r="F30194" t="s">
        <v>598732</v>
      </c>
      <c r="G30194" t="b">
        <v>0</v>
      </c>
      <c r="H30194" t="s">
        <v>599091</v>
      </c>
      <c r="I30194" t="s">
        <v>599092</v>
      </c>
      <c r="J30194">
        <v>1</v>
      </c>
      <c r="K30194" t="s">
        <v>27</v>
      </c>
      <c r="L30194" t="s">
        <v>27</v>
      </c>
      <c r="M30194" t="s">
        <v>27</v>
      </c>
      <c r="N30194" t="s">
        <v>27</v>
      </c>
      <c r="O30194" t="s">
        <v>27</v>
      </c>
      <c r="P30194" t="s">
        <v>598718</v>
      </c>
      <c r="Q30194" t="s">
        <v>28</v>
      </c>
      <c r="R30194" s="1">
        <v>44776.598194444443</v>
      </c>
      <c r="T30194" t="s">
        <v>27</v>
      </c>
      <c r="U30194" t="s">
        <v>27</v>
      </c>
      <c r="V30194" t="s">
        <v>27</v>
      </c>
      <c r="W30194" t="s">
        <v>27</v>
      </c>
      <c r="X30194" t="s">
        <v>27</v>
      </c>
    </row>
    <row r="30195" spans="1:24" x14ac:dyDescent="0.3">
      <c r="A30195" t="s">
        <v>629124</v>
      </c>
      <c r="B30195" t="s">
        <v>227</v>
      </c>
      <c r="C30195" t="s">
        <v>508116</v>
      </c>
      <c r="D30195" t="s">
        <v>27</v>
      </c>
      <c r="E30195" s="1">
        <v>44697.515289351853</v>
      </c>
      <c r="F30195" t="s">
        <v>598732</v>
      </c>
      <c r="G30195" t="b">
        <v>0</v>
      </c>
      <c r="H30195" t="s">
        <v>599091</v>
      </c>
      <c r="I30195" t="s">
        <v>599092</v>
      </c>
      <c r="J30195">
        <v>1</v>
      </c>
      <c r="K30195" t="s">
        <v>27</v>
      </c>
      <c r="L30195" t="s">
        <v>27</v>
      </c>
      <c r="M30195" t="s">
        <v>27</v>
      </c>
      <c r="N30195" t="s">
        <v>27</v>
      </c>
      <c r="O30195" t="s">
        <v>27</v>
      </c>
      <c r="P30195" t="s">
        <v>598718</v>
      </c>
      <c r="Q30195" t="s">
        <v>28</v>
      </c>
      <c r="R30195" s="1">
        <v>44776.598414351851</v>
      </c>
      <c r="T30195" t="s">
        <v>27</v>
      </c>
      <c r="U30195" t="s">
        <v>27</v>
      </c>
      <c r="V30195" t="s">
        <v>27</v>
      </c>
      <c r="W30195" t="s">
        <v>27</v>
      </c>
      <c r="X30195" t="s">
        <v>27</v>
      </c>
    </row>
    <row r="30196" spans="1:24" x14ac:dyDescent="0.3">
      <c r="A30196" t="s">
        <v>629125</v>
      </c>
      <c r="B30196" t="s">
        <v>227</v>
      </c>
      <c r="C30196" t="s">
        <v>508116</v>
      </c>
      <c r="D30196" t="s">
        <v>27</v>
      </c>
      <c r="E30196" s="1">
        <v>44697.515289351853</v>
      </c>
      <c r="F30196" t="s">
        <v>598732</v>
      </c>
      <c r="G30196" t="b">
        <v>0</v>
      </c>
      <c r="H30196" t="s">
        <v>598743</v>
      </c>
      <c r="I30196" t="s">
        <v>598744</v>
      </c>
      <c r="J30196">
        <v>1</v>
      </c>
      <c r="K30196" t="s">
        <v>27</v>
      </c>
      <c r="L30196" t="s">
        <v>598735</v>
      </c>
      <c r="M30196" t="s">
        <v>598735</v>
      </c>
      <c r="N30196" t="s">
        <v>27</v>
      </c>
      <c r="O30196" t="s">
        <v>27</v>
      </c>
      <c r="P30196" t="s">
        <v>598721</v>
      </c>
      <c r="Q30196" t="s">
        <v>598793</v>
      </c>
      <c r="R30196" s="1">
        <v>44746.983726851853</v>
      </c>
      <c r="S30196">
        <v>84</v>
      </c>
      <c r="T30196" t="s">
        <v>27</v>
      </c>
      <c r="U30196" t="s">
        <v>27</v>
      </c>
      <c r="V30196" t="s">
        <v>27</v>
      </c>
      <c r="W30196" t="s">
        <v>27</v>
      </c>
      <c r="X30196" t="s">
        <v>27</v>
      </c>
    </row>
    <row r="30197" spans="1:24" x14ac:dyDescent="0.3">
      <c r="A30197" t="s">
        <v>629126</v>
      </c>
      <c r="B30197" t="s">
        <v>227</v>
      </c>
      <c r="C30197" t="s">
        <v>508132</v>
      </c>
      <c r="D30197" t="s">
        <v>27</v>
      </c>
      <c r="E30197" s="1">
        <v>44697.522858796299</v>
      </c>
      <c r="F30197" t="s">
        <v>609307</v>
      </c>
      <c r="G30197" t="b">
        <v>1</v>
      </c>
      <c r="H30197" t="s">
        <v>27</v>
      </c>
      <c r="I30197" t="s">
        <v>27</v>
      </c>
      <c r="J30197">
        <v>1</v>
      </c>
      <c r="K30197" t="s">
        <v>27</v>
      </c>
      <c r="L30197" t="s">
        <v>27</v>
      </c>
      <c r="M30197" t="s">
        <v>27</v>
      </c>
      <c r="N30197" t="s">
        <v>27</v>
      </c>
      <c r="O30197" t="s">
        <v>27</v>
      </c>
      <c r="P30197" t="s">
        <v>598718</v>
      </c>
      <c r="Q30197" t="s">
        <v>28</v>
      </c>
      <c r="R30197" s="1">
        <v>44776.598749999997</v>
      </c>
      <c r="T30197" t="s">
        <v>27</v>
      </c>
      <c r="U30197" t="s">
        <v>27</v>
      </c>
      <c r="V30197" t="s">
        <v>27</v>
      </c>
      <c r="W30197" t="s">
        <v>27</v>
      </c>
      <c r="X30197" t="s">
        <v>27</v>
      </c>
    </row>
    <row r="30198" spans="1:24" x14ac:dyDescent="0.3">
      <c r="A30198" t="s">
        <v>629127</v>
      </c>
      <c r="B30198" t="s">
        <v>227</v>
      </c>
      <c r="C30198" t="s">
        <v>508148</v>
      </c>
      <c r="D30198" t="s">
        <v>27</v>
      </c>
      <c r="E30198" s="1">
        <v>44697.622025462966</v>
      </c>
      <c r="F30198" t="s">
        <v>598717</v>
      </c>
      <c r="G30198" t="b">
        <v>0</v>
      </c>
      <c r="H30198" t="s">
        <v>27</v>
      </c>
      <c r="I30198" t="s">
        <v>27</v>
      </c>
      <c r="J30198">
        <v>1</v>
      </c>
      <c r="K30198" t="s">
        <v>27</v>
      </c>
      <c r="L30198" t="s">
        <v>27</v>
      </c>
      <c r="M30198" t="s">
        <v>27</v>
      </c>
      <c r="N30198" t="s">
        <v>27</v>
      </c>
      <c r="O30198" t="s">
        <v>27</v>
      </c>
      <c r="P30198" t="s">
        <v>598718</v>
      </c>
      <c r="Q30198" t="s">
        <v>28</v>
      </c>
      <c r="R30198" s="1">
        <v>44776.599039351851</v>
      </c>
      <c r="T30198" t="s">
        <v>27</v>
      </c>
      <c r="U30198" t="s">
        <v>27</v>
      </c>
      <c r="V30198" t="s">
        <v>27</v>
      </c>
      <c r="W30198" t="s">
        <v>27</v>
      </c>
      <c r="X30198" t="s">
        <v>27</v>
      </c>
    </row>
    <row r="30199" spans="1:24" x14ac:dyDescent="0.3">
      <c r="A30199" t="s">
        <v>629128</v>
      </c>
      <c r="B30199" t="s">
        <v>227</v>
      </c>
      <c r="C30199" t="s">
        <v>508164</v>
      </c>
      <c r="D30199" t="s">
        <v>27</v>
      </c>
      <c r="E30199" s="1">
        <v>44697.634502314817</v>
      </c>
      <c r="F30199" t="s">
        <v>598732</v>
      </c>
      <c r="G30199" t="b">
        <v>0</v>
      </c>
      <c r="H30199" t="s">
        <v>599091</v>
      </c>
      <c r="I30199" t="s">
        <v>599092</v>
      </c>
      <c r="J30199">
        <v>2</v>
      </c>
      <c r="K30199" t="s">
        <v>27</v>
      </c>
      <c r="L30199" t="s">
        <v>598735</v>
      </c>
      <c r="M30199" t="s">
        <v>598735</v>
      </c>
      <c r="N30199" t="s">
        <v>27</v>
      </c>
      <c r="O30199" t="s">
        <v>27</v>
      </c>
      <c r="P30199" t="s">
        <v>598718</v>
      </c>
      <c r="Q30199" t="s">
        <v>28</v>
      </c>
      <c r="R30199" s="1">
        <v>44776.59951388889</v>
      </c>
      <c r="T30199" t="s">
        <v>27</v>
      </c>
      <c r="U30199" t="s">
        <v>27</v>
      </c>
      <c r="V30199" t="s">
        <v>27</v>
      </c>
      <c r="W30199" t="s">
        <v>27</v>
      </c>
      <c r="X30199" t="s">
        <v>27</v>
      </c>
    </row>
    <row r="30200" spans="1:24" x14ac:dyDescent="0.3">
      <c r="A30200" t="s">
        <v>629129</v>
      </c>
      <c r="B30200" t="s">
        <v>227</v>
      </c>
      <c r="C30200" t="s">
        <v>508180</v>
      </c>
      <c r="D30200" t="s">
        <v>27</v>
      </c>
      <c r="E30200" s="1">
        <v>44697.649282407408</v>
      </c>
      <c r="F30200" t="s">
        <v>598717</v>
      </c>
      <c r="G30200" t="b">
        <v>0</v>
      </c>
      <c r="H30200" t="s">
        <v>27</v>
      </c>
      <c r="I30200" t="s">
        <v>27</v>
      </c>
      <c r="J30200">
        <v>1</v>
      </c>
      <c r="K30200" t="s">
        <v>27</v>
      </c>
      <c r="L30200" t="s">
        <v>27</v>
      </c>
      <c r="M30200" t="s">
        <v>27</v>
      </c>
      <c r="N30200" t="s">
        <v>27</v>
      </c>
      <c r="O30200" t="s">
        <v>27</v>
      </c>
      <c r="P30200" t="s">
        <v>598718</v>
      </c>
      <c r="Q30200" t="s">
        <v>28</v>
      </c>
      <c r="R30200" s="1">
        <v>44776.600069444445</v>
      </c>
      <c r="T30200" t="s">
        <v>27</v>
      </c>
      <c r="U30200" t="s">
        <v>27</v>
      </c>
      <c r="V30200" t="s">
        <v>27</v>
      </c>
      <c r="W30200" t="s">
        <v>27</v>
      </c>
      <c r="X30200" t="s">
        <v>27</v>
      </c>
    </row>
    <row r="30201" spans="1:24" x14ac:dyDescent="0.3">
      <c r="A30201" t="s">
        <v>629130</v>
      </c>
      <c r="B30201" t="s">
        <v>227</v>
      </c>
      <c r="C30201" t="s">
        <v>508196</v>
      </c>
      <c r="D30201" t="s">
        <v>27</v>
      </c>
      <c r="E30201" s="1">
        <v>44697.718124999999</v>
      </c>
      <c r="F30201" t="s">
        <v>598732</v>
      </c>
      <c r="G30201" t="b">
        <v>0</v>
      </c>
      <c r="H30201" t="s">
        <v>598743</v>
      </c>
      <c r="I30201" t="s">
        <v>598744</v>
      </c>
      <c r="J30201">
        <v>1</v>
      </c>
      <c r="K30201" t="s">
        <v>27</v>
      </c>
      <c r="L30201" t="s">
        <v>598735</v>
      </c>
      <c r="M30201" t="s">
        <v>598735</v>
      </c>
      <c r="N30201" t="s">
        <v>27</v>
      </c>
      <c r="O30201" t="s">
        <v>27</v>
      </c>
      <c r="P30201" t="s">
        <v>598721</v>
      </c>
      <c r="Q30201" t="s">
        <v>598793</v>
      </c>
      <c r="R30201" s="1">
        <v>44746.951655092591</v>
      </c>
      <c r="S30201">
        <v>84</v>
      </c>
      <c r="T30201" t="s">
        <v>27</v>
      </c>
      <c r="U30201" t="s">
        <v>27</v>
      </c>
      <c r="V30201" t="s">
        <v>27</v>
      </c>
      <c r="W30201" t="s">
        <v>27</v>
      </c>
      <c r="X30201" t="s">
        <v>27</v>
      </c>
    </row>
    <row r="30202" spans="1:24" x14ac:dyDescent="0.3">
      <c r="A30202" t="s">
        <v>629131</v>
      </c>
      <c r="B30202" t="s">
        <v>227</v>
      </c>
      <c r="C30202" t="s">
        <v>508212</v>
      </c>
      <c r="D30202" t="s">
        <v>27</v>
      </c>
      <c r="E30202" s="1">
        <v>44697.740439814814</v>
      </c>
      <c r="F30202" t="s">
        <v>598732</v>
      </c>
      <c r="G30202" t="b">
        <v>0</v>
      </c>
      <c r="H30202" t="s">
        <v>599091</v>
      </c>
      <c r="I30202" t="s">
        <v>599092</v>
      </c>
      <c r="J30202">
        <v>1</v>
      </c>
      <c r="K30202" t="s">
        <v>27</v>
      </c>
      <c r="L30202" t="s">
        <v>27</v>
      </c>
      <c r="M30202" t="s">
        <v>27</v>
      </c>
      <c r="N30202" t="s">
        <v>27</v>
      </c>
      <c r="O30202" t="s">
        <v>27</v>
      </c>
      <c r="P30202" t="s">
        <v>598718</v>
      </c>
      <c r="Q30202" t="s">
        <v>28</v>
      </c>
      <c r="R30202" s="1">
        <v>44776.600856481484</v>
      </c>
      <c r="T30202" t="s">
        <v>27</v>
      </c>
      <c r="U30202" t="s">
        <v>27</v>
      </c>
      <c r="V30202" t="s">
        <v>27</v>
      </c>
      <c r="W30202" t="s">
        <v>27</v>
      </c>
      <c r="X30202" t="s">
        <v>27</v>
      </c>
    </row>
    <row r="30203" spans="1:24" x14ac:dyDescent="0.3">
      <c r="A30203" t="s">
        <v>629132</v>
      </c>
      <c r="B30203" t="s">
        <v>227</v>
      </c>
      <c r="C30203" t="s">
        <v>508228</v>
      </c>
      <c r="D30203" t="s">
        <v>27</v>
      </c>
      <c r="E30203" s="1">
        <v>44697.792083333334</v>
      </c>
      <c r="F30203" t="s">
        <v>598732</v>
      </c>
      <c r="G30203" t="b">
        <v>0</v>
      </c>
      <c r="H30203" t="s">
        <v>598743</v>
      </c>
      <c r="I30203" t="s">
        <v>598744</v>
      </c>
      <c r="J30203">
        <v>1</v>
      </c>
      <c r="K30203" t="s">
        <v>27</v>
      </c>
      <c r="L30203" t="s">
        <v>598735</v>
      </c>
      <c r="M30203" t="s">
        <v>598735</v>
      </c>
      <c r="N30203" t="s">
        <v>27</v>
      </c>
      <c r="O30203" t="s">
        <v>27</v>
      </c>
      <c r="P30203" t="s">
        <v>598721</v>
      </c>
      <c r="Q30203" t="s">
        <v>598793</v>
      </c>
      <c r="R30203" s="1">
        <v>44746.973298611112</v>
      </c>
      <c r="S30203">
        <v>85</v>
      </c>
      <c r="T30203" t="s">
        <v>27</v>
      </c>
      <c r="U30203" t="s">
        <v>27</v>
      </c>
      <c r="V30203" t="s">
        <v>27</v>
      </c>
      <c r="W30203" t="s">
        <v>27</v>
      </c>
      <c r="X30203" t="s">
        <v>27</v>
      </c>
    </row>
    <row r="30204" spans="1:24" x14ac:dyDescent="0.3">
      <c r="A30204" t="s">
        <v>629133</v>
      </c>
      <c r="B30204" t="s">
        <v>227</v>
      </c>
      <c r="C30204" t="s">
        <v>508244</v>
      </c>
      <c r="D30204" t="s">
        <v>27</v>
      </c>
      <c r="E30204" s="1">
        <v>44697.808587962965</v>
      </c>
      <c r="F30204" t="s">
        <v>598732</v>
      </c>
      <c r="G30204" t="b">
        <v>0</v>
      </c>
      <c r="H30204" t="s">
        <v>599084</v>
      </c>
      <c r="I30204" t="s">
        <v>599085</v>
      </c>
      <c r="J30204">
        <v>1</v>
      </c>
      <c r="K30204" t="s">
        <v>27</v>
      </c>
      <c r="L30204" t="s">
        <v>27</v>
      </c>
      <c r="M30204" t="s">
        <v>27</v>
      </c>
      <c r="N30204" t="s">
        <v>27</v>
      </c>
      <c r="O30204" t="s">
        <v>27</v>
      </c>
      <c r="P30204" t="s">
        <v>598718</v>
      </c>
      <c r="Q30204" t="s">
        <v>28</v>
      </c>
      <c r="R30204" s="1">
        <v>44776.601446759261</v>
      </c>
      <c r="T30204" t="s">
        <v>27</v>
      </c>
      <c r="U30204" t="s">
        <v>27</v>
      </c>
      <c r="V30204" t="s">
        <v>27</v>
      </c>
      <c r="W30204" t="s">
        <v>27</v>
      </c>
      <c r="X30204" t="s">
        <v>27</v>
      </c>
    </row>
    <row r="30205" spans="1:24" x14ac:dyDescent="0.3">
      <c r="A30205" t="s">
        <v>629134</v>
      </c>
      <c r="B30205" t="s">
        <v>227</v>
      </c>
      <c r="C30205" t="s">
        <v>508260</v>
      </c>
      <c r="D30205" t="s">
        <v>27</v>
      </c>
      <c r="E30205" s="1">
        <v>44697.831770833334</v>
      </c>
      <c r="F30205" t="s">
        <v>598732</v>
      </c>
      <c r="G30205" t="b">
        <v>0</v>
      </c>
      <c r="H30205" t="s">
        <v>598743</v>
      </c>
      <c r="I30205" t="s">
        <v>598744</v>
      </c>
      <c r="J30205">
        <v>1</v>
      </c>
      <c r="K30205" t="s">
        <v>27</v>
      </c>
      <c r="L30205" t="s">
        <v>598735</v>
      </c>
      <c r="M30205" t="s">
        <v>598735</v>
      </c>
      <c r="N30205" t="s">
        <v>27</v>
      </c>
      <c r="O30205" t="s">
        <v>27</v>
      </c>
      <c r="P30205" t="s">
        <v>598721</v>
      </c>
      <c r="Q30205" t="s">
        <v>598793</v>
      </c>
      <c r="R30205" s="1">
        <v>44746.903414351851</v>
      </c>
      <c r="S30205">
        <v>83</v>
      </c>
      <c r="T30205" t="s">
        <v>27</v>
      </c>
      <c r="U30205" t="s">
        <v>27</v>
      </c>
      <c r="V30205" t="s">
        <v>27</v>
      </c>
      <c r="W30205" t="s">
        <v>27</v>
      </c>
      <c r="X30205" t="s">
        <v>27</v>
      </c>
    </row>
    <row r="30206" spans="1:24" x14ac:dyDescent="0.3">
      <c r="A30206" t="s">
        <v>629135</v>
      </c>
      <c r="B30206" t="s">
        <v>227</v>
      </c>
      <c r="C30206" t="s">
        <v>508276</v>
      </c>
      <c r="D30206" t="s">
        <v>27</v>
      </c>
      <c r="E30206" s="1">
        <v>44697.909224537034</v>
      </c>
      <c r="F30206" t="s">
        <v>598732</v>
      </c>
      <c r="G30206" t="b">
        <v>0</v>
      </c>
      <c r="H30206" t="s">
        <v>598733</v>
      </c>
      <c r="I30206" t="s">
        <v>598734</v>
      </c>
      <c r="J30206">
        <v>1</v>
      </c>
      <c r="K30206" t="s">
        <v>27</v>
      </c>
      <c r="L30206" t="s">
        <v>27</v>
      </c>
      <c r="M30206" t="s">
        <v>27</v>
      </c>
      <c r="N30206" t="s">
        <v>27</v>
      </c>
      <c r="O30206" t="s">
        <v>27</v>
      </c>
      <c r="P30206" t="s">
        <v>598718</v>
      </c>
      <c r="Q30206" t="s">
        <v>28</v>
      </c>
      <c r="R30206" s="1">
        <v>44776.601990740739</v>
      </c>
      <c r="T30206" t="s">
        <v>27</v>
      </c>
      <c r="U30206" t="s">
        <v>27</v>
      </c>
      <c r="V30206" t="s">
        <v>27</v>
      </c>
      <c r="W30206" t="s">
        <v>27</v>
      </c>
      <c r="X30206" t="s">
        <v>27</v>
      </c>
    </row>
    <row r="30207" spans="1:24" x14ac:dyDescent="0.3">
      <c r="A30207" t="s">
        <v>629136</v>
      </c>
      <c r="B30207" t="s">
        <v>227</v>
      </c>
      <c r="C30207" t="s">
        <v>508292</v>
      </c>
      <c r="D30207" t="s">
        <v>27</v>
      </c>
      <c r="E30207" s="1">
        <v>44698.396111111113</v>
      </c>
      <c r="F30207" t="s">
        <v>598735</v>
      </c>
      <c r="G30207" t="b">
        <v>0</v>
      </c>
      <c r="H30207" t="s">
        <v>27</v>
      </c>
      <c r="I30207" t="s">
        <v>27</v>
      </c>
      <c r="J30207">
        <v>1</v>
      </c>
      <c r="K30207" t="s">
        <v>27</v>
      </c>
      <c r="L30207" t="s">
        <v>27</v>
      </c>
      <c r="M30207" t="s">
        <v>27</v>
      </c>
      <c r="N30207" t="s">
        <v>27</v>
      </c>
      <c r="O30207" t="s">
        <v>27</v>
      </c>
      <c r="P30207" t="s">
        <v>598718</v>
      </c>
      <c r="Q30207" t="s">
        <v>28</v>
      </c>
      <c r="R30207" s="1">
        <v>44776.602511574078</v>
      </c>
      <c r="T30207" t="s">
        <v>27</v>
      </c>
      <c r="U30207" t="s">
        <v>27</v>
      </c>
      <c r="V30207" t="s">
        <v>27</v>
      </c>
      <c r="W30207" t="s">
        <v>27</v>
      </c>
      <c r="X30207" t="s">
        <v>27</v>
      </c>
    </row>
    <row r="30208" spans="1:24" x14ac:dyDescent="0.3">
      <c r="A30208" t="s">
        <v>629137</v>
      </c>
      <c r="B30208" t="s">
        <v>227</v>
      </c>
      <c r="C30208" t="s">
        <v>508308</v>
      </c>
      <c r="D30208" t="s">
        <v>27</v>
      </c>
      <c r="E30208" s="1">
        <v>44698.416446759256</v>
      </c>
      <c r="F30208" t="s">
        <v>598732</v>
      </c>
      <c r="G30208" t="b">
        <v>0</v>
      </c>
      <c r="H30208" t="s">
        <v>599084</v>
      </c>
      <c r="I30208" t="s">
        <v>599085</v>
      </c>
      <c r="J30208">
        <v>1</v>
      </c>
      <c r="K30208" t="s">
        <v>27</v>
      </c>
      <c r="L30208" t="s">
        <v>598735</v>
      </c>
      <c r="M30208" t="s">
        <v>598735</v>
      </c>
      <c r="N30208" t="s">
        <v>27</v>
      </c>
      <c r="O30208" t="s">
        <v>27</v>
      </c>
      <c r="P30208" t="s">
        <v>598721</v>
      </c>
      <c r="Q30208" t="s">
        <v>598793</v>
      </c>
      <c r="R30208" s="1">
        <v>44746.939131944448</v>
      </c>
      <c r="S30208">
        <v>82</v>
      </c>
      <c r="T30208" t="s">
        <v>27</v>
      </c>
      <c r="U30208" t="s">
        <v>27</v>
      </c>
      <c r="V30208" t="s">
        <v>27</v>
      </c>
      <c r="W30208" t="s">
        <v>27</v>
      </c>
      <c r="X30208" t="s">
        <v>27</v>
      </c>
    </row>
    <row r="30209" spans="1:24" x14ac:dyDescent="0.3">
      <c r="A30209" t="s">
        <v>629138</v>
      </c>
      <c r="B30209" t="s">
        <v>227</v>
      </c>
      <c r="C30209" t="s">
        <v>508324</v>
      </c>
      <c r="D30209" t="s">
        <v>27</v>
      </c>
      <c r="E30209" s="1">
        <v>44698.460115740738</v>
      </c>
      <c r="F30209" t="s">
        <v>598717</v>
      </c>
      <c r="G30209" t="b">
        <v>0</v>
      </c>
      <c r="H30209" t="s">
        <v>27</v>
      </c>
      <c r="I30209" t="s">
        <v>27</v>
      </c>
      <c r="J30209">
        <v>1</v>
      </c>
      <c r="K30209" t="s">
        <v>27</v>
      </c>
      <c r="L30209" t="s">
        <v>27</v>
      </c>
      <c r="M30209" t="s">
        <v>27</v>
      </c>
      <c r="N30209" t="s">
        <v>27</v>
      </c>
      <c r="O30209" t="s">
        <v>27</v>
      </c>
      <c r="P30209" t="s">
        <v>598718</v>
      </c>
      <c r="Q30209" t="s">
        <v>28</v>
      </c>
      <c r="R30209" s="1">
        <v>44776.603194444448</v>
      </c>
      <c r="T30209" t="s">
        <v>27</v>
      </c>
      <c r="U30209" t="s">
        <v>27</v>
      </c>
      <c r="V30209" t="s">
        <v>27</v>
      </c>
      <c r="W30209" t="s">
        <v>27</v>
      </c>
      <c r="X30209" t="s">
        <v>27</v>
      </c>
    </row>
    <row r="30210" spans="1:24" x14ac:dyDescent="0.3">
      <c r="A30210" t="s">
        <v>629139</v>
      </c>
      <c r="B30210" t="s">
        <v>227</v>
      </c>
      <c r="C30210" t="s">
        <v>508340</v>
      </c>
      <c r="D30210" t="s">
        <v>27</v>
      </c>
      <c r="E30210" s="1">
        <v>44698.474224537036</v>
      </c>
      <c r="F30210" t="s">
        <v>598735</v>
      </c>
      <c r="G30210" t="b">
        <v>0</v>
      </c>
      <c r="H30210" t="s">
        <v>27</v>
      </c>
      <c r="I30210" t="s">
        <v>27</v>
      </c>
      <c r="J30210">
        <v>1</v>
      </c>
      <c r="K30210" t="s">
        <v>27</v>
      </c>
      <c r="L30210" t="s">
        <v>27</v>
      </c>
      <c r="M30210" t="s">
        <v>27</v>
      </c>
      <c r="N30210" t="s">
        <v>27</v>
      </c>
      <c r="O30210" t="s">
        <v>27</v>
      </c>
      <c r="P30210" t="s">
        <v>598718</v>
      </c>
      <c r="Q30210" t="s">
        <v>28</v>
      </c>
      <c r="R30210" s="1">
        <v>44776.603680555556</v>
      </c>
      <c r="T30210" t="s">
        <v>27</v>
      </c>
      <c r="U30210" t="s">
        <v>27</v>
      </c>
      <c r="V30210" t="s">
        <v>27</v>
      </c>
      <c r="W30210" t="s">
        <v>27</v>
      </c>
      <c r="X30210" t="s">
        <v>27</v>
      </c>
    </row>
    <row r="30211" spans="1:24" x14ac:dyDescent="0.3">
      <c r="A30211" t="s">
        <v>629140</v>
      </c>
      <c r="B30211" t="s">
        <v>227</v>
      </c>
      <c r="C30211" t="s">
        <v>508356</v>
      </c>
      <c r="D30211" t="s">
        <v>27</v>
      </c>
      <c r="E30211" s="1">
        <v>44698.500335648147</v>
      </c>
      <c r="F30211" t="s">
        <v>598717</v>
      </c>
      <c r="G30211" t="b">
        <v>0</v>
      </c>
      <c r="H30211" t="s">
        <v>27</v>
      </c>
      <c r="I30211" t="s">
        <v>27</v>
      </c>
      <c r="J30211">
        <v>1</v>
      </c>
      <c r="K30211" t="s">
        <v>27</v>
      </c>
      <c r="L30211" t="s">
        <v>27</v>
      </c>
      <c r="M30211" t="s">
        <v>27</v>
      </c>
      <c r="N30211" t="s">
        <v>27</v>
      </c>
      <c r="O30211" t="s">
        <v>27</v>
      </c>
      <c r="P30211" t="s">
        <v>598718</v>
      </c>
      <c r="Q30211" t="s">
        <v>28</v>
      </c>
      <c r="R30211" s="1">
        <v>44776.603831018518</v>
      </c>
      <c r="T30211" t="s">
        <v>27</v>
      </c>
      <c r="U30211" t="s">
        <v>27</v>
      </c>
      <c r="V30211" t="s">
        <v>27</v>
      </c>
      <c r="W30211" t="s">
        <v>27</v>
      </c>
      <c r="X30211" t="s">
        <v>27</v>
      </c>
    </row>
    <row r="30212" spans="1:24" x14ac:dyDescent="0.3">
      <c r="A30212" t="s">
        <v>629141</v>
      </c>
      <c r="B30212" t="s">
        <v>227</v>
      </c>
      <c r="C30212" t="s">
        <v>508360</v>
      </c>
      <c r="D30212" t="s">
        <v>27</v>
      </c>
      <c r="E30212" s="1">
        <v>44698.584490740737</v>
      </c>
      <c r="F30212" t="s">
        <v>598732</v>
      </c>
      <c r="G30212" t="b">
        <v>0</v>
      </c>
      <c r="H30212" t="s">
        <v>598743</v>
      </c>
      <c r="I30212" t="s">
        <v>598744</v>
      </c>
      <c r="J30212">
        <v>1</v>
      </c>
      <c r="K30212" t="s">
        <v>27</v>
      </c>
      <c r="L30212" t="s">
        <v>598735</v>
      </c>
      <c r="M30212" t="s">
        <v>598735</v>
      </c>
      <c r="N30212" t="s">
        <v>27</v>
      </c>
      <c r="O30212" t="s">
        <v>27</v>
      </c>
      <c r="P30212" t="s">
        <v>598721</v>
      </c>
      <c r="Q30212" t="s">
        <v>598793</v>
      </c>
      <c r="R30212" s="1">
        <v>44746.932916666665</v>
      </c>
      <c r="S30212">
        <v>87</v>
      </c>
      <c r="T30212" t="s">
        <v>27</v>
      </c>
      <c r="U30212" t="s">
        <v>27</v>
      </c>
      <c r="V30212" t="s">
        <v>27</v>
      </c>
      <c r="W30212" t="s">
        <v>27</v>
      </c>
      <c r="X30212" t="s">
        <v>27</v>
      </c>
    </row>
    <row r="30213" spans="1:24" x14ac:dyDescent="0.3">
      <c r="A30213" t="s">
        <v>629142</v>
      </c>
      <c r="B30213" t="s">
        <v>227</v>
      </c>
      <c r="C30213" t="s">
        <v>508421</v>
      </c>
      <c r="D30213" t="s">
        <v>27</v>
      </c>
      <c r="E30213" s="1">
        <v>44698.594699074078</v>
      </c>
      <c r="F30213" t="s">
        <v>598732</v>
      </c>
      <c r="G30213" t="b">
        <v>0</v>
      </c>
      <c r="H30213" t="s">
        <v>598743</v>
      </c>
      <c r="I30213" t="s">
        <v>598744</v>
      </c>
      <c r="J30213">
        <v>1</v>
      </c>
      <c r="K30213" t="s">
        <v>27</v>
      </c>
      <c r="L30213" t="s">
        <v>598735</v>
      </c>
      <c r="M30213" t="s">
        <v>598735</v>
      </c>
      <c r="N30213" t="s">
        <v>27</v>
      </c>
      <c r="O30213" t="s">
        <v>27</v>
      </c>
      <c r="P30213" t="s">
        <v>598721</v>
      </c>
      <c r="Q30213" t="s">
        <v>598793</v>
      </c>
      <c r="R30213" s="1">
        <v>44746.90215277778</v>
      </c>
      <c r="S30213">
        <v>84</v>
      </c>
      <c r="T30213" t="s">
        <v>27</v>
      </c>
      <c r="U30213" t="s">
        <v>27</v>
      </c>
      <c r="V30213" t="s">
        <v>27</v>
      </c>
      <c r="W30213" t="s">
        <v>27</v>
      </c>
      <c r="X30213" t="s">
        <v>27</v>
      </c>
    </row>
    <row r="30214" spans="1:24" x14ac:dyDescent="0.3">
      <c r="A30214" t="s">
        <v>629143</v>
      </c>
      <c r="B30214" t="s">
        <v>227</v>
      </c>
      <c r="C30214" t="s">
        <v>508437</v>
      </c>
      <c r="D30214" t="s">
        <v>27</v>
      </c>
      <c r="E30214" s="1">
        <v>44698.615532407406</v>
      </c>
      <c r="F30214" t="s">
        <v>598732</v>
      </c>
      <c r="G30214" t="b">
        <v>0</v>
      </c>
      <c r="H30214" t="s">
        <v>599091</v>
      </c>
      <c r="I30214" t="s">
        <v>599092</v>
      </c>
      <c r="J30214">
        <v>1</v>
      </c>
      <c r="K30214" t="s">
        <v>27</v>
      </c>
      <c r="L30214" t="s">
        <v>598735</v>
      </c>
      <c r="M30214" t="s">
        <v>598735</v>
      </c>
      <c r="N30214" t="s">
        <v>27</v>
      </c>
      <c r="O30214" t="s">
        <v>27</v>
      </c>
      <c r="P30214" t="s">
        <v>598718</v>
      </c>
      <c r="Q30214" t="s">
        <v>28</v>
      </c>
      <c r="R30214" s="1">
        <v>44776.605462962965</v>
      </c>
      <c r="T30214" t="s">
        <v>27</v>
      </c>
      <c r="U30214" t="s">
        <v>27</v>
      </c>
      <c r="V30214" t="s">
        <v>27</v>
      </c>
      <c r="W30214" t="s">
        <v>27</v>
      </c>
      <c r="X30214" t="s">
        <v>27</v>
      </c>
    </row>
    <row r="30215" spans="1:24" x14ac:dyDescent="0.3">
      <c r="A30215" t="s">
        <v>629144</v>
      </c>
      <c r="B30215" t="s">
        <v>227</v>
      </c>
      <c r="C30215" t="s">
        <v>508453</v>
      </c>
      <c r="D30215" t="s">
        <v>27</v>
      </c>
      <c r="E30215" s="1">
        <v>44698.628854166665</v>
      </c>
      <c r="F30215" t="s">
        <v>598732</v>
      </c>
      <c r="G30215" t="b">
        <v>0</v>
      </c>
      <c r="H30215" t="s">
        <v>598743</v>
      </c>
      <c r="I30215" t="s">
        <v>598744</v>
      </c>
      <c r="J30215">
        <v>1</v>
      </c>
      <c r="K30215" t="s">
        <v>27</v>
      </c>
      <c r="L30215" t="s">
        <v>598735</v>
      </c>
      <c r="M30215" t="s">
        <v>598735</v>
      </c>
      <c r="N30215" t="s">
        <v>27</v>
      </c>
      <c r="O30215" t="s">
        <v>27</v>
      </c>
      <c r="P30215" t="s">
        <v>598721</v>
      </c>
      <c r="Q30215" t="s">
        <v>598793</v>
      </c>
      <c r="R30215" s="1">
        <v>44746.991689814815</v>
      </c>
      <c r="S30215">
        <v>86</v>
      </c>
      <c r="T30215" t="s">
        <v>27</v>
      </c>
      <c r="U30215" t="s">
        <v>27</v>
      </c>
      <c r="V30215" t="s">
        <v>27</v>
      </c>
      <c r="W30215" t="s">
        <v>27</v>
      </c>
      <c r="X30215" t="s">
        <v>27</v>
      </c>
    </row>
    <row r="30216" spans="1:24" x14ac:dyDescent="0.3">
      <c r="A30216" t="s">
        <v>629145</v>
      </c>
      <c r="B30216" t="s">
        <v>227</v>
      </c>
      <c r="C30216" t="s">
        <v>508469</v>
      </c>
      <c r="D30216" t="s">
        <v>27</v>
      </c>
      <c r="E30216" s="1">
        <v>44698.648032407407</v>
      </c>
      <c r="F30216" t="s">
        <v>598732</v>
      </c>
      <c r="G30216" t="b">
        <v>0</v>
      </c>
      <c r="H30216" t="s">
        <v>599084</v>
      </c>
      <c r="I30216" t="s">
        <v>599085</v>
      </c>
      <c r="J30216">
        <v>1</v>
      </c>
      <c r="K30216" t="s">
        <v>27</v>
      </c>
      <c r="L30216" t="s">
        <v>598735</v>
      </c>
      <c r="M30216" t="s">
        <v>598735</v>
      </c>
      <c r="N30216" t="s">
        <v>27</v>
      </c>
      <c r="O30216" t="s">
        <v>27</v>
      </c>
      <c r="P30216" t="s">
        <v>598721</v>
      </c>
      <c r="Q30216" t="s">
        <v>598793</v>
      </c>
      <c r="R30216" s="1">
        <v>44746.87773148148</v>
      </c>
      <c r="S30216">
        <v>9</v>
      </c>
      <c r="T30216" t="s">
        <v>27</v>
      </c>
      <c r="U30216" t="s">
        <v>27</v>
      </c>
      <c r="V30216" t="s">
        <v>27</v>
      </c>
      <c r="W30216" t="s">
        <v>27</v>
      </c>
      <c r="X30216" t="s">
        <v>27</v>
      </c>
    </row>
    <row r="30217" spans="1:24" x14ac:dyDescent="0.3">
      <c r="A30217" t="s">
        <v>629146</v>
      </c>
      <c r="B30217" t="s">
        <v>227</v>
      </c>
      <c r="C30217" t="s">
        <v>508485</v>
      </c>
      <c r="D30217" t="s">
        <v>27</v>
      </c>
      <c r="E30217" s="1">
        <v>44698.730486111112</v>
      </c>
      <c r="F30217" t="s">
        <v>598732</v>
      </c>
      <c r="G30217" t="b">
        <v>0</v>
      </c>
      <c r="H30217" t="s">
        <v>598743</v>
      </c>
      <c r="I30217" t="s">
        <v>598744</v>
      </c>
      <c r="J30217">
        <v>1</v>
      </c>
      <c r="K30217" t="s">
        <v>27</v>
      </c>
      <c r="L30217" t="s">
        <v>598735</v>
      </c>
      <c r="M30217" t="s">
        <v>598735</v>
      </c>
      <c r="N30217" t="s">
        <v>27</v>
      </c>
      <c r="O30217" t="s">
        <v>27</v>
      </c>
      <c r="P30217" t="s">
        <v>598721</v>
      </c>
      <c r="Q30217" t="s">
        <v>598793</v>
      </c>
      <c r="R30217" s="1">
        <v>44746.900752314818</v>
      </c>
      <c r="S30217">
        <v>82</v>
      </c>
      <c r="T30217" t="s">
        <v>27</v>
      </c>
      <c r="U30217" t="s">
        <v>27</v>
      </c>
      <c r="V30217" t="s">
        <v>27</v>
      </c>
      <c r="W30217" t="s">
        <v>27</v>
      </c>
      <c r="X30217" t="s">
        <v>27</v>
      </c>
    </row>
    <row r="30218" spans="1:24" x14ac:dyDescent="0.3">
      <c r="A30218" t="s">
        <v>629147</v>
      </c>
      <c r="B30218" t="s">
        <v>227</v>
      </c>
      <c r="C30218" t="s">
        <v>508501</v>
      </c>
      <c r="D30218" t="s">
        <v>27</v>
      </c>
      <c r="E30218" s="1">
        <v>44699.024548611109</v>
      </c>
      <c r="F30218" t="s">
        <v>598732</v>
      </c>
      <c r="G30218" t="b">
        <v>0</v>
      </c>
      <c r="H30218" t="s">
        <v>598733</v>
      </c>
      <c r="I30218" t="s">
        <v>598734</v>
      </c>
      <c r="J30218">
        <v>1</v>
      </c>
      <c r="K30218" t="s">
        <v>27</v>
      </c>
      <c r="L30218" t="s">
        <v>27</v>
      </c>
      <c r="M30218" t="s">
        <v>27</v>
      </c>
      <c r="N30218" t="s">
        <v>27</v>
      </c>
      <c r="O30218" t="s">
        <v>27</v>
      </c>
      <c r="P30218" t="s">
        <v>598718</v>
      </c>
      <c r="Q30218" t="s">
        <v>28</v>
      </c>
      <c r="R30218" s="1">
        <v>44776.606226851851</v>
      </c>
      <c r="T30218" t="s">
        <v>27</v>
      </c>
      <c r="U30218" t="s">
        <v>27</v>
      </c>
      <c r="V30218" t="s">
        <v>27</v>
      </c>
      <c r="W30218" t="s">
        <v>27</v>
      </c>
      <c r="X30218" t="s">
        <v>27</v>
      </c>
    </row>
    <row r="30219" spans="1:24" x14ac:dyDescent="0.3">
      <c r="A30219" t="s">
        <v>629148</v>
      </c>
      <c r="B30219" t="s">
        <v>227</v>
      </c>
      <c r="C30219" t="s">
        <v>508517</v>
      </c>
      <c r="D30219" t="s">
        <v>27</v>
      </c>
      <c r="E30219" s="1">
        <v>44699.16978009259</v>
      </c>
      <c r="F30219" t="s">
        <v>598732</v>
      </c>
      <c r="G30219" t="b">
        <v>0</v>
      </c>
      <c r="H30219" t="s">
        <v>598733</v>
      </c>
      <c r="I30219" t="s">
        <v>598734</v>
      </c>
      <c r="J30219">
        <v>1</v>
      </c>
      <c r="K30219" t="s">
        <v>27</v>
      </c>
      <c r="L30219" t="s">
        <v>27</v>
      </c>
      <c r="M30219" t="s">
        <v>27</v>
      </c>
      <c r="N30219" t="s">
        <v>27</v>
      </c>
      <c r="O30219" t="s">
        <v>27</v>
      </c>
      <c r="P30219" t="s">
        <v>598718</v>
      </c>
      <c r="Q30219" t="s">
        <v>28</v>
      </c>
      <c r="R30219" s="1">
        <v>44776.606516203705</v>
      </c>
      <c r="T30219" t="s">
        <v>27</v>
      </c>
      <c r="U30219" t="s">
        <v>27</v>
      </c>
      <c r="V30219" t="s">
        <v>27</v>
      </c>
      <c r="W30219" t="s">
        <v>27</v>
      </c>
      <c r="X30219" t="s">
        <v>27</v>
      </c>
    </row>
    <row r="30220" spans="1:24" x14ac:dyDescent="0.3">
      <c r="A30220" t="s">
        <v>629149</v>
      </c>
      <c r="B30220" t="s">
        <v>227</v>
      </c>
      <c r="C30220" t="s">
        <v>508533</v>
      </c>
      <c r="D30220" t="s">
        <v>27</v>
      </c>
      <c r="E30220" s="1">
        <v>44699.173298611109</v>
      </c>
      <c r="F30220" t="s">
        <v>598732</v>
      </c>
      <c r="G30220" t="b">
        <v>0</v>
      </c>
      <c r="H30220" t="s">
        <v>598733</v>
      </c>
      <c r="I30220" t="s">
        <v>598734</v>
      </c>
      <c r="J30220">
        <v>1</v>
      </c>
      <c r="K30220" t="s">
        <v>27</v>
      </c>
      <c r="L30220" t="s">
        <v>27</v>
      </c>
      <c r="M30220" t="s">
        <v>27</v>
      </c>
      <c r="N30220" t="s">
        <v>27</v>
      </c>
      <c r="O30220" t="s">
        <v>27</v>
      </c>
      <c r="P30220" t="s">
        <v>598718</v>
      </c>
      <c r="Q30220" t="s">
        <v>28</v>
      </c>
      <c r="R30220" s="1">
        <v>44776.606956018521</v>
      </c>
      <c r="T30220" t="s">
        <v>27</v>
      </c>
      <c r="U30220" t="s">
        <v>27</v>
      </c>
      <c r="V30220" t="s">
        <v>27</v>
      </c>
      <c r="W30220" t="s">
        <v>27</v>
      </c>
      <c r="X30220" t="s">
        <v>27</v>
      </c>
    </row>
    <row r="30221" spans="1:24" x14ac:dyDescent="0.3">
      <c r="A30221" t="s">
        <v>629150</v>
      </c>
      <c r="B30221" t="s">
        <v>227</v>
      </c>
      <c r="C30221" t="s">
        <v>508549</v>
      </c>
      <c r="D30221" t="s">
        <v>27</v>
      </c>
      <c r="E30221" s="1">
        <v>44699.407557870371</v>
      </c>
      <c r="F30221" t="s">
        <v>598732</v>
      </c>
      <c r="G30221" t="b">
        <v>0</v>
      </c>
      <c r="H30221" t="s">
        <v>599091</v>
      </c>
      <c r="I30221" t="s">
        <v>599092</v>
      </c>
      <c r="J30221">
        <v>1</v>
      </c>
      <c r="K30221" t="s">
        <v>27</v>
      </c>
      <c r="L30221" t="s">
        <v>598735</v>
      </c>
      <c r="M30221" t="s">
        <v>598735</v>
      </c>
      <c r="N30221" t="s">
        <v>27</v>
      </c>
      <c r="O30221" t="s">
        <v>27</v>
      </c>
      <c r="P30221" t="s">
        <v>598718</v>
      </c>
      <c r="Q30221" t="s">
        <v>28</v>
      </c>
      <c r="R30221" s="1">
        <v>44776.607534722221</v>
      </c>
      <c r="T30221" t="s">
        <v>27</v>
      </c>
      <c r="U30221" t="s">
        <v>27</v>
      </c>
      <c r="V30221" t="s">
        <v>27</v>
      </c>
      <c r="W30221" t="s">
        <v>27</v>
      </c>
      <c r="X30221" t="s">
        <v>27</v>
      </c>
    </row>
    <row r="30222" spans="1:24" x14ac:dyDescent="0.3">
      <c r="A30222" t="s">
        <v>629151</v>
      </c>
      <c r="B30222" t="s">
        <v>227</v>
      </c>
      <c r="C30222" t="s">
        <v>508565</v>
      </c>
      <c r="D30222" t="s">
        <v>27</v>
      </c>
      <c r="E30222" s="1">
        <v>44699.44190972222</v>
      </c>
      <c r="F30222" t="s">
        <v>598732</v>
      </c>
      <c r="G30222" t="b">
        <v>0</v>
      </c>
      <c r="H30222" t="s">
        <v>599091</v>
      </c>
      <c r="I30222" t="s">
        <v>599092</v>
      </c>
      <c r="J30222">
        <v>1</v>
      </c>
      <c r="K30222" t="s">
        <v>27</v>
      </c>
      <c r="L30222" t="s">
        <v>27</v>
      </c>
      <c r="M30222" t="s">
        <v>27</v>
      </c>
      <c r="N30222" t="s">
        <v>27</v>
      </c>
      <c r="O30222" t="s">
        <v>27</v>
      </c>
      <c r="P30222" t="s">
        <v>598718</v>
      </c>
      <c r="Q30222" t="s">
        <v>28</v>
      </c>
      <c r="R30222" s="1">
        <v>44776.607754629629</v>
      </c>
      <c r="T30222" t="s">
        <v>27</v>
      </c>
      <c r="U30222" t="s">
        <v>27</v>
      </c>
      <c r="V30222" t="s">
        <v>27</v>
      </c>
      <c r="W30222" t="s">
        <v>27</v>
      </c>
      <c r="X30222" t="s">
        <v>27</v>
      </c>
    </row>
    <row r="30223" spans="1:24" x14ac:dyDescent="0.3">
      <c r="A30223" t="s">
        <v>629152</v>
      </c>
      <c r="B30223" t="s">
        <v>227</v>
      </c>
      <c r="C30223" t="s">
        <v>508581</v>
      </c>
      <c r="D30223" t="s">
        <v>27</v>
      </c>
      <c r="E30223" s="1">
        <v>44699.492164351854</v>
      </c>
      <c r="F30223" t="s">
        <v>598732</v>
      </c>
      <c r="G30223" t="b">
        <v>0</v>
      </c>
      <c r="H30223" t="s">
        <v>598743</v>
      </c>
      <c r="I30223" t="s">
        <v>598744</v>
      </c>
      <c r="J30223">
        <v>1</v>
      </c>
      <c r="K30223" t="s">
        <v>27</v>
      </c>
      <c r="L30223" t="s">
        <v>598735</v>
      </c>
      <c r="M30223" t="s">
        <v>598735</v>
      </c>
      <c r="N30223" t="s">
        <v>27</v>
      </c>
      <c r="O30223" t="s">
        <v>27</v>
      </c>
      <c r="P30223" t="s">
        <v>598721</v>
      </c>
      <c r="Q30223" t="s">
        <v>598793</v>
      </c>
      <c r="R30223" s="1">
        <v>44746.864594907405</v>
      </c>
      <c r="S30223">
        <v>83</v>
      </c>
      <c r="T30223" t="s">
        <v>27</v>
      </c>
      <c r="U30223" t="s">
        <v>27</v>
      </c>
      <c r="V30223" t="s">
        <v>27</v>
      </c>
      <c r="W30223" t="s">
        <v>27</v>
      </c>
      <c r="X30223" t="s">
        <v>27</v>
      </c>
    </row>
    <row r="30224" spans="1:24" x14ac:dyDescent="0.3">
      <c r="A30224" t="s">
        <v>629153</v>
      </c>
      <c r="B30224" t="s">
        <v>227</v>
      </c>
      <c r="C30224" t="s">
        <v>508597</v>
      </c>
      <c r="D30224" t="s">
        <v>27</v>
      </c>
      <c r="E30224" s="1">
        <v>44699.49386574074</v>
      </c>
      <c r="F30224" t="s">
        <v>598732</v>
      </c>
      <c r="G30224" t="b">
        <v>0</v>
      </c>
      <c r="H30224" t="s">
        <v>598743</v>
      </c>
      <c r="I30224" t="s">
        <v>598744</v>
      </c>
      <c r="J30224">
        <v>2</v>
      </c>
      <c r="K30224" t="s">
        <v>27</v>
      </c>
      <c r="L30224" t="s">
        <v>27</v>
      </c>
      <c r="M30224" t="s">
        <v>27</v>
      </c>
      <c r="N30224" t="s">
        <v>27</v>
      </c>
      <c r="O30224" t="s">
        <v>27</v>
      </c>
      <c r="P30224" t="s">
        <v>598718</v>
      </c>
      <c r="Q30224" t="s">
        <v>28</v>
      </c>
      <c r="R30224" s="1">
        <v>44776.608368055553</v>
      </c>
      <c r="T30224" t="s">
        <v>27</v>
      </c>
      <c r="U30224" t="s">
        <v>27</v>
      </c>
      <c r="V30224" t="s">
        <v>27</v>
      </c>
      <c r="W30224" t="s">
        <v>27</v>
      </c>
      <c r="X30224" t="s">
        <v>27</v>
      </c>
    </row>
    <row r="30225" spans="1:24" x14ac:dyDescent="0.3">
      <c r="A30225" t="s">
        <v>629154</v>
      </c>
      <c r="B30225" t="s">
        <v>227</v>
      </c>
      <c r="C30225" t="s">
        <v>508628</v>
      </c>
      <c r="D30225" t="s">
        <v>27</v>
      </c>
      <c r="E30225" s="1">
        <v>44699.500347222223</v>
      </c>
      <c r="F30225" t="s">
        <v>598717</v>
      </c>
      <c r="G30225" t="b">
        <v>0</v>
      </c>
      <c r="H30225" t="s">
        <v>27</v>
      </c>
      <c r="I30225" t="s">
        <v>27</v>
      </c>
      <c r="J30225">
        <v>1</v>
      </c>
      <c r="K30225" t="s">
        <v>27</v>
      </c>
      <c r="L30225" t="s">
        <v>27</v>
      </c>
      <c r="M30225" t="s">
        <v>27</v>
      </c>
      <c r="N30225" t="s">
        <v>27</v>
      </c>
      <c r="O30225" t="s">
        <v>27</v>
      </c>
      <c r="P30225" t="s">
        <v>598721</v>
      </c>
      <c r="Q30225" t="s">
        <v>598793</v>
      </c>
      <c r="R30225" s="1">
        <v>44746.969421296293</v>
      </c>
      <c r="T30225" t="s">
        <v>27</v>
      </c>
      <c r="U30225" t="s">
        <v>27</v>
      </c>
      <c r="V30225" t="s">
        <v>27</v>
      </c>
      <c r="W30225" t="s">
        <v>27</v>
      </c>
      <c r="X30225" t="s">
        <v>27</v>
      </c>
    </row>
    <row r="30226" spans="1:24" x14ac:dyDescent="0.3">
      <c r="A30226" t="s">
        <v>629155</v>
      </c>
      <c r="B30226" t="s">
        <v>227</v>
      </c>
      <c r="C30226" t="s">
        <v>508632</v>
      </c>
      <c r="D30226" t="s">
        <v>27</v>
      </c>
      <c r="E30226" s="1">
        <v>44699.527465277781</v>
      </c>
      <c r="F30226" t="s">
        <v>598732</v>
      </c>
      <c r="G30226" t="b">
        <v>0</v>
      </c>
      <c r="H30226" t="s">
        <v>599084</v>
      </c>
      <c r="I30226" t="s">
        <v>599085</v>
      </c>
      <c r="J30226">
        <v>1</v>
      </c>
      <c r="K30226" t="s">
        <v>27</v>
      </c>
      <c r="L30226" t="s">
        <v>27</v>
      </c>
      <c r="M30226" t="s">
        <v>27</v>
      </c>
      <c r="N30226" t="s">
        <v>27</v>
      </c>
      <c r="O30226" t="s">
        <v>27</v>
      </c>
      <c r="P30226" t="s">
        <v>598718</v>
      </c>
      <c r="Q30226" t="s">
        <v>28</v>
      </c>
      <c r="R30226" s="1">
        <v>44776.608993055554</v>
      </c>
      <c r="T30226" t="s">
        <v>27</v>
      </c>
      <c r="U30226" t="s">
        <v>27</v>
      </c>
      <c r="V30226" t="s">
        <v>27</v>
      </c>
      <c r="W30226" t="s">
        <v>27</v>
      </c>
      <c r="X30226" t="s">
        <v>27</v>
      </c>
    </row>
    <row r="30227" spans="1:24" x14ac:dyDescent="0.3">
      <c r="A30227" t="s">
        <v>629156</v>
      </c>
      <c r="B30227" t="s">
        <v>227</v>
      </c>
      <c r="C30227" t="s">
        <v>508648</v>
      </c>
      <c r="D30227" t="s">
        <v>27</v>
      </c>
      <c r="E30227" s="1">
        <v>44699.687997685185</v>
      </c>
      <c r="F30227" t="s">
        <v>598732</v>
      </c>
      <c r="G30227" t="b">
        <v>0</v>
      </c>
      <c r="H30227" t="s">
        <v>599091</v>
      </c>
      <c r="I30227" t="s">
        <v>599092</v>
      </c>
      <c r="J30227">
        <v>1</v>
      </c>
      <c r="K30227" t="s">
        <v>27</v>
      </c>
      <c r="L30227" t="s">
        <v>598735</v>
      </c>
      <c r="M30227" t="s">
        <v>598735</v>
      </c>
      <c r="N30227" t="s">
        <v>27</v>
      </c>
      <c r="O30227" t="s">
        <v>27</v>
      </c>
      <c r="P30227" t="s">
        <v>598718</v>
      </c>
      <c r="Q30227" t="s">
        <v>28</v>
      </c>
      <c r="R30227" s="1">
        <v>44776.609733796293</v>
      </c>
      <c r="T30227" t="s">
        <v>27</v>
      </c>
      <c r="U30227" t="s">
        <v>27</v>
      </c>
      <c r="V30227" t="s">
        <v>27</v>
      </c>
      <c r="W30227" t="s">
        <v>27</v>
      </c>
      <c r="X30227" t="s">
        <v>27</v>
      </c>
    </row>
    <row r="30228" spans="1:24" x14ac:dyDescent="0.3">
      <c r="A30228" t="s">
        <v>629157</v>
      </c>
      <c r="B30228" t="s">
        <v>227</v>
      </c>
      <c r="C30228" t="s">
        <v>508664</v>
      </c>
      <c r="D30228" t="s">
        <v>27</v>
      </c>
      <c r="E30228" s="1">
        <v>44699.70003472222</v>
      </c>
      <c r="F30228" t="s">
        <v>598732</v>
      </c>
      <c r="G30228" t="b">
        <v>0</v>
      </c>
      <c r="H30228" t="s">
        <v>598766</v>
      </c>
      <c r="I30228" t="s">
        <v>598767</v>
      </c>
      <c r="J30228">
        <v>1</v>
      </c>
      <c r="K30228" t="s">
        <v>27</v>
      </c>
      <c r="L30228" t="s">
        <v>598735</v>
      </c>
      <c r="M30228" t="s">
        <v>598735</v>
      </c>
      <c r="N30228" t="s">
        <v>27</v>
      </c>
      <c r="O30228" t="s">
        <v>27</v>
      </c>
      <c r="P30228" t="s">
        <v>598718</v>
      </c>
      <c r="Q30228" t="s">
        <v>28</v>
      </c>
      <c r="R30228" s="1">
        <v>44776.610023148147</v>
      </c>
      <c r="T30228" t="s">
        <v>27</v>
      </c>
      <c r="U30228" t="s">
        <v>27</v>
      </c>
      <c r="V30228" t="s">
        <v>27</v>
      </c>
      <c r="W30228" t="s">
        <v>27</v>
      </c>
      <c r="X30228" t="s">
        <v>27</v>
      </c>
    </row>
    <row r="30229" spans="1:24" x14ac:dyDescent="0.3">
      <c r="A30229" t="s">
        <v>629158</v>
      </c>
      <c r="B30229" t="s">
        <v>227</v>
      </c>
      <c r="C30229" t="s">
        <v>508680</v>
      </c>
      <c r="D30229" t="s">
        <v>27</v>
      </c>
      <c r="E30229" s="1">
        <v>44699.703472222223</v>
      </c>
      <c r="F30229" t="s">
        <v>598732</v>
      </c>
      <c r="G30229" t="b">
        <v>0</v>
      </c>
      <c r="H30229" t="s">
        <v>599079</v>
      </c>
      <c r="I30229" t="s">
        <v>599080</v>
      </c>
      <c r="J30229">
        <v>1</v>
      </c>
      <c r="K30229" t="s">
        <v>27</v>
      </c>
      <c r="L30229" t="s">
        <v>598735</v>
      </c>
      <c r="M30229" t="s">
        <v>598735</v>
      </c>
      <c r="N30229" t="s">
        <v>27</v>
      </c>
      <c r="O30229" t="s">
        <v>27</v>
      </c>
      <c r="P30229" t="s">
        <v>598718</v>
      </c>
      <c r="Q30229" t="s">
        <v>28</v>
      </c>
      <c r="R30229" s="1">
        <v>44776.610729166663</v>
      </c>
      <c r="T30229" t="s">
        <v>27</v>
      </c>
      <c r="U30229" t="s">
        <v>27</v>
      </c>
      <c r="V30229" t="s">
        <v>27</v>
      </c>
      <c r="W30229" t="s">
        <v>27</v>
      </c>
      <c r="X30229" t="s">
        <v>27</v>
      </c>
    </row>
    <row r="30230" spans="1:24" x14ac:dyDescent="0.3">
      <c r="A30230" t="s">
        <v>629159</v>
      </c>
      <c r="B30230" t="s">
        <v>227</v>
      </c>
      <c r="C30230" t="s">
        <v>508680</v>
      </c>
      <c r="D30230" t="s">
        <v>27</v>
      </c>
      <c r="E30230" s="1">
        <v>44699.703472222223</v>
      </c>
      <c r="F30230" t="s">
        <v>598732</v>
      </c>
      <c r="G30230" t="b">
        <v>0</v>
      </c>
      <c r="H30230" t="s">
        <v>598766</v>
      </c>
      <c r="I30230" t="s">
        <v>598767</v>
      </c>
      <c r="J30230">
        <v>1</v>
      </c>
      <c r="K30230" t="s">
        <v>27</v>
      </c>
      <c r="L30230" t="s">
        <v>598735</v>
      </c>
      <c r="M30230" t="s">
        <v>598735</v>
      </c>
      <c r="N30230" t="s">
        <v>27</v>
      </c>
      <c r="O30230" t="s">
        <v>27</v>
      </c>
      <c r="P30230" t="s">
        <v>598718</v>
      </c>
      <c r="Q30230" t="s">
        <v>28</v>
      </c>
      <c r="R30230" s="1">
        <v>44776.610960648148</v>
      </c>
      <c r="T30230" t="s">
        <v>27</v>
      </c>
      <c r="U30230" t="s">
        <v>27</v>
      </c>
      <c r="V30230" t="s">
        <v>27</v>
      </c>
      <c r="W30230" t="s">
        <v>27</v>
      </c>
      <c r="X30230" t="s">
        <v>27</v>
      </c>
    </row>
    <row r="30231" spans="1:24" x14ac:dyDescent="0.3">
      <c r="A30231" t="s">
        <v>629160</v>
      </c>
      <c r="B30231" t="s">
        <v>227</v>
      </c>
      <c r="C30231" t="s">
        <v>508726</v>
      </c>
      <c r="D30231" t="s">
        <v>27</v>
      </c>
      <c r="E30231" s="1">
        <v>44699.70821759259</v>
      </c>
      <c r="F30231" t="s">
        <v>598732</v>
      </c>
      <c r="G30231" t="b">
        <v>0</v>
      </c>
      <c r="H30231" t="s">
        <v>598766</v>
      </c>
      <c r="I30231" t="s">
        <v>598767</v>
      </c>
      <c r="J30231">
        <v>1</v>
      </c>
      <c r="K30231" t="s">
        <v>27</v>
      </c>
      <c r="L30231" t="s">
        <v>598735</v>
      </c>
      <c r="M30231" t="s">
        <v>598735</v>
      </c>
      <c r="N30231" t="s">
        <v>27</v>
      </c>
      <c r="O30231" t="s">
        <v>27</v>
      </c>
      <c r="P30231" t="s">
        <v>598718</v>
      </c>
      <c r="Q30231" t="s">
        <v>28</v>
      </c>
      <c r="R30231" s="1">
        <v>44776.611319444448</v>
      </c>
      <c r="T30231" t="s">
        <v>27</v>
      </c>
      <c r="U30231" t="s">
        <v>27</v>
      </c>
      <c r="V30231" t="s">
        <v>27</v>
      </c>
      <c r="W30231" t="s">
        <v>27</v>
      </c>
      <c r="X30231" t="s">
        <v>27</v>
      </c>
    </row>
    <row r="30232" spans="1:24" x14ac:dyDescent="0.3">
      <c r="A30232" t="s">
        <v>629161</v>
      </c>
      <c r="B30232" t="s">
        <v>227</v>
      </c>
      <c r="C30232" t="s">
        <v>508772</v>
      </c>
      <c r="D30232" t="s">
        <v>27</v>
      </c>
      <c r="E30232" s="1">
        <v>44700.399861111109</v>
      </c>
      <c r="F30232" t="s">
        <v>598732</v>
      </c>
      <c r="G30232" t="b">
        <v>0</v>
      </c>
      <c r="H30232" t="s">
        <v>599084</v>
      </c>
      <c r="I30232" t="s">
        <v>599085</v>
      </c>
      <c r="J30232">
        <v>1</v>
      </c>
      <c r="K30232" t="s">
        <v>27</v>
      </c>
      <c r="L30232" t="s">
        <v>598788</v>
      </c>
      <c r="M30232" t="s">
        <v>27</v>
      </c>
      <c r="N30232" t="s">
        <v>27</v>
      </c>
      <c r="O30232" t="s">
        <v>27</v>
      </c>
      <c r="P30232" t="s">
        <v>598718</v>
      </c>
      <c r="Q30232" t="s">
        <v>28</v>
      </c>
      <c r="R30232" s="1">
        <v>44783.524571759262</v>
      </c>
      <c r="T30232" t="s">
        <v>27</v>
      </c>
      <c r="U30232" t="s">
        <v>27</v>
      </c>
      <c r="V30232" t="s">
        <v>27</v>
      </c>
      <c r="W30232" t="s">
        <v>27</v>
      </c>
      <c r="X30232" t="s">
        <v>27</v>
      </c>
    </row>
    <row r="30233" spans="1:24" x14ac:dyDescent="0.3">
      <c r="A30233" t="s">
        <v>629162</v>
      </c>
      <c r="B30233" t="s">
        <v>227</v>
      </c>
      <c r="C30233" t="s">
        <v>508772</v>
      </c>
      <c r="D30233" t="s">
        <v>27</v>
      </c>
      <c r="E30233" s="1">
        <v>44700.399861111109</v>
      </c>
      <c r="F30233" t="s">
        <v>598732</v>
      </c>
      <c r="G30233" t="b">
        <v>0</v>
      </c>
      <c r="H30233" t="s">
        <v>599084</v>
      </c>
      <c r="I30233" t="s">
        <v>599085</v>
      </c>
      <c r="J30233">
        <v>2</v>
      </c>
      <c r="K30233" t="s">
        <v>27</v>
      </c>
      <c r="L30233" t="s">
        <v>602024</v>
      </c>
      <c r="M30233" t="s">
        <v>598735</v>
      </c>
      <c r="N30233" t="s">
        <v>27</v>
      </c>
      <c r="O30233" t="s">
        <v>27</v>
      </c>
      <c r="P30233" t="s">
        <v>598718</v>
      </c>
      <c r="Q30233" t="s">
        <v>28</v>
      </c>
      <c r="R30233" s="1">
        <v>44783.524675925924</v>
      </c>
      <c r="T30233" t="s">
        <v>27</v>
      </c>
      <c r="U30233" t="s">
        <v>27</v>
      </c>
      <c r="V30233" t="s">
        <v>27</v>
      </c>
      <c r="W30233" t="s">
        <v>27</v>
      </c>
      <c r="X30233" t="s">
        <v>27</v>
      </c>
    </row>
    <row r="30234" spans="1:24" x14ac:dyDescent="0.3">
      <c r="A30234" t="s">
        <v>629163</v>
      </c>
      <c r="B30234" t="s">
        <v>227</v>
      </c>
      <c r="C30234" t="s">
        <v>508788</v>
      </c>
      <c r="D30234" t="s">
        <v>27</v>
      </c>
      <c r="E30234" s="1">
        <v>44700.465266203704</v>
      </c>
      <c r="F30234" t="s">
        <v>598732</v>
      </c>
      <c r="G30234" t="b">
        <v>0</v>
      </c>
      <c r="H30234" t="s">
        <v>599084</v>
      </c>
      <c r="I30234" t="s">
        <v>599085</v>
      </c>
      <c r="J30234">
        <v>1</v>
      </c>
      <c r="K30234" t="s">
        <v>27</v>
      </c>
      <c r="L30234" t="s">
        <v>602024</v>
      </c>
      <c r="M30234" t="s">
        <v>598735</v>
      </c>
      <c r="N30234" t="s">
        <v>27</v>
      </c>
      <c r="O30234" t="s">
        <v>27</v>
      </c>
      <c r="P30234" t="s">
        <v>598718</v>
      </c>
      <c r="Q30234" t="s">
        <v>28</v>
      </c>
      <c r="R30234" s="1">
        <v>44783.525046296294</v>
      </c>
      <c r="T30234" t="s">
        <v>27</v>
      </c>
      <c r="U30234" t="s">
        <v>27</v>
      </c>
      <c r="V30234" t="s">
        <v>27</v>
      </c>
      <c r="W30234" t="s">
        <v>27</v>
      </c>
      <c r="X30234" t="s">
        <v>27</v>
      </c>
    </row>
    <row r="30235" spans="1:24" x14ac:dyDescent="0.3">
      <c r="A30235" t="s">
        <v>629164</v>
      </c>
      <c r="B30235" t="s">
        <v>227</v>
      </c>
      <c r="C30235" t="s">
        <v>508788</v>
      </c>
      <c r="D30235" t="s">
        <v>27</v>
      </c>
      <c r="E30235" s="1">
        <v>44700.465266203704</v>
      </c>
      <c r="F30235" t="s">
        <v>598732</v>
      </c>
      <c r="G30235" t="b">
        <v>0</v>
      </c>
      <c r="H30235" t="s">
        <v>599084</v>
      </c>
      <c r="I30235" t="s">
        <v>599085</v>
      </c>
      <c r="J30235">
        <v>1</v>
      </c>
      <c r="K30235" t="s">
        <v>27</v>
      </c>
      <c r="L30235" t="s">
        <v>598788</v>
      </c>
      <c r="M30235" t="s">
        <v>27</v>
      </c>
      <c r="N30235" t="s">
        <v>27</v>
      </c>
      <c r="O30235" t="s">
        <v>27</v>
      </c>
      <c r="P30235" t="s">
        <v>598718</v>
      </c>
      <c r="Q30235" t="s">
        <v>28</v>
      </c>
      <c r="R30235" s="1">
        <v>44783.524942129632</v>
      </c>
      <c r="T30235" t="s">
        <v>27</v>
      </c>
      <c r="U30235" t="s">
        <v>27</v>
      </c>
      <c r="V30235" t="s">
        <v>27</v>
      </c>
      <c r="W30235" t="s">
        <v>27</v>
      </c>
      <c r="X30235" t="s">
        <v>27</v>
      </c>
    </row>
    <row r="30236" spans="1:24" x14ac:dyDescent="0.3">
      <c r="A30236" t="s">
        <v>629165</v>
      </c>
      <c r="B30236" t="s">
        <v>227</v>
      </c>
      <c r="C30236" t="s">
        <v>508834</v>
      </c>
      <c r="D30236" t="s">
        <v>27</v>
      </c>
      <c r="E30236" s="1">
        <v>44700.474849537037</v>
      </c>
      <c r="F30236" t="s">
        <v>598732</v>
      </c>
      <c r="G30236" t="b">
        <v>0</v>
      </c>
      <c r="H30236" t="s">
        <v>599084</v>
      </c>
      <c r="I30236" t="s">
        <v>599085</v>
      </c>
      <c r="J30236">
        <v>1</v>
      </c>
      <c r="K30236" t="s">
        <v>27</v>
      </c>
      <c r="L30236" t="s">
        <v>598735</v>
      </c>
      <c r="M30236" t="s">
        <v>598735</v>
      </c>
      <c r="N30236" t="s">
        <v>27</v>
      </c>
      <c r="O30236" t="s">
        <v>27</v>
      </c>
      <c r="P30236" t="s">
        <v>598721</v>
      </c>
      <c r="Q30236" t="s">
        <v>598793</v>
      </c>
      <c r="R30236" s="1">
        <v>44746.876111111109</v>
      </c>
      <c r="S30236">
        <v>85</v>
      </c>
      <c r="T30236" t="s">
        <v>27</v>
      </c>
      <c r="U30236" t="s">
        <v>27</v>
      </c>
      <c r="V30236" t="s">
        <v>27</v>
      </c>
      <c r="W30236" t="s">
        <v>27</v>
      </c>
      <c r="X30236" t="s">
        <v>27</v>
      </c>
    </row>
    <row r="30237" spans="1:24" x14ac:dyDescent="0.3">
      <c r="A30237" t="s">
        <v>629166</v>
      </c>
      <c r="B30237" t="s">
        <v>227</v>
      </c>
      <c r="C30237" t="s">
        <v>508850</v>
      </c>
      <c r="D30237" t="s">
        <v>27</v>
      </c>
      <c r="E30237" s="1">
        <v>44700.476701388892</v>
      </c>
      <c r="F30237" t="s">
        <v>598732</v>
      </c>
      <c r="G30237" t="b">
        <v>0</v>
      </c>
      <c r="H30237" t="s">
        <v>598766</v>
      </c>
      <c r="I30237" t="s">
        <v>598767</v>
      </c>
      <c r="J30237">
        <v>1</v>
      </c>
      <c r="K30237" t="s">
        <v>27</v>
      </c>
      <c r="L30237" t="s">
        <v>598735</v>
      </c>
      <c r="M30237" t="s">
        <v>598735</v>
      </c>
      <c r="N30237" t="s">
        <v>27</v>
      </c>
      <c r="O30237" t="s">
        <v>27</v>
      </c>
      <c r="P30237" t="s">
        <v>598718</v>
      </c>
      <c r="Q30237" t="s">
        <v>28</v>
      </c>
      <c r="R30237" s="1">
        <v>44776.613356481481</v>
      </c>
      <c r="T30237" t="s">
        <v>27</v>
      </c>
      <c r="U30237" t="s">
        <v>27</v>
      </c>
      <c r="V30237" t="s">
        <v>27</v>
      </c>
      <c r="W30237" t="s">
        <v>27</v>
      </c>
      <c r="X30237" t="s">
        <v>27</v>
      </c>
    </row>
    <row r="30238" spans="1:24" x14ac:dyDescent="0.3">
      <c r="A30238" t="s">
        <v>629167</v>
      </c>
      <c r="B30238" t="s">
        <v>227</v>
      </c>
      <c r="C30238" t="s">
        <v>508881</v>
      </c>
      <c r="D30238" t="s">
        <v>27</v>
      </c>
      <c r="E30238" s="1">
        <v>44700.500347222223</v>
      </c>
      <c r="F30238" t="s">
        <v>598717</v>
      </c>
      <c r="G30238" t="b">
        <v>0</v>
      </c>
      <c r="H30238" t="s">
        <v>27</v>
      </c>
      <c r="I30238" t="s">
        <v>27</v>
      </c>
      <c r="J30238">
        <v>1</v>
      </c>
      <c r="K30238" t="s">
        <v>27</v>
      </c>
      <c r="L30238" t="s">
        <v>27</v>
      </c>
      <c r="M30238" t="s">
        <v>27</v>
      </c>
      <c r="N30238" t="s">
        <v>27</v>
      </c>
      <c r="O30238" t="s">
        <v>27</v>
      </c>
      <c r="P30238" t="s">
        <v>598721</v>
      </c>
      <c r="Q30238" t="s">
        <v>598793</v>
      </c>
      <c r="R30238" s="1">
        <v>44746.961516203701</v>
      </c>
      <c r="T30238" t="s">
        <v>27</v>
      </c>
      <c r="U30238" t="s">
        <v>27</v>
      </c>
      <c r="V30238" t="s">
        <v>27</v>
      </c>
      <c r="W30238" t="s">
        <v>27</v>
      </c>
      <c r="X30238" t="s">
        <v>27</v>
      </c>
    </row>
    <row r="30239" spans="1:24" x14ac:dyDescent="0.3">
      <c r="A30239" t="s">
        <v>629168</v>
      </c>
      <c r="B30239" t="s">
        <v>227</v>
      </c>
      <c r="C30239" t="s">
        <v>508885</v>
      </c>
      <c r="D30239" t="s">
        <v>27</v>
      </c>
      <c r="E30239" s="1">
        <v>44700.550439814811</v>
      </c>
      <c r="F30239" t="s">
        <v>598732</v>
      </c>
      <c r="G30239" t="b">
        <v>0</v>
      </c>
      <c r="H30239" t="s">
        <v>599084</v>
      </c>
      <c r="I30239" t="s">
        <v>599085</v>
      </c>
      <c r="J30239">
        <v>1</v>
      </c>
      <c r="K30239" t="s">
        <v>27</v>
      </c>
      <c r="L30239" t="s">
        <v>598735</v>
      </c>
      <c r="M30239" t="s">
        <v>598735</v>
      </c>
      <c r="N30239" t="s">
        <v>27</v>
      </c>
      <c r="O30239" t="s">
        <v>27</v>
      </c>
      <c r="P30239" t="s">
        <v>598721</v>
      </c>
      <c r="Q30239" t="s">
        <v>598793</v>
      </c>
      <c r="R30239" s="1">
        <v>44746.849374999998</v>
      </c>
      <c r="S30239">
        <v>91</v>
      </c>
      <c r="T30239" t="s">
        <v>27</v>
      </c>
      <c r="U30239" t="s">
        <v>27</v>
      </c>
      <c r="V30239" t="s">
        <v>27</v>
      </c>
      <c r="W30239" t="s">
        <v>27</v>
      </c>
      <c r="X30239" t="s">
        <v>27</v>
      </c>
    </row>
    <row r="30240" spans="1:24" x14ac:dyDescent="0.3">
      <c r="A30240" t="s">
        <v>629169</v>
      </c>
      <c r="B30240" t="s">
        <v>227</v>
      </c>
      <c r="C30240" t="s">
        <v>508901</v>
      </c>
      <c r="D30240" t="s">
        <v>27</v>
      </c>
      <c r="E30240" s="1">
        <v>44700.555092592593</v>
      </c>
      <c r="F30240" t="s">
        <v>598732</v>
      </c>
      <c r="G30240" t="b">
        <v>0</v>
      </c>
      <c r="H30240" t="s">
        <v>598766</v>
      </c>
      <c r="I30240" t="s">
        <v>598767</v>
      </c>
      <c r="J30240">
        <v>1</v>
      </c>
      <c r="K30240" t="s">
        <v>27</v>
      </c>
      <c r="L30240" t="s">
        <v>598735</v>
      </c>
      <c r="M30240" t="s">
        <v>598735</v>
      </c>
      <c r="N30240" t="s">
        <v>27</v>
      </c>
      <c r="O30240" t="s">
        <v>27</v>
      </c>
      <c r="P30240" t="s">
        <v>598718</v>
      </c>
      <c r="Q30240" t="s">
        <v>28</v>
      </c>
      <c r="R30240" s="1">
        <v>44776.614039351851</v>
      </c>
      <c r="T30240" t="s">
        <v>27</v>
      </c>
      <c r="U30240" t="s">
        <v>27</v>
      </c>
      <c r="V30240" t="s">
        <v>27</v>
      </c>
      <c r="W30240" t="s">
        <v>27</v>
      </c>
      <c r="X30240" t="s">
        <v>27</v>
      </c>
    </row>
    <row r="30241" spans="1:24" x14ac:dyDescent="0.3">
      <c r="A30241" t="s">
        <v>629170</v>
      </c>
      <c r="B30241" t="s">
        <v>227</v>
      </c>
      <c r="C30241" t="s">
        <v>508917</v>
      </c>
      <c r="D30241" t="s">
        <v>27</v>
      </c>
      <c r="E30241" s="1">
        <v>44700.6796875</v>
      </c>
      <c r="F30241" t="s">
        <v>598732</v>
      </c>
      <c r="G30241" t="b">
        <v>0</v>
      </c>
      <c r="H30241" t="s">
        <v>599084</v>
      </c>
      <c r="I30241" t="s">
        <v>599085</v>
      </c>
      <c r="J30241">
        <v>1</v>
      </c>
      <c r="K30241" t="s">
        <v>27</v>
      </c>
      <c r="L30241" t="s">
        <v>598788</v>
      </c>
      <c r="M30241" t="s">
        <v>27</v>
      </c>
      <c r="N30241" t="s">
        <v>27</v>
      </c>
      <c r="O30241" t="s">
        <v>27</v>
      </c>
      <c r="P30241" t="s">
        <v>598718</v>
      </c>
      <c r="Q30241" t="s">
        <v>28</v>
      </c>
      <c r="R30241" s="1">
        <v>44783.525243055556</v>
      </c>
      <c r="T30241" t="s">
        <v>27</v>
      </c>
      <c r="U30241" t="s">
        <v>27</v>
      </c>
      <c r="V30241" t="s">
        <v>27</v>
      </c>
      <c r="W30241" t="s">
        <v>27</v>
      </c>
      <c r="X30241" t="s">
        <v>27</v>
      </c>
    </row>
    <row r="30242" spans="1:24" x14ac:dyDescent="0.3">
      <c r="A30242" t="s">
        <v>629171</v>
      </c>
      <c r="B30242" t="s">
        <v>227</v>
      </c>
      <c r="C30242" t="s">
        <v>508917</v>
      </c>
      <c r="D30242" t="s">
        <v>27</v>
      </c>
      <c r="E30242" s="1">
        <v>44700.6796875</v>
      </c>
      <c r="F30242" t="s">
        <v>598732</v>
      </c>
      <c r="G30242" t="b">
        <v>0</v>
      </c>
      <c r="H30242" t="s">
        <v>599084</v>
      </c>
      <c r="I30242" t="s">
        <v>599085</v>
      </c>
      <c r="J30242">
        <v>1</v>
      </c>
      <c r="K30242" t="s">
        <v>27</v>
      </c>
      <c r="L30242" t="s">
        <v>602024</v>
      </c>
      <c r="M30242" t="s">
        <v>27</v>
      </c>
      <c r="N30242" t="s">
        <v>27</v>
      </c>
      <c r="O30242" t="s">
        <v>27</v>
      </c>
      <c r="P30242" t="s">
        <v>598718</v>
      </c>
      <c r="Q30242" t="s">
        <v>28</v>
      </c>
      <c r="R30242" s="1">
        <v>44783.525347222225</v>
      </c>
      <c r="T30242" t="s">
        <v>27</v>
      </c>
      <c r="U30242" t="s">
        <v>27</v>
      </c>
      <c r="V30242" t="s">
        <v>27</v>
      </c>
      <c r="W30242" t="s">
        <v>27</v>
      </c>
      <c r="X30242" t="s">
        <v>27</v>
      </c>
    </row>
    <row r="30243" spans="1:24" x14ac:dyDescent="0.3">
      <c r="A30243" t="s">
        <v>629172</v>
      </c>
      <c r="B30243" t="s">
        <v>227</v>
      </c>
      <c r="C30243" t="s">
        <v>508933</v>
      </c>
      <c r="D30243" t="s">
        <v>27</v>
      </c>
      <c r="E30243" s="1">
        <v>44700.827569444446</v>
      </c>
      <c r="F30243" t="s">
        <v>598732</v>
      </c>
      <c r="G30243" t="b">
        <v>0</v>
      </c>
      <c r="H30243" t="s">
        <v>599084</v>
      </c>
      <c r="I30243" t="s">
        <v>599085</v>
      </c>
      <c r="J30243">
        <v>1</v>
      </c>
      <c r="K30243" t="s">
        <v>27</v>
      </c>
      <c r="L30243" t="s">
        <v>598788</v>
      </c>
      <c r="M30243" t="s">
        <v>27</v>
      </c>
      <c r="N30243" t="s">
        <v>27</v>
      </c>
      <c r="O30243" t="s">
        <v>27</v>
      </c>
      <c r="P30243" t="s">
        <v>598718</v>
      </c>
      <c r="Q30243" t="s">
        <v>28</v>
      </c>
      <c r="R30243" s="1">
        <v>44783.525613425925</v>
      </c>
      <c r="T30243" t="s">
        <v>27</v>
      </c>
      <c r="U30243" t="s">
        <v>27</v>
      </c>
      <c r="V30243" t="s">
        <v>27</v>
      </c>
      <c r="W30243" t="s">
        <v>27</v>
      </c>
      <c r="X30243" t="s">
        <v>27</v>
      </c>
    </row>
    <row r="30244" spans="1:24" x14ac:dyDescent="0.3">
      <c r="A30244" t="s">
        <v>629173</v>
      </c>
      <c r="B30244" t="s">
        <v>227</v>
      </c>
      <c r="C30244" t="s">
        <v>508933</v>
      </c>
      <c r="D30244" t="s">
        <v>27</v>
      </c>
      <c r="E30244" s="1">
        <v>44700.827569444446</v>
      </c>
      <c r="F30244" t="s">
        <v>598732</v>
      </c>
      <c r="G30244" t="b">
        <v>0</v>
      </c>
      <c r="H30244" t="s">
        <v>599084</v>
      </c>
      <c r="I30244" t="s">
        <v>599085</v>
      </c>
      <c r="J30244">
        <v>2</v>
      </c>
      <c r="K30244" t="s">
        <v>27</v>
      </c>
      <c r="L30244" t="s">
        <v>602024</v>
      </c>
      <c r="M30244" t="s">
        <v>598735</v>
      </c>
      <c r="N30244" t="s">
        <v>27</v>
      </c>
      <c r="O30244" t="s">
        <v>27</v>
      </c>
      <c r="P30244" t="s">
        <v>598718</v>
      </c>
      <c r="Q30244" t="s">
        <v>28</v>
      </c>
      <c r="R30244" s="1">
        <v>44783.525717592594</v>
      </c>
      <c r="T30244" t="s">
        <v>27</v>
      </c>
      <c r="U30244" t="s">
        <v>27</v>
      </c>
      <c r="V30244" t="s">
        <v>27</v>
      </c>
      <c r="W30244" t="s">
        <v>27</v>
      </c>
      <c r="X30244" t="s">
        <v>27</v>
      </c>
    </row>
    <row r="30245" spans="1:24" x14ac:dyDescent="0.3">
      <c r="A30245" t="s">
        <v>629174</v>
      </c>
      <c r="B30245" t="s">
        <v>227</v>
      </c>
      <c r="C30245" t="s">
        <v>508994</v>
      </c>
      <c r="D30245" t="s">
        <v>27</v>
      </c>
      <c r="E30245" s="1">
        <v>44701.32240740741</v>
      </c>
      <c r="F30245" t="s">
        <v>598732</v>
      </c>
      <c r="G30245" t="b">
        <v>0</v>
      </c>
      <c r="H30245" t="s">
        <v>599084</v>
      </c>
      <c r="I30245" t="s">
        <v>599085</v>
      </c>
      <c r="J30245">
        <v>1</v>
      </c>
      <c r="K30245" t="s">
        <v>27</v>
      </c>
      <c r="L30245" t="s">
        <v>598788</v>
      </c>
      <c r="M30245" t="s">
        <v>598735</v>
      </c>
      <c r="N30245" t="s">
        <v>27</v>
      </c>
      <c r="O30245" t="s">
        <v>27</v>
      </c>
      <c r="P30245" t="s">
        <v>598718</v>
      </c>
      <c r="Q30245" t="s">
        <v>28</v>
      </c>
      <c r="R30245" s="1">
        <v>44783.525949074072</v>
      </c>
      <c r="T30245" t="s">
        <v>27</v>
      </c>
      <c r="U30245" t="s">
        <v>27</v>
      </c>
      <c r="V30245" t="s">
        <v>27</v>
      </c>
      <c r="W30245" t="s">
        <v>27</v>
      </c>
      <c r="X30245" t="s">
        <v>27</v>
      </c>
    </row>
    <row r="30246" spans="1:24" x14ac:dyDescent="0.3">
      <c r="A30246" t="s">
        <v>629175</v>
      </c>
      <c r="B30246" t="s">
        <v>227</v>
      </c>
      <c r="C30246" t="s">
        <v>508994</v>
      </c>
      <c r="D30246" t="s">
        <v>27</v>
      </c>
      <c r="E30246" s="1">
        <v>44701.32240740741</v>
      </c>
      <c r="F30246" t="s">
        <v>598732</v>
      </c>
      <c r="G30246" t="b">
        <v>0</v>
      </c>
      <c r="H30246" t="s">
        <v>599084</v>
      </c>
      <c r="I30246" t="s">
        <v>599085</v>
      </c>
      <c r="J30246">
        <v>1</v>
      </c>
      <c r="K30246" t="s">
        <v>27</v>
      </c>
      <c r="L30246" t="s">
        <v>602024</v>
      </c>
      <c r="M30246" t="s">
        <v>27</v>
      </c>
      <c r="N30246" t="s">
        <v>27</v>
      </c>
      <c r="O30246" t="s">
        <v>27</v>
      </c>
      <c r="P30246" t="s">
        <v>598718</v>
      </c>
      <c r="Q30246" t="s">
        <v>28</v>
      </c>
      <c r="R30246" s="1">
        <v>44783.526041666664</v>
      </c>
      <c r="T30246" t="s">
        <v>27</v>
      </c>
      <c r="U30246" t="s">
        <v>27</v>
      </c>
      <c r="V30246" t="s">
        <v>27</v>
      </c>
      <c r="W30246" t="s">
        <v>27</v>
      </c>
      <c r="X30246" t="s">
        <v>27</v>
      </c>
    </row>
    <row r="30247" spans="1:24" x14ac:dyDescent="0.3">
      <c r="A30247" t="s">
        <v>629176</v>
      </c>
      <c r="B30247" t="s">
        <v>227</v>
      </c>
      <c r="C30247" t="s">
        <v>509025</v>
      </c>
      <c r="D30247" t="s">
        <v>27</v>
      </c>
      <c r="E30247" s="1">
        <v>44701.372372685182</v>
      </c>
      <c r="F30247" t="s">
        <v>598732</v>
      </c>
      <c r="G30247" t="b">
        <v>0</v>
      </c>
      <c r="H30247" t="s">
        <v>599091</v>
      </c>
      <c r="I30247" t="s">
        <v>599092</v>
      </c>
      <c r="J30247">
        <v>1</v>
      </c>
      <c r="K30247" t="s">
        <v>27</v>
      </c>
      <c r="L30247" t="s">
        <v>598735</v>
      </c>
      <c r="M30247" t="s">
        <v>598735</v>
      </c>
      <c r="N30247" t="s">
        <v>27</v>
      </c>
      <c r="O30247" t="s">
        <v>27</v>
      </c>
      <c r="P30247" t="s">
        <v>598718</v>
      </c>
      <c r="Q30247" t="s">
        <v>28</v>
      </c>
      <c r="R30247" s="1">
        <v>44776.62027777778</v>
      </c>
      <c r="T30247" t="s">
        <v>27</v>
      </c>
      <c r="U30247" t="s">
        <v>27</v>
      </c>
      <c r="V30247" t="s">
        <v>27</v>
      </c>
      <c r="W30247" t="s">
        <v>27</v>
      </c>
      <c r="X30247" t="s">
        <v>27</v>
      </c>
    </row>
    <row r="30248" spans="1:24" x14ac:dyDescent="0.3">
      <c r="A30248" t="s">
        <v>629177</v>
      </c>
      <c r="B30248" t="s">
        <v>227</v>
      </c>
      <c r="C30248" t="s">
        <v>509041</v>
      </c>
      <c r="D30248" t="s">
        <v>27</v>
      </c>
      <c r="E30248" s="1">
        <v>44701.399155092593</v>
      </c>
      <c r="F30248" t="s">
        <v>598732</v>
      </c>
      <c r="G30248" t="b">
        <v>0</v>
      </c>
      <c r="H30248" t="s">
        <v>599091</v>
      </c>
      <c r="I30248" t="s">
        <v>599092</v>
      </c>
      <c r="J30248">
        <v>1</v>
      </c>
      <c r="K30248" t="s">
        <v>27</v>
      </c>
      <c r="L30248" t="s">
        <v>27</v>
      </c>
      <c r="M30248" t="s">
        <v>27</v>
      </c>
      <c r="N30248" t="s">
        <v>27</v>
      </c>
      <c r="O30248" t="s">
        <v>27</v>
      </c>
      <c r="P30248" t="s">
        <v>598718</v>
      </c>
      <c r="Q30248" t="s">
        <v>28</v>
      </c>
      <c r="R30248" s="1">
        <v>44776.62096064815</v>
      </c>
      <c r="T30248" t="s">
        <v>27</v>
      </c>
      <c r="U30248" t="s">
        <v>27</v>
      </c>
      <c r="V30248" t="s">
        <v>27</v>
      </c>
      <c r="W30248" t="s">
        <v>27</v>
      </c>
      <c r="X30248" t="s">
        <v>27</v>
      </c>
    </row>
    <row r="30249" spans="1:24" x14ac:dyDescent="0.3">
      <c r="A30249" t="s">
        <v>629178</v>
      </c>
      <c r="B30249" t="s">
        <v>227</v>
      </c>
      <c r="C30249" t="s">
        <v>509041</v>
      </c>
      <c r="D30249" t="s">
        <v>27</v>
      </c>
      <c r="E30249" s="1">
        <v>44701.399155092593</v>
      </c>
      <c r="F30249" t="s">
        <v>598732</v>
      </c>
      <c r="G30249" t="b">
        <v>0</v>
      </c>
      <c r="H30249" t="s">
        <v>599084</v>
      </c>
      <c r="I30249" t="s">
        <v>599085</v>
      </c>
      <c r="J30249">
        <v>1</v>
      </c>
      <c r="K30249" t="s">
        <v>27</v>
      </c>
      <c r="L30249" t="s">
        <v>598735</v>
      </c>
      <c r="M30249" t="s">
        <v>598735</v>
      </c>
      <c r="N30249" t="s">
        <v>27</v>
      </c>
      <c r="O30249" t="s">
        <v>27</v>
      </c>
      <c r="P30249" t="s">
        <v>598721</v>
      </c>
      <c r="Q30249" t="s">
        <v>598793</v>
      </c>
      <c r="R30249" s="1">
        <v>44746.931458333333</v>
      </c>
      <c r="S30249">
        <v>88</v>
      </c>
      <c r="T30249" t="s">
        <v>27</v>
      </c>
      <c r="U30249" t="s">
        <v>27</v>
      </c>
      <c r="V30249" t="s">
        <v>27</v>
      </c>
      <c r="W30249" t="s">
        <v>27</v>
      </c>
      <c r="X30249" t="s">
        <v>27</v>
      </c>
    </row>
    <row r="30250" spans="1:24" x14ac:dyDescent="0.3">
      <c r="A30250" t="s">
        <v>629179</v>
      </c>
      <c r="B30250" t="s">
        <v>227</v>
      </c>
      <c r="C30250" t="s">
        <v>509072</v>
      </c>
      <c r="D30250" t="s">
        <v>27</v>
      </c>
      <c r="E30250" s="1">
        <v>44701.404074074075</v>
      </c>
      <c r="F30250" t="s">
        <v>598732</v>
      </c>
      <c r="G30250" t="b">
        <v>0</v>
      </c>
      <c r="H30250" t="s">
        <v>599091</v>
      </c>
      <c r="I30250" t="s">
        <v>599092</v>
      </c>
      <c r="J30250">
        <v>1</v>
      </c>
      <c r="K30250" t="s">
        <v>27</v>
      </c>
      <c r="L30250" t="s">
        <v>598735</v>
      </c>
      <c r="M30250" t="s">
        <v>598735</v>
      </c>
      <c r="N30250" t="s">
        <v>27</v>
      </c>
      <c r="O30250" t="s">
        <v>27</v>
      </c>
      <c r="P30250" t="s">
        <v>598718</v>
      </c>
      <c r="Q30250" t="s">
        <v>28</v>
      </c>
      <c r="R30250" s="1">
        <v>44776.621331018519</v>
      </c>
      <c r="T30250" t="s">
        <v>27</v>
      </c>
      <c r="U30250" t="s">
        <v>27</v>
      </c>
      <c r="V30250" t="s">
        <v>27</v>
      </c>
      <c r="W30250" t="s">
        <v>27</v>
      </c>
      <c r="X30250" t="s">
        <v>27</v>
      </c>
    </row>
    <row r="30251" spans="1:24" x14ac:dyDescent="0.3">
      <c r="A30251" t="s">
        <v>629180</v>
      </c>
      <c r="B30251" t="s">
        <v>227</v>
      </c>
      <c r="C30251" t="s">
        <v>509088</v>
      </c>
      <c r="D30251" t="s">
        <v>27</v>
      </c>
      <c r="E30251" s="1">
        <v>44701.425057870372</v>
      </c>
      <c r="F30251" t="s">
        <v>598732</v>
      </c>
      <c r="G30251" t="b">
        <v>0</v>
      </c>
      <c r="H30251" t="s">
        <v>599084</v>
      </c>
      <c r="I30251" t="s">
        <v>599085</v>
      </c>
      <c r="J30251">
        <v>1</v>
      </c>
      <c r="K30251" t="s">
        <v>27</v>
      </c>
      <c r="L30251" t="s">
        <v>602024</v>
      </c>
      <c r="M30251" t="s">
        <v>27</v>
      </c>
      <c r="N30251" t="s">
        <v>27</v>
      </c>
      <c r="O30251" t="s">
        <v>27</v>
      </c>
      <c r="P30251" t="s">
        <v>598718</v>
      </c>
      <c r="Q30251" t="s">
        <v>28</v>
      </c>
      <c r="R30251" s="1">
        <v>44783.526250000003</v>
      </c>
      <c r="T30251" t="s">
        <v>27</v>
      </c>
      <c r="U30251" t="s">
        <v>27</v>
      </c>
      <c r="V30251" t="s">
        <v>27</v>
      </c>
      <c r="W30251" t="s">
        <v>27</v>
      </c>
      <c r="X30251" t="s">
        <v>27</v>
      </c>
    </row>
    <row r="30252" spans="1:24" x14ac:dyDescent="0.3">
      <c r="A30252" t="s">
        <v>629181</v>
      </c>
      <c r="B30252" t="s">
        <v>227</v>
      </c>
      <c r="C30252" t="s">
        <v>509088</v>
      </c>
      <c r="D30252" t="s">
        <v>27</v>
      </c>
      <c r="E30252" s="1">
        <v>44701.425057870372</v>
      </c>
      <c r="F30252" t="s">
        <v>598732</v>
      </c>
      <c r="G30252" t="b">
        <v>0</v>
      </c>
      <c r="H30252" t="s">
        <v>599084</v>
      </c>
      <c r="I30252" t="s">
        <v>599085</v>
      </c>
      <c r="J30252">
        <v>1</v>
      </c>
      <c r="K30252" t="s">
        <v>27</v>
      </c>
      <c r="L30252" t="s">
        <v>598788</v>
      </c>
      <c r="M30252" t="s">
        <v>598735</v>
      </c>
      <c r="N30252" t="s">
        <v>27</v>
      </c>
      <c r="O30252" t="s">
        <v>27</v>
      </c>
      <c r="P30252" t="s">
        <v>598718</v>
      </c>
      <c r="Q30252" t="s">
        <v>28</v>
      </c>
      <c r="R30252" s="1">
        <v>44783.526331018518</v>
      </c>
      <c r="T30252" t="s">
        <v>27</v>
      </c>
      <c r="U30252" t="s">
        <v>27</v>
      </c>
      <c r="V30252" t="s">
        <v>27</v>
      </c>
      <c r="W30252" t="s">
        <v>27</v>
      </c>
      <c r="X30252" t="s">
        <v>27</v>
      </c>
    </row>
    <row r="30253" spans="1:24" x14ac:dyDescent="0.3">
      <c r="A30253" t="s">
        <v>629182</v>
      </c>
      <c r="B30253" t="s">
        <v>227</v>
      </c>
      <c r="C30253" t="s">
        <v>509119</v>
      </c>
      <c r="D30253" t="s">
        <v>27</v>
      </c>
      <c r="E30253" s="1">
        <v>44701.429618055554</v>
      </c>
      <c r="F30253" t="s">
        <v>598732</v>
      </c>
      <c r="G30253" t="b">
        <v>0</v>
      </c>
      <c r="H30253" t="s">
        <v>599091</v>
      </c>
      <c r="I30253" t="s">
        <v>599092</v>
      </c>
      <c r="J30253">
        <v>1</v>
      </c>
      <c r="K30253" t="s">
        <v>27</v>
      </c>
      <c r="L30253" t="s">
        <v>598735</v>
      </c>
      <c r="M30253" t="s">
        <v>598735</v>
      </c>
      <c r="N30253" t="s">
        <v>27</v>
      </c>
      <c r="O30253" t="s">
        <v>27</v>
      </c>
      <c r="P30253" t="s">
        <v>598718</v>
      </c>
      <c r="Q30253" t="s">
        <v>28</v>
      </c>
      <c r="R30253" s="1">
        <v>44776.623680555553</v>
      </c>
      <c r="T30253" t="s">
        <v>27</v>
      </c>
      <c r="U30253" t="s">
        <v>27</v>
      </c>
      <c r="V30253" t="s">
        <v>27</v>
      </c>
      <c r="W30253" t="s">
        <v>27</v>
      </c>
      <c r="X30253" t="s">
        <v>27</v>
      </c>
    </row>
    <row r="30254" spans="1:24" x14ac:dyDescent="0.3">
      <c r="A30254" t="s">
        <v>629183</v>
      </c>
      <c r="B30254" t="s">
        <v>227</v>
      </c>
      <c r="C30254" t="s">
        <v>509165</v>
      </c>
      <c r="D30254" t="s">
        <v>27</v>
      </c>
      <c r="E30254" s="1">
        <v>44701.436678240738</v>
      </c>
      <c r="F30254" t="s">
        <v>598732</v>
      </c>
      <c r="G30254" t="b">
        <v>0</v>
      </c>
      <c r="H30254" t="s">
        <v>599091</v>
      </c>
      <c r="I30254" t="s">
        <v>599092</v>
      </c>
      <c r="J30254">
        <v>1</v>
      </c>
      <c r="K30254" t="s">
        <v>27</v>
      </c>
      <c r="L30254" t="s">
        <v>27</v>
      </c>
      <c r="M30254" t="s">
        <v>27</v>
      </c>
      <c r="N30254" t="s">
        <v>27</v>
      </c>
      <c r="O30254" t="s">
        <v>27</v>
      </c>
      <c r="P30254" t="s">
        <v>598718</v>
      </c>
      <c r="Q30254" t="s">
        <v>28</v>
      </c>
      <c r="R30254" s="1">
        <v>44776.626400462963</v>
      </c>
      <c r="T30254" t="s">
        <v>27</v>
      </c>
      <c r="U30254" t="s">
        <v>27</v>
      </c>
      <c r="V30254" t="s">
        <v>27</v>
      </c>
      <c r="W30254" t="s">
        <v>27</v>
      </c>
      <c r="X30254" t="s">
        <v>27</v>
      </c>
    </row>
    <row r="30255" spans="1:24" x14ac:dyDescent="0.3">
      <c r="A30255" t="s">
        <v>629184</v>
      </c>
      <c r="B30255" t="s">
        <v>227</v>
      </c>
      <c r="C30255" t="s">
        <v>509181</v>
      </c>
      <c r="D30255" t="s">
        <v>27</v>
      </c>
      <c r="E30255" s="1">
        <v>44701.440162037034</v>
      </c>
      <c r="F30255" t="s">
        <v>598732</v>
      </c>
      <c r="G30255" t="b">
        <v>0</v>
      </c>
      <c r="H30255" t="s">
        <v>599091</v>
      </c>
      <c r="I30255" t="s">
        <v>599092</v>
      </c>
      <c r="J30255">
        <v>1</v>
      </c>
      <c r="K30255" t="s">
        <v>27</v>
      </c>
      <c r="L30255" t="s">
        <v>27</v>
      </c>
      <c r="M30255" t="s">
        <v>27</v>
      </c>
      <c r="N30255" t="s">
        <v>27</v>
      </c>
      <c r="O30255" t="s">
        <v>27</v>
      </c>
      <c r="P30255" t="s">
        <v>598718</v>
      </c>
      <c r="Q30255" t="s">
        <v>28</v>
      </c>
      <c r="R30255" s="1">
        <v>44776.628310185188</v>
      </c>
      <c r="T30255" t="s">
        <v>27</v>
      </c>
      <c r="U30255" t="s">
        <v>27</v>
      </c>
      <c r="V30255" t="s">
        <v>27</v>
      </c>
      <c r="W30255" t="s">
        <v>27</v>
      </c>
      <c r="X30255" t="s">
        <v>27</v>
      </c>
    </row>
    <row r="30256" spans="1:24" x14ac:dyDescent="0.3">
      <c r="A30256" t="s">
        <v>629185</v>
      </c>
      <c r="B30256" t="s">
        <v>227</v>
      </c>
      <c r="C30256" t="s">
        <v>509197</v>
      </c>
      <c r="D30256" t="s">
        <v>27</v>
      </c>
      <c r="E30256" s="1">
        <v>44701.444386574076</v>
      </c>
      <c r="F30256" t="s">
        <v>598732</v>
      </c>
      <c r="G30256" t="b">
        <v>0</v>
      </c>
      <c r="H30256" t="s">
        <v>599091</v>
      </c>
      <c r="I30256" t="s">
        <v>599092</v>
      </c>
      <c r="J30256">
        <v>1</v>
      </c>
      <c r="K30256" t="s">
        <v>27</v>
      </c>
      <c r="L30256" t="s">
        <v>27</v>
      </c>
      <c r="M30256" t="s">
        <v>27</v>
      </c>
      <c r="N30256" t="s">
        <v>27</v>
      </c>
      <c r="O30256" t="s">
        <v>27</v>
      </c>
      <c r="P30256" t="s">
        <v>598718</v>
      </c>
      <c r="Q30256" t="s">
        <v>28</v>
      </c>
      <c r="R30256" s="1">
        <v>44776.637002314812</v>
      </c>
      <c r="T30256" t="s">
        <v>27</v>
      </c>
      <c r="U30256" t="s">
        <v>27</v>
      </c>
      <c r="V30256" t="s">
        <v>27</v>
      </c>
      <c r="W30256" t="s">
        <v>27</v>
      </c>
      <c r="X30256" t="s">
        <v>27</v>
      </c>
    </row>
    <row r="30257" spans="1:24" x14ac:dyDescent="0.3">
      <c r="A30257" t="s">
        <v>629186</v>
      </c>
      <c r="B30257" t="s">
        <v>227</v>
      </c>
      <c r="C30257" t="s">
        <v>509213</v>
      </c>
      <c r="D30257" t="s">
        <v>27</v>
      </c>
      <c r="E30257" s="1">
        <v>44701.469074074077</v>
      </c>
      <c r="F30257" t="s">
        <v>598732</v>
      </c>
      <c r="G30257" t="b">
        <v>0</v>
      </c>
      <c r="H30257" t="s">
        <v>598743</v>
      </c>
      <c r="I30257" t="s">
        <v>598744</v>
      </c>
      <c r="J30257">
        <v>1</v>
      </c>
      <c r="K30257" t="s">
        <v>27</v>
      </c>
      <c r="L30257" t="s">
        <v>598735</v>
      </c>
      <c r="M30257" t="s">
        <v>598735</v>
      </c>
      <c r="N30257" t="s">
        <v>27</v>
      </c>
      <c r="O30257" t="s">
        <v>27</v>
      </c>
      <c r="P30257" t="s">
        <v>598721</v>
      </c>
      <c r="Q30257" t="s">
        <v>598793</v>
      </c>
      <c r="R30257" s="1">
        <v>44746.981504629628</v>
      </c>
      <c r="S30257">
        <v>84</v>
      </c>
      <c r="T30257" t="s">
        <v>27</v>
      </c>
      <c r="U30257" t="s">
        <v>27</v>
      </c>
      <c r="V30257" t="s">
        <v>27</v>
      </c>
      <c r="W30257" t="s">
        <v>27</v>
      </c>
      <c r="X30257" t="s">
        <v>27</v>
      </c>
    </row>
    <row r="30258" spans="1:24" x14ac:dyDescent="0.3">
      <c r="A30258" t="s">
        <v>629187</v>
      </c>
      <c r="B30258" t="s">
        <v>227</v>
      </c>
      <c r="C30258" t="s">
        <v>509229</v>
      </c>
      <c r="D30258" t="s">
        <v>27</v>
      </c>
      <c r="E30258" s="1">
        <v>44701.484780092593</v>
      </c>
      <c r="F30258" t="s">
        <v>598732</v>
      </c>
      <c r="G30258" t="b">
        <v>0</v>
      </c>
      <c r="H30258" t="s">
        <v>599091</v>
      </c>
      <c r="I30258" t="s">
        <v>599092</v>
      </c>
      <c r="J30258">
        <v>1</v>
      </c>
      <c r="K30258" t="s">
        <v>27</v>
      </c>
      <c r="L30258" t="s">
        <v>27</v>
      </c>
      <c r="M30258" t="s">
        <v>27</v>
      </c>
      <c r="N30258" t="s">
        <v>27</v>
      </c>
      <c r="O30258" t="s">
        <v>27</v>
      </c>
      <c r="P30258" t="s">
        <v>598718</v>
      </c>
      <c r="Q30258" t="s">
        <v>28</v>
      </c>
      <c r="R30258" s="1">
        <v>44776.637638888889</v>
      </c>
      <c r="T30258" t="s">
        <v>27</v>
      </c>
      <c r="U30258" t="s">
        <v>27</v>
      </c>
      <c r="V30258" t="s">
        <v>27</v>
      </c>
      <c r="W30258" t="s">
        <v>27</v>
      </c>
      <c r="X30258" t="s">
        <v>27</v>
      </c>
    </row>
    <row r="30259" spans="1:24" x14ac:dyDescent="0.3">
      <c r="A30259" t="s">
        <v>629188</v>
      </c>
      <c r="B30259" t="s">
        <v>227</v>
      </c>
      <c r="C30259" t="s">
        <v>509229</v>
      </c>
      <c r="D30259" t="s">
        <v>27</v>
      </c>
      <c r="E30259" s="1">
        <v>44701.484780092593</v>
      </c>
      <c r="F30259" t="s">
        <v>598732</v>
      </c>
      <c r="G30259" t="b">
        <v>0</v>
      </c>
      <c r="H30259" t="s">
        <v>598743</v>
      </c>
      <c r="I30259" t="s">
        <v>598744</v>
      </c>
      <c r="J30259">
        <v>1</v>
      </c>
      <c r="K30259" t="s">
        <v>27</v>
      </c>
      <c r="L30259" t="s">
        <v>598735</v>
      </c>
      <c r="M30259" t="s">
        <v>598735</v>
      </c>
      <c r="N30259" t="s">
        <v>27</v>
      </c>
      <c r="O30259" t="s">
        <v>27</v>
      </c>
      <c r="P30259" t="s">
        <v>598721</v>
      </c>
      <c r="Q30259" t="s">
        <v>598793</v>
      </c>
      <c r="R30259" s="1">
        <v>44746.872824074075</v>
      </c>
      <c r="S30259">
        <v>87</v>
      </c>
      <c r="T30259" t="s">
        <v>27</v>
      </c>
      <c r="U30259" t="s">
        <v>27</v>
      </c>
      <c r="V30259" t="s">
        <v>27</v>
      </c>
      <c r="W30259" t="s">
        <v>27</v>
      </c>
      <c r="X30259" t="s">
        <v>27</v>
      </c>
    </row>
    <row r="30260" spans="1:24" x14ac:dyDescent="0.3">
      <c r="A30260" t="s">
        <v>629189</v>
      </c>
      <c r="B30260" t="s">
        <v>227</v>
      </c>
      <c r="C30260" t="s">
        <v>509260</v>
      </c>
      <c r="D30260" t="s">
        <v>27</v>
      </c>
      <c r="E30260" s="1">
        <v>44701.49927083333</v>
      </c>
      <c r="F30260" t="s">
        <v>598732</v>
      </c>
      <c r="G30260" t="b">
        <v>0</v>
      </c>
      <c r="H30260" t="s">
        <v>598766</v>
      </c>
      <c r="I30260" t="s">
        <v>598767</v>
      </c>
      <c r="J30260">
        <v>1</v>
      </c>
      <c r="K30260" t="s">
        <v>27</v>
      </c>
      <c r="L30260" t="s">
        <v>598735</v>
      </c>
      <c r="M30260" t="s">
        <v>598735</v>
      </c>
      <c r="N30260" t="s">
        <v>27</v>
      </c>
      <c r="O30260" t="s">
        <v>27</v>
      </c>
      <c r="P30260" t="s">
        <v>598718</v>
      </c>
      <c r="Q30260" t="s">
        <v>28</v>
      </c>
      <c r="R30260" s="1">
        <v>44776.637997685182</v>
      </c>
      <c r="T30260" t="s">
        <v>27</v>
      </c>
      <c r="U30260" t="s">
        <v>27</v>
      </c>
      <c r="V30260" t="s">
        <v>27</v>
      </c>
      <c r="W30260" t="s">
        <v>27</v>
      </c>
      <c r="X30260" t="s">
        <v>27</v>
      </c>
    </row>
    <row r="30261" spans="1:24" x14ac:dyDescent="0.3">
      <c r="A30261" t="s">
        <v>629190</v>
      </c>
      <c r="B30261" t="s">
        <v>227</v>
      </c>
      <c r="C30261" t="s">
        <v>509279</v>
      </c>
      <c r="D30261" t="s">
        <v>27</v>
      </c>
      <c r="E30261" s="1">
        <v>44701.553726851853</v>
      </c>
      <c r="F30261" t="s">
        <v>598732</v>
      </c>
      <c r="G30261" t="b">
        <v>0</v>
      </c>
      <c r="H30261" t="s">
        <v>599084</v>
      </c>
      <c r="I30261" t="s">
        <v>599085</v>
      </c>
      <c r="J30261">
        <v>1</v>
      </c>
      <c r="K30261" t="s">
        <v>27</v>
      </c>
      <c r="L30261" t="s">
        <v>27</v>
      </c>
      <c r="M30261" t="s">
        <v>27</v>
      </c>
      <c r="N30261" t="s">
        <v>27</v>
      </c>
      <c r="O30261" t="s">
        <v>27</v>
      </c>
      <c r="P30261" t="s">
        <v>598718</v>
      </c>
      <c r="Q30261" t="s">
        <v>28</v>
      </c>
      <c r="R30261" s="1">
        <v>44776.638356481482</v>
      </c>
      <c r="T30261" t="s">
        <v>27</v>
      </c>
      <c r="U30261" t="s">
        <v>27</v>
      </c>
      <c r="V30261" t="s">
        <v>27</v>
      </c>
      <c r="W30261" t="s">
        <v>27</v>
      </c>
      <c r="X30261" t="s">
        <v>27</v>
      </c>
    </row>
    <row r="30262" spans="1:24" x14ac:dyDescent="0.3">
      <c r="A30262" t="s">
        <v>629191</v>
      </c>
      <c r="B30262" t="s">
        <v>227</v>
      </c>
      <c r="C30262" t="s">
        <v>509295</v>
      </c>
      <c r="D30262" t="s">
        <v>27</v>
      </c>
      <c r="E30262" s="1">
        <v>44701.718252314815</v>
      </c>
      <c r="F30262" t="s">
        <v>598732</v>
      </c>
      <c r="G30262" t="b">
        <v>0</v>
      </c>
      <c r="H30262" t="s">
        <v>599084</v>
      </c>
      <c r="I30262" t="s">
        <v>599085</v>
      </c>
      <c r="J30262">
        <v>1</v>
      </c>
      <c r="K30262" t="s">
        <v>27</v>
      </c>
      <c r="L30262" t="s">
        <v>602024</v>
      </c>
      <c r="M30262" t="s">
        <v>598735</v>
      </c>
      <c r="N30262" t="s">
        <v>27</v>
      </c>
      <c r="O30262" t="s">
        <v>27</v>
      </c>
      <c r="P30262" t="s">
        <v>598718</v>
      </c>
      <c r="Q30262" t="s">
        <v>28</v>
      </c>
      <c r="R30262" s="1">
        <v>44783.526562500003</v>
      </c>
      <c r="T30262" t="s">
        <v>27</v>
      </c>
      <c r="U30262" t="s">
        <v>27</v>
      </c>
      <c r="V30262" t="s">
        <v>27</v>
      </c>
      <c r="W30262" t="s">
        <v>27</v>
      </c>
      <c r="X30262" t="s">
        <v>27</v>
      </c>
    </row>
    <row r="30263" spans="1:24" x14ac:dyDescent="0.3">
      <c r="A30263" t="s">
        <v>629192</v>
      </c>
      <c r="B30263" t="s">
        <v>227</v>
      </c>
      <c r="C30263" t="s">
        <v>509295</v>
      </c>
      <c r="D30263" t="s">
        <v>27</v>
      </c>
      <c r="E30263" s="1">
        <v>44701.718252314815</v>
      </c>
      <c r="F30263" t="s">
        <v>598732</v>
      </c>
      <c r="G30263" t="b">
        <v>0</v>
      </c>
      <c r="H30263" t="s">
        <v>599084</v>
      </c>
      <c r="I30263" t="s">
        <v>599085</v>
      </c>
      <c r="J30263">
        <v>1</v>
      </c>
      <c r="K30263" t="s">
        <v>27</v>
      </c>
      <c r="L30263" t="s">
        <v>598788</v>
      </c>
      <c r="M30263" t="s">
        <v>27</v>
      </c>
      <c r="N30263" t="s">
        <v>27</v>
      </c>
      <c r="O30263" t="s">
        <v>27</v>
      </c>
      <c r="P30263" t="s">
        <v>598718</v>
      </c>
      <c r="Q30263" t="s">
        <v>28</v>
      </c>
      <c r="R30263" s="1">
        <v>44783.52648148148</v>
      </c>
      <c r="T30263" t="s">
        <v>27</v>
      </c>
      <c r="U30263" t="s">
        <v>27</v>
      </c>
      <c r="V30263" t="s">
        <v>27</v>
      </c>
      <c r="W30263" t="s">
        <v>27</v>
      </c>
      <c r="X30263" t="s">
        <v>27</v>
      </c>
    </row>
    <row r="30264" spans="1:24" x14ac:dyDescent="0.3">
      <c r="A30264" t="s">
        <v>629193</v>
      </c>
      <c r="B30264" t="s">
        <v>227</v>
      </c>
      <c r="C30264" t="s">
        <v>509311</v>
      </c>
      <c r="D30264" t="s">
        <v>27</v>
      </c>
      <c r="E30264" s="1">
        <v>44701.871527777781</v>
      </c>
      <c r="F30264" t="s">
        <v>598732</v>
      </c>
      <c r="G30264" t="b">
        <v>0</v>
      </c>
      <c r="H30264" t="s">
        <v>599084</v>
      </c>
      <c r="I30264" t="s">
        <v>599085</v>
      </c>
      <c r="J30264">
        <v>1</v>
      </c>
      <c r="K30264" t="s">
        <v>27</v>
      </c>
      <c r="L30264" t="s">
        <v>27</v>
      </c>
      <c r="M30264" t="s">
        <v>27</v>
      </c>
      <c r="N30264" t="s">
        <v>27</v>
      </c>
      <c r="O30264" t="s">
        <v>27</v>
      </c>
      <c r="P30264" t="s">
        <v>598718</v>
      </c>
      <c r="Q30264" t="s">
        <v>28</v>
      </c>
      <c r="R30264" s="1">
        <v>44776.639224537037</v>
      </c>
      <c r="T30264" t="s">
        <v>27</v>
      </c>
      <c r="U30264" t="s">
        <v>27</v>
      </c>
      <c r="V30264" t="s">
        <v>27</v>
      </c>
      <c r="W30264" t="s">
        <v>27</v>
      </c>
      <c r="X30264" t="s">
        <v>27</v>
      </c>
    </row>
    <row r="30265" spans="1:24" x14ac:dyDescent="0.3">
      <c r="A30265" t="s">
        <v>629194</v>
      </c>
      <c r="B30265" t="s">
        <v>227</v>
      </c>
      <c r="C30265" t="s">
        <v>509327</v>
      </c>
      <c r="D30265" t="s">
        <v>27</v>
      </c>
      <c r="E30265" s="1">
        <v>44702.460416666669</v>
      </c>
      <c r="F30265" t="s">
        <v>598732</v>
      </c>
      <c r="G30265" t="b">
        <v>0</v>
      </c>
      <c r="H30265" t="s">
        <v>599084</v>
      </c>
      <c r="I30265" t="s">
        <v>599085</v>
      </c>
      <c r="J30265">
        <v>1</v>
      </c>
      <c r="K30265" t="s">
        <v>27</v>
      </c>
      <c r="L30265" t="s">
        <v>598788</v>
      </c>
      <c r="M30265" t="s">
        <v>27</v>
      </c>
      <c r="N30265" t="s">
        <v>27</v>
      </c>
      <c r="O30265" t="s">
        <v>27</v>
      </c>
      <c r="P30265" t="s">
        <v>598718</v>
      </c>
      <c r="Q30265" t="s">
        <v>28</v>
      </c>
      <c r="R30265" s="1">
        <v>44783.526759259257</v>
      </c>
      <c r="T30265" t="s">
        <v>27</v>
      </c>
      <c r="U30265" t="s">
        <v>27</v>
      </c>
      <c r="V30265" t="s">
        <v>27</v>
      </c>
      <c r="W30265" t="s">
        <v>27</v>
      </c>
      <c r="X30265" t="s">
        <v>27</v>
      </c>
    </row>
    <row r="30266" spans="1:24" x14ac:dyDescent="0.3">
      <c r="A30266" t="s">
        <v>629195</v>
      </c>
      <c r="B30266" t="s">
        <v>227</v>
      </c>
      <c r="C30266" t="s">
        <v>509327</v>
      </c>
      <c r="D30266" t="s">
        <v>27</v>
      </c>
      <c r="E30266" s="1">
        <v>44702.460416666669</v>
      </c>
      <c r="F30266" t="s">
        <v>598732</v>
      </c>
      <c r="G30266" t="b">
        <v>0</v>
      </c>
      <c r="H30266" t="s">
        <v>599084</v>
      </c>
      <c r="I30266" t="s">
        <v>599085</v>
      </c>
      <c r="J30266">
        <v>1</v>
      </c>
      <c r="K30266" t="s">
        <v>27</v>
      </c>
      <c r="L30266" t="s">
        <v>602024</v>
      </c>
      <c r="M30266" t="s">
        <v>598735</v>
      </c>
      <c r="N30266" t="s">
        <v>27</v>
      </c>
      <c r="O30266" t="s">
        <v>27</v>
      </c>
      <c r="P30266" t="s">
        <v>598718</v>
      </c>
      <c r="Q30266" t="s">
        <v>28</v>
      </c>
      <c r="R30266" s="1">
        <v>44783.52684027778</v>
      </c>
      <c r="T30266" t="s">
        <v>27</v>
      </c>
      <c r="U30266" t="s">
        <v>27</v>
      </c>
      <c r="V30266" t="s">
        <v>27</v>
      </c>
      <c r="W30266" t="s">
        <v>27</v>
      </c>
      <c r="X30266" t="s">
        <v>27</v>
      </c>
    </row>
    <row r="30267" spans="1:24" x14ac:dyDescent="0.3">
      <c r="A30267" t="s">
        <v>629196</v>
      </c>
      <c r="B30267" t="s">
        <v>227</v>
      </c>
      <c r="C30267" t="s">
        <v>509358</v>
      </c>
      <c r="D30267" t="s">
        <v>27</v>
      </c>
      <c r="E30267" s="1">
        <v>44702.500358796293</v>
      </c>
      <c r="F30267" t="s">
        <v>598717</v>
      </c>
      <c r="G30267" t="b">
        <v>0</v>
      </c>
      <c r="H30267" t="s">
        <v>27</v>
      </c>
      <c r="I30267" t="s">
        <v>27</v>
      </c>
      <c r="J30267">
        <v>1</v>
      </c>
      <c r="K30267" t="s">
        <v>27</v>
      </c>
      <c r="L30267" t="s">
        <v>27</v>
      </c>
      <c r="M30267" t="s">
        <v>27</v>
      </c>
      <c r="N30267" t="s">
        <v>27</v>
      </c>
      <c r="O30267" t="s">
        <v>27</v>
      </c>
      <c r="P30267" t="s">
        <v>598718</v>
      </c>
      <c r="Q30267" t="s">
        <v>28</v>
      </c>
      <c r="R30267" s="1">
        <v>44776.646643518521</v>
      </c>
      <c r="T30267" t="s">
        <v>27</v>
      </c>
      <c r="U30267" t="s">
        <v>27</v>
      </c>
      <c r="V30267" t="s">
        <v>27</v>
      </c>
      <c r="W30267" t="s">
        <v>27</v>
      </c>
      <c r="X30267" t="s">
        <v>27</v>
      </c>
    </row>
    <row r="30268" spans="1:24" x14ac:dyDescent="0.3">
      <c r="A30268" t="s">
        <v>629197</v>
      </c>
      <c r="B30268" t="s">
        <v>227</v>
      </c>
      <c r="C30268" t="s">
        <v>509362</v>
      </c>
      <c r="D30268" t="s">
        <v>27</v>
      </c>
      <c r="E30268" s="1">
        <v>44702.52239583333</v>
      </c>
      <c r="F30268" t="s">
        <v>598732</v>
      </c>
      <c r="G30268" t="b">
        <v>0</v>
      </c>
      <c r="H30268" t="s">
        <v>599091</v>
      </c>
      <c r="I30268" t="s">
        <v>599092</v>
      </c>
      <c r="J30268">
        <v>1</v>
      </c>
      <c r="K30268" t="s">
        <v>27</v>
      </c>
      <c r="L30268" t="s">
        <v>27</v>
      </c>
      <c r="M30268" t="s">
        <v>27</v>
      </c>
      <c r="N30268" t="s">
        <v>27</v>
      </c>
      <c r="O30268" t="s">
        <v>27</v>
      </c>
      <c r="P30268" t="s">
        <v>598718</v>
      </c>
      <c r="Q30268" t="s">
        <v>28</v>
      </c>
      <c r="R30268" s="1">
        <v>44776.647245370368</v>
      </c>
      <c r="T30268" t="s">
        <v>27</v>
      </c>
      <c r="U30268" t="s">
        <v>27</v>
      </c>
      <c r="V30268" t="s">
        <v>27</v>
      </c>
      <c r="W30268" t="s">
        <v>27</v>
      </c>
      <c r="X30268" t="s">
        <v>27</v>
      </c>
    </row>
    <row r="30269" spans="1:24" x14ac:dyDescent="0.3">
      <c r="A30269" t="s">
        <v>629198</v>
      </c>
      <c r="B30269" t="s">
        <v>227</v>
      </c>
      <c r="C30269" t="s">
        <v>509362</v>
      </c>
      <c r="D30269" t="s">
        <v>27</v>
      </c>
      <c r="E30269" s="1">
        <v>44702.52239583333</v>
      </c>
      <c r="F30269" t="s">
        <v>598732</v>
      </c>
      <c r="G30269" t="b">
        <v>0</v>
      </c>
      <c r="H30269" t="s">
        <v>598766</v>
      </c>
      <c r="I30269" t="s">
        <v>598767</v>
      </c>
      <c r="J30269">
        <v>1</v>
      </c>
      <c r="K30269" t="s">
        <v>27</v>
      </c>
      <c r="L30269" t="s">
        <v>598735</v>
      </c>
      <c r="M30269" t="s">
        <v>598735</v>
      </c>
      <c r="N30269" t="s">
        <v>27</v>
      </c>
      <c r="O30269" t="s">
        <v>27</v>
      </c>
      <c r="P30269" t="s">
        <v>598718</v>
      </c>
      <c r="Q30269" t="s">
        <v>28</v>
      </c>
      <c r="R30269" s="1">
        <v>44776.647164351853</v>
      </c>
      <c r="T30269" t="s">
        <v>27</v>
      </c>
      <c r="U30269" t="s">
        <v>27</v>
      </c>
      <c r="V30269" t="s">
        <v>27</v>
      </c>
      <c r="W30269" t="s">
        <v>27</v>
      </c>
      <c r="X30269" t="s">
        <v>27</v>
      </c>
    </row>
    <row r="30270" spans="1:24" x14ac:dyDescent="0.3">
      <c r="A30270" t="s">
        <v>629199</v>
      </c>
      <c r="B30270" t="s">
        <v>227</v>
      </c>
      <c r="C30270" t="s">
        <v>509378</v>
      </c>
      <c r="D30270" t="s">
        <v>27</v>
      </c>
      <c r="E30270" s="1">
        <v>44702.546712962961</v>
      </c>
      <c r="F30270" t="s">
        <v>598732</v>
      </c>
      <c r="G30270" t="b">
        <v>0</v>
      </c>
      <c r="H30270" t="s">
        <v>599091</v>
      </c>
      <c r="I30270" t="s">
        <v>599092</v>
      </c>
      <c r="J30270">
        <v>1</v>
      </c>
      <c r="K30270" t="s">
        <v>27</v>
      </c>
      <c r="L30270" t="s">
        <v>598735</v>
      </c>
      <c r="M30270" t="s">
        <v>598735</v>
      </c>
      <c r="N30270" t="s">
        <v>27</v>
      </c>
      <c r="O30270" t="s">
        <v>27</v>
      </c>
      <c r="P30270" t="s">
        <v>598718</v>
      </c>
      <c r="Q30270" t="s">
        <v>28</v>
      </c>
      <c r="R30270" s="1">
        <v>44776.647476851853</v>
      </c>
      <c r="T30270" t="s">
        <v>27</v>
      </c>
      <c r="U30270" t="s">
        <v>27</v>
      </c>
      <c r="V30270" t="s">
        <v>27</v>
      </c>
      <c r="W30270" t="s">
        <v>27</v>
      </c>
      <c r="X30270" t="s">
        <v>27</v>
      </c>
    </row>
    <row r="30271" spans="1:24" x14ac:dyDescent="0.3">
      <c r="A30271" t="s">
        <v>629200</v>
      </c>
      <c r="B30271" t="s">
        <v>227</v>
      </c>
      <c r="C30271" t="s">
        <v>509409</v>
      </c>
      <c r="D30271" t="s">
        <v>27</v>
      </c>
      <c r="E30271" s="1">
        <v>44702.650925925926</v>
      </c>
      <c r="F30271" t="s">
        <v>598732</v>
      </c>
      <c r="G30271" t="b">
        <v>0</v>
      </c>
      <c r="H30271" t="s">
        <v>598766</v>
      </c>
      <c r="I30271" t="s">
        <v>598767</v>
      </c>
      <c r="J30271">
        <v>1</v>
      </c>
      <c r="K30271" t="s">
        <v>27</v>
      </c>
      <c r="L30271" t="s">
        <v>598735</v>
      </c>
      <c r="M30271" t="s">
        <v>598735</v>
      </c>
      <c r="N30271" t="s">
        <v>27</v>
      </c>
      <c r="O30271" t="s">
        <v>27</v>
      </c>
      <c r="P30271" t="s">
        <v>598718</v>
      </c>
      <c r="Q30271" t="s">
        <v>28</v>
      </c>
      <c r="R30271" s="1">
        <v>44776.647650462961</v>
      </c>
      <c r="T30271" t="s">
        <v>27</v>
      </c>
      <c r="U30271" t="s">
        <v>27</v>
      </c>
      <c r="V30271" t="s">
        <v>27</v>
      </c>
      <c r="W30271" t="s">
        <v>27</v>
      </c>
      <c r="X30271" t="s">
        <v>27</v>
      </c>
    </row>
    <row r="30272" spans="1:24" x14ac:dyDescent="0.3">
      <c r="A30272" t="s">
        <v>629201</v>
      </c>
      <c r="B30272" t="s">
        <v>227</v>
      </c>
      <c r="C30272" t="s">
        <v>509425</v>
      </c>
      <c r="D30272" t="s">
        <v>27</v>
      </c>
      <c r="E30272" s="1">
        <v>44702.65662037037</v>
      </c>
      <c r="F30272" t="s">
        <v>598732</v>
      </c>
      <c r="G30272" t="b">
        <v>0</v>
      </c>
      <c r="H30272" t="s">
        <v>599091</v>
      </c>
      <c r="I30272" t="s">
        <v>599092</v>
      </c>
      <c r="J30272">
        <v>1</v>
      </c>
      <c r="K30272" t="s">
        <v>27</v>
      </c>
      <c r="L30272" t="s">
        <v>27</v>
      </c>
      <c r="M30272" t="s">
        <v>27</v>
      </c>
      <c r="N30272" t="s">
        <v>27</v>
      </c>
      <c r="O30272" t="s">
        <v>27</v>
      </c>
      <c r="P30272" t="s">
        <v>598718</v>
      </c>
      <c r="Q30272" t="s">
        <v>28</v>
      </c>
      <c r="R30272" s="1">
        <v>44777.398611111108</v>
      </c>
      <c r="T30272" t="s">
        <v>27</v>
      </c>
      <c r="U30272" t="s">
        <v>27</v>
      </c>
      <c r="V30272" t="s">
        <v>27</v>
      </c>
      <c r="W30272" t="s">
        <v>27</v>
      </c>
      <c r="X30272" t="s">
        <v>27</v>
      </c>
    </row>
    <row r="30273" spans="1:24" x14ac:dyDescent="0.3">
      <c r="A30273" t="s">
        <v>629202</v>
      </c>
      <c r="B30273" t="s">
        <v>227</v>
      </c>
      <c r="C30273" t="s">
        <v>509441</v>
      </c>
      <c r="D30273" t="s">
        <v>27</v>
      </c>
      <c r="E30273" s="1">
        <v>44702.662638888891</v>
      </c>
      <c r="F30273" t="s">
        <v>598732</v>
      </c>
      <c r="G30273" t="b">
        <v>0</v>
      </c>
      <c r="H30273" t="s">
        <v>599091</v>
      </c>
      <c r="I30273" t="s">
        <v>599092</v>
      </c>
      <c r="J30273">
        <v>1</v>
      </c>
      <c r="K30273" t="s">
        <v>27</v>
      </c>
      <c r="L30273" t="s">
        <v>598735</v>
      </c>
      <c r="M30273" t="s">
        <v>598735</v>
      </c>
      <c r="N30273" t="s">
        <v>27</v>
      </c>
      <c r="O30273" t="s">
        <v>27</v>
      </c>
      <c r="P30273" t="s">
        <v>598718</v>
      </c>
      <c r="Q30273" t="s">
        <v>28</v>
      </c>
      <c r="R30273" s="1">
        <v>44777.398761574077</v>
      </c>
      <c r="T30273" t="s">
        <v>27</v>
      </c>
      <c r="U30273" t="s">
        <v>27</v>
      </c>
      <c r="V30273" t="s">
        <v>27</v>
      </c>
      <c r="W30273" t="s">
        <v>27</v>
      </c>
      <c r="X30273" t="s">
        <v>27</v>
      </c>
    </row>
    <row r="30274" spans="1:24" x14ac:dyDescent="0.3">
      <c r="A30274" t="s">
        <v>629203</v>
      </c>
      <c r="B30274" t="s">
        <v>227</v>
      </c>
      <c r="C30274" t="s">
        <v>509457</v>
      </c>
      <c r="D30274" t="s">
        <v>27</v>
      </c>
      <c r="E30274" s="1">
        <v>44702.664918981478</v>
      </c>
      <c r="F30274" t="s">
        <v>598732</v>
      </c>
      <c r="G30274" t="b">
        <v>0</v>
      </c>
      <c r="H30274" t="s">
        <v>599091</v>
      </c>
      <c r="I30274" t="s">
        <v>599092</v>
      </c>
      <c r="J30274">
        <v>1</v>
      </c>
      <c r="K30274" t="s">
        <v>27</v>
      </c>
      <c r="L30274" t="s">
        <v>598735</v>
      </c>
      <c r="M30274" t="s">
        <v>598735</v>
      </c>
      <c r="N30274" t="s">
        <v>27</v>
      </c>
      <c r="O30274" t="s">
        <v>27</v>
      </c>
      <c r="P30274" t="s">
        <v>598718</v>
      </c>
      <c r="Q30274" t="s">
        <v>28</v>
      </c>
      <c r="R30274" s="1">
        <v>44777.398958333331</v>
      </c>
      <c r="T30274" t="s">
        <v>27</v>
      </c>
      <c r="U30274" t="s">
        <v>27</v>
      </c>
      <c r="V30274" t="s">
        <v>27</v>
      </c>
      <c r="W30274" t="s">
        <v>27</v>
      </c>
      <c r="X30274" t="s">
        <v>27</v>
      </c>
    </row>
    <row r="30275" spans="1:24" x14ac:dyDescent="0.3">
      <c r="A30275" t="s">
        <v>629204</v>
      </c>
      <c r="B30275" t="s">
        <v>227</v>
      </c>
      <c r="C30275" t="s">
        <v>509457</v>
      </c>
      <c r="D30275" t="s">
        <v>27</v>
      </c>
      <c r="E30275" s="1">
        <v>44702.664918981478</v>
      </c>
      <c r="F30275" t="s">
        <v>598732</v>
      </c>
      <c r="G30275" t="b">
        <v>0</v>
      </c>
      <c r="H30275" t="s">
        <v>598743</v>
      </c>
      <c r="I30275" t="s">
        <v>598744</v>
      </c>
      <c r="J30275">
        <v>1</v>
      </c>
      <c r="K30275" t="s">
        <v>27</v>
      </c>
      <c r="L30275" t="s">
        <v>27</v>
      </c>
      <c r="M30275" t="s">
        <v>27</v>
      </c>
      <c r="N30275" t="s">
        <v>27</v>
      </c>
      <c r="O30275" t="s">
        <v>27</v>
      </c>
      <c r="P30275" t="s">
        <v>598718</v>
      </c>
      <c r="Q30275" t="s">
        <v>28</v>
      </c>
      <c r="R30275" s="1">
        <v>44777.399039351854</v>
      </c>
      <c r="T30275" t="s">
        <v>27</v>
      </c>
      <c r="U30275" t="s">
        <v>27</v>
      </c>
      <c r="V30275" t="s">
        <v>27</v>
      </c>
      <c r="W30275" t="s">
        <v>27</v>
      </c>
      <c r="X30275" t="s">
        <v>27</v>
      </c>
    </row>
    <row r="30276" spans="1:24" x14ac:dyDescent="0.3">
      <c r="A30276" t="s">
        <v>629205</v>
      </c>
      <c r="B30276" t="s">
        <v>227</v>
      </c>
      <c r="C30276" t="s">
        <v>509473</v>
      </c>
      <c r="D30276" t="s">
        <v>27</v>
      </c>
      <c r="E30276" s="1">
        <v>44702.670520833337</v>
      </c>
      <c r="F30276" t="s">
        <v>598732</v>
      </c>
      <c r="G30276" t="b">
        <v>0</v>
      </c>
      <c r="H30276" t="s">
        <v>599084</v>
      </c>
      <c r="I30276" t="s">
        <v>599085</v>
      </c>
      <c r="J30276">
        <v>1</v>
      </c>
      <c r="K30276" t="s">
        <v>27</v>
      </c>
      <c r="L30276" t="s">
        <v>598735</v>
      </c>
      <c r="M30276" t="s">
        <v>598735</v>
      </c>
      <c r="N30276" t="s">
        <v>27</v>
      </c>
      <c r="O30276" t="s">
        <v>27</v>
      </c>
      <c r="P30276" t="s">
        <v>598721</v>
      </c>
      <c r="Q30276" t="s">
        <v>598793</v>
      </c>
      <c r="R30276" s="1">
        <v>44746.926585648151</v>
      </c>
      <c r="S30276">
        <v>89</v>
      </c>
      <c r="T30276" t="s">
        <v>27</v>
      </c>
      <c r="U30276" t="s">
        <v>27</v>
      </c>
      <c r="V30276" t="s">
        <v>27</v>
      </c>
      <c r="W30276" t="s">
        <v>27</v>
      </c>
      <c r="X30276" t="s">
        <v>27</v>
      </c>
    </row>
    <row r="30277" spans="1:24" x14ac:dyDescent="0.3">
      <c r="A30277" t="s">
        <v>629206</v>
      </c>
      <c r="B30277" t="s">
        <v>227</v>
      </c>
      <c r="C30277" t="s">
        <v>509489</v>
      </c>
      <c r="D30277" t="s">
        <v>27</v>
      </c>
      <c r="E30277" s="1">
        <v>44702.788506944446</v>
      </c>
      <c r="F30277" t="s">
        <v>598732</v>
      </c>
      <c r="G30277" t="b">
        <v>0</v>
      </c>
      <c r="H30277" t="s">
        <v>598766</v>
      </c>
      <c r="I30277" t="s">
        <v>598767</v>
      </c>
      <c r="J30277">
        <v>1</v>
      </c>
      <c r="K30277" t="s">
        <v>27</v>
      </c>
      <c r="L30277" t="s">
        <v>598735</v>
      </c>
      <c r="M30277" t="s">
        <v>598735</v>
      </c>
      <c r="N30277" t="s">
        <v>27</v>
      </c>
      <c r="O30277" t="s">
        <v>27</v>
      </c>
      <c r="P30277" t="s">
        <v>598718</v>
      </c>
      <c r="Q30277" t="s">
        <v>28</v>
      </c>
      <c r="R30277" s="1">
        <v>44777.399224537039</v>
      </c>
      <c r="T30277" t="s">
        <v>27</v>
      </c>
      <c r="U30277" t="s">
        <v>27</v>
      </c>
      <c r="V30277" t="s">
        <v>27</v>
      </c>
      <c r="W30277" t="s">
        <v>27</v>
      </c>
      <c r="X30277" t="s">
        <v>27</v>
      </c>
    </row>
    <row r="30278" spans="1:24" x14ac:dyDescent="0.3">
      <c r="A30278" t="s">
        <v>629207</v>
      </c>
      <c r="B30278" t="s">
        <v>227</v>
      </c>
      <c r="C30278" t="s">
        <v>509505</v>
      </c>
      <c r="D30278" t="s">
        <v>27</v>
      </c>
      <c r="E30278" s="1">
        <v>44703.367442129631</v>
      </c>
      <c r="F30278" t="s">
        <v>598732</v>
      </c>
      <c r="G30278" t="b">
        <v>0</v>
      </c>
      <c r="H30278" t="s">
        <v>599091</v>
      </c>
      <c r="I30278" t="s">
        <v>599092</v>
      </c>
      <c r="J30278">
        <v>1</v>
      </c>
      <c r="K30278" t="s">
        <v>27</v>
      </c>
      <c r="L30278" t="s">
        <v>27</v>
      </c>
      <c r="M30278" t="s">
        <v>27</v>
      </c>
      <c r="N30278" t="s">
        <v>27</v>
      </c>
      <c r="O30278" t="s">
        <v>27</v>
      </c>
      <c r="P30278" t="s">
        <v>598718</v>
      </c>
      <c r="Q30278" t="s">
        <v>28</v>
      </c>
      <c r="R30278" s="1">
        <v>44777.399351851855</v>
      </c>
      <c r="T30278" t="s">
        <v>27</v>
      </c>
      <c r="U30278" t="s">
        <v>27</v>
      </c>
      <c r="V30278" t="s">
        <v>27</v>
      </c>
      <c r="W30278" t="s">
        <v>27</v>
      </c>
      <c r="X30278" t="s">
        <v>27</v>
      </c>
    </row>
    <row r="30279" spans="1:24" x14ac:dyDescent="0.3">
      <c r="A30279" t="s">
        <v>629208</v>
      </c>
      <c r="B30279" t="s">
        <v>227</v>
      </c>
      <c r="C30279" t="s">
        <v>509521</v>
      </c>
      <c r="D30279" t="s">
        <v>27</v>
      </c>
      <c r="E30279" s="1">
        <v>44703.397268518522</v>
      </c>
      <c r="F30279" t="s">
        <v>598732</v>
      </c>
      <c r="G30279" t="b">
        <v>0</v>
      </c>
      <c r="H30279" t="s">
        <v>599084</v>
      </c>
      <c r="I30279" t="s">
        <v>599085</v>
      </c>
      <c r="J30279">
        <v>1</v>
      </c>
      <c r="K30279" t="s">
        <v>27</v>
      </c>
      <c r="L30279" t="s">
        <v>598735</v>
      </c>
      <c r="M30279" t="s">
        <v>598735</v>
      </c>
      <c r="N30279" t="s">
        <v>27</v>
      </c>
      <c r="O30279" t="s">
        <v>27</v>
      </c>
      <c r="P30279" t="s">
        <v>598718</v>
      </c>
      <c r="Q30279" t="s">
        <v>28</v>
      </c>
      <c r="R30279" s="1">
        <v>44777.399502314816</v>
      </c>
      <c r="T30279" t="s">
        <v>27</v>
      </c>
      <c r="U30279" t="s">
        <v>27</v>
      </c>
      <c r="V30279" t="s">
        <v>27</v>
      </c>
      <c r="W30279" t="s">
        <v>27</v>
      </c>
      <c r="X30279" t="s">
        <v>27</v>
      </c>
    </row>
    <row r="30280" spans="1:24" x14ac:dyDescent="0.3">
      <c r="A30280" t="s">
        <v>629209</v>
      </c>
      <c r="B30280" t="s">
        <v>227</v>
      </c>
      <c r="C30280" t="s">
        <v>509537</v>
      </c>
      <c r="D30280" t="s">
        <v>27</v>
      </c>
      <c r="E30280" s="1">
        <v>44703.437581018516</v>
      </c>
      <c r="F30280" t="s">
        <v>598732</v>
      </c>
      <c r="G30280" t="b">
        <v>0</v>
      </c>
      <c r="H30280" t="s">
        <v>598743</v>
      </c>
      <c r="I30280" t="s">
        <v>598744</v>
      </c>
      <c r="J30280">
        <v>1</v>
      </c>
      <c r="K30280" t="s">
        <v>27</v>
      </c>
      <c r="L30280" t="s">
        <v>598735</v>
      </c>
      <c r="M30280" t="s">
        <v>598735</v>
      </c>
      <c r="N30280" t="s">
        <v>27</v>
      </c>
      <c r="O30280" t="s">
        <v>27</v>
      </c>
      <c r="P30280" t="s">
        <v>598721</v>
      </c>
      <c r="Q30280" t="s">
        <v>598793</v>
      </c>
      <c r="R30280" s="1">
        <v>44746.973703703705</v>
      </c>
      <c r="S30280">
        <v>82</v>
      </c>
      <c r="T30280" t="s">
        <v>27</v>
      </c>
      <c r="U30280" t="s">
        <v>27</v>
      </c>
      <c r="V30280" t="s">
        <v>27</v>
      </c>
      <c r="W30280" t="s">
        <v>27</v>
      </c>
      <c r="X30280" t="s">
        <v>27</v>
      </c>
    </row>
    <row r="30281" spans="1:24" x14ac:dyDescent="0.3">
      <c r="A30281" t="s">
        <v>629210</v>
      </c>
      <c r="B30281" t="s">
        <v>227</v>
      </c>
      <c r="C30281" t="s">
        <v>509553</v>
      </c>
      <c r="D30281" t="s">
        <v>27</v>
      </c>
      <c r="E30281" s="1">
        <v>44703.455949074072</v>
      </c>
      <c r="F30281" t="s">
        <v>598717</v>
      </c>
      <c r="G30281" t="b">
        <v>0</v>
      </c>
      <c r="H30281" t="s">
        <v>27</v>
      </c>
      <c r="I30281" t="s">
        <v>27</v>
      </c>
      <c r="J30281">
        <v>1</v>
      </c>
      <c r="K30281" t="s">
        <v>27</v>
      </c>
      <c r="L30281" t="s">
        <v>27</v>
      </c>
      <c r="M30281" t="s">
        <v>27</v>
      </c>
      <c r="N30281" t="s">
        <v>27</v>
      </c>
      <c r="O30281" t="s">
        <v>27</v>
      </c>
      <c r="P30281" t="s">
        <v>598718</v>
      </c>
      <c r="Q30281" t="s">
        <v>28</v>
      </c>
      <c r="R30281" s="1">
        <v>44777.399629629632</v>
      </c>
      <c r="T30281" t="s">
        <v>27</v>
      </c>
      <c r="U30281" t="s">
        <v>27</v>
      </c>
      <c r="V30281" t="s">
        <v>27</v>
      </c>
      <c r="W30281" t="s">
        <v>27</v>
      </c>
      <c r="X30281" t="s">
        <v>27</v>
      </c>
    </row>
    <row r="30282" spans="1:24" x14ac:dyDescent="0.3">
      <c r="A30282" t="s">
        <v>629211</v>
      </c>
      <c r="B30282" t="s">
        <v>227</v>
      </c>
      <c r="C30282" t="s">
        <v>509569</v>
      </c>
      <c r="D30282" t="s">
        <v>27</v>
      </c>
      <c r="E30282" s="1">
        <v>44703.459340277775</v>
      </c>
      <c r="F30282" t="s">
        <v>598732</v>
      </c>
      <c r="G30282" t="b">
        <v>0</v>
      </c>
      <c r="H30282" t="s">
        <v>598743</v>
      </c>
      <c r="I30282" t="s">
        <v>598744</v>
      </c>
      <c r="J30282">
        <v>1</v>
      </c>
      <c r="K30282" t="s">
        <v>27</v>
      </c>
      <c r="L30282" t="s">
        <v>598735</v>
      </c>
      <c r="M30282" t="s">
        <v>598735</v>
      </c>
      <c r="N30282" t="s">
        <v>27</v>
      </c>
      <c r="O30282" t="s">
        <v>27</v>
      </c>
      <c r="P30282" t="s">
        <v>598721</v>
      </c>
      <c r="Q30282" t="s">
        <v>598793</v>
      </c>
      <c r="R30282" s="1">
        <v>44746.909791666665</v>
      </c>
      <c r="S30282">
        <v>84</v>
      </c>
      <c r="T30282" t="s">
        <v>27</v>
      </c>
      <c r="U30282" t="s">
        <v>27</v>
      </c>
      <c r="V30282" t="s">
        <v>27</v>
      </c>
      <c r="W30282" t="s">
        <v>27</v>
      </c>
      <c r="X30282" t="s">
        <v>27</v>
      </c>
    </row>
    <row r="30283" spans="1:24" x14ac:dyDescent="0.3">
      <c r="A30283" t="s">
        <v>629212</v>
      </c>
      <c r="B30283" t="s">
        <v>227</v>
      </c>
      <c r="C30283" t="s">
        <v>509585</v>
      </c>
      <c r="D30283" t="s">
        <v>27</v>
      </c>
      <c r="E30283" s="1">
        <v>44703.465127314812</v>
      </c>
      <c r="F30283" t="s">
        <v>598732</v>
      </c>
      <c r="G30283" t="b">
        <v>0</v>
      </c>
      <c r="H30283" t="s">
        <v>598743</v>
      </c>
      <c r="I30283" t="s">
        <v>598744</v>
      </c>
      <c r="J30283">
        <v>2</v>
      </c>
      <c r="K30283" t="s">
        <v>27</v>
      </c>
      <c r="L30283" t="s">
        <v>598735</v>
      </c>
      <c r="M30283" t="s">
        <v>598735</v>
      </c>
      <c r="N30283" t="s">
        <v>27</v>
      </c>
      <c r="O30283" t="s">
        <v>27</v>
      </c>
      <c r="P30283" t="s">
        <v>598718</v>
      </c>
      <c r="Q30283" t="s">
        <v>28</v>
      </c>
      <c r="R30283" s="1">
        <v>44777.399872685186</v>
      </c>
      <c r="T30283" t="s">
        <v>27</v>
      </c>
      <c r="U30283" t="s">
        <v>27</v>
      </c>
      <c r="V30283" t="s">
        <v>27</v>
      </c>
      <c r="W30283" t="s">
        <v>27</v>
      </c>
      <c r="X30283" t="s">
        <v>27</v>
      </c>
    </row>
    <row r="30284" spans="1:24" x14ac:dyDescent="0.3">
      <c r="A30284" t="s">
        <v>629213</v>
      </c>
      <c r="B30284" t="s">
        <v>227</v>
      </c>
      <c r="C30284" t="s">
        <v>509661</v>
      </c>
      <c r="D30284" t="s">
        <v>27</v>
      </c>
      <c r="E30284" s="1">
        <v>44703.470069444447</v>
      </c>
      <c r="F30284" t="s">
        <v>598735</v>
      </c>
      <c r="G30284" t="b">
        <v>0</v>
      </c>
      <c r="H30284" t="s">
        <v>27</v>
      </c>
      <c r="I30284" t="s">
        <v>27</v>
      </c>
      <c r="J30284">
        <v>1</v>
      </c>
      <c r="K30284" t="s">
        <v>27</v>
      </c>
      <c r="L30284" t="s">
        <v>27</v>
      </c>
      <c r="M30284" t="s">
        <v>27</v>
      </c>
      <c r="N30284" t="s">
        <v>27</v>
      </c>
      <c r="O30284" t="s">
        <v>27</v>
      </c>
      <c r="P30284" t="s">
        <v>598718</v>
      </c>
      <c r="Q30284" t="s">
        <v>28</v>
      </c>
      <c r="R30284" s="1">
        <v>44777.399976851855</v>
      </c>
      <c r="T30284" t="s">
        <v>27</v>
      </c>
      <c r="U30284" t="s">
        <v>27</v>
      </c>
      <c r="V30284" t="s">
        <v>27</v>
      </c>
      <c r="W30284" t="s">
        <v>27</v>
      </c>
      <c r="X30284" t="s">
        <v>27</v>
      </c>
    </row>
    <row r="30285" spans="1:24" x14ac:dyDescent="0.3">
      <c r="A30285" t="s">
        <v>629214</v>
      </c>
      <c r="B30285" t="s">
        <v>227</v>
      </c>
      <c r="C30285" t="s">
        <v>509677</v>
      </c>
      <c r="D30285" t="s">
        <v>27</v>
      </c>
      <c r="E30285" s="1">
        <v>44703.500347222223</v>
      </c>
      <c r="F30285" t="s">
        <v>598717</v>
      </c>
      <c r="G30285" t="b">
        <v>0</v>
      </c>
      <c r="H30285" t="s">
        <v>27</v>
      </c>
      <c r="I30285" t="s">
        <v>27</v>
      </c>
      <c r="J30285">
        <v>1</v>
      </c>
      <c r="K30285" t="s">
        <v>27</v>
      </c>
      <c r="L30285" t="s">
        <v>27</v>
      </c>
      <c r="M30285" t="s">
        <v>27</v>
      </c>
      <c r="N30285" t="s">
        <v>27</v>
      </c>
      <c r="O30285" t="s">
        <v>27</v>
      </c>
      <c r="P30285" t="s">
        <v>598721</v>
      </c>
      <c r="Q30285" t="s">
        <v>598793</v>
      </c>
      <c r="R30285" s="1">
        <v>44746.966435185182</v>
      </c>
      <c r="T30285" t="s">
        <v>27</v>
      </c>
      <c r="U30285" t="s">
        <v>27</v>
      </c>
      <c r="V30285" t="s">
        <v>27</v>
      </c>
      <c r="W30285" t="s">
        <v>27</v>
      </c>
      <c r="X30285" t="s">
        <v>27</v>
      </c>
    </row>
    <row r="30286" spans="1:24" x14ac:dyDescent="0.3">
      <c r="A30286" t="s">
        <v>629215</v>
      </c>
      <c r="B30286" t="s">
        <v>227</v>
      </c>
      <c r="C30286" t="s">
        <v>509681</v>
      </c>
      <c r="D30286" t="s">
        <v>27</v>
      </c>
      <c r="E30286" s="1">
        <v>44703.574756944443</v>
      </c>
      <c r="F30286" t="s">
        <v>598732</v>
      </c>
      <c r="G30286" t="b">
        <v>0</v>
      </c>
      <c r="H30286" t="s">
        <v>598743</v>
      </c>
      <c r="I30286" t="s">
        <v>598744</v>
      </c>
      <c r="J30286">
        <v>1</v>
      </c>
      <c r="K30286" t="s">
        <v>27</v>
      </c>
      <c r="L30286" t="s">
        <v>598735</v>
      </c>
      <c r="M30286" t="s">
        <v>598735</v>
      </c>
      <c r="N30286" t="s">
        <v>27</v>
      </c>
      <c r="O30286" t="s">
        <v>27</v>
      </c>
      <c r="P30286" t="s">
        <v>598721</v>
      </c>
      <c r="Q30286" t="s">
        <v>598793</v>
      </c>
      <c r="R30286" s="1">
        <v>44746.865358796298</v>
      </c>
      <c r="S30286">
        <v>84</v>
      </c>
      <c r="T30286" t="s">
        <v>27</v>
      </c>
      <c r="U30286" t="s">
        <v>27</v>
      </c>
      <c r="V30286" t="s">
        <v>27</v>
      </c>
      <c r="W30286" t="s">
        <v>27</v>
      </c>
      <c r="X30286" t="s">
        <v>27</v>
      </c>
    </row>
    <row r="30287" spans="1:24" x14ac:dyDescent="0.3">
      <c r="A30287" t="s">
        <v>629216</v>
      </c>
      <c r="B30287" t="s">
        <v>227</v>
      </c>
      <c r="C30287" t="s">
        <v>509712</v>
      </c>
      <c r="D30287" t="s">
        <v>27</v>
      </c>
      <c r="E30287" s="1">
        <v>44703.655613425923</v>
      </c>
      <c r="F30287" t="s">
        <v>598732</v>
      </c>
      <c r="G30287" t="b">
        <v>0</v>
      </c>
      <c r="H30287" t="s">
        <v>599084</v>
      </c>
      <c r="I30287" t="s">
        <v>599085</v>
      </c>
      <c r="J30287">
        <v>1</v>
      </c>
      <c r="K30287" t="s">
        <v>27</v>
      </c>
      <c r="L30287" t="s">
        <v>598735</v>
      </c>
      <c r="M30287" t="s">
        <v>598735</v>
      </c>
      <c r="N30287" t="s">
        <v>27</v>
      </c>
      <c r="O30287" t="s">
        <v>27</v>
      </c>
      <c r="P30287" t="s">
        <v>598721</v>
      </c>
      <c r="Q30287" t="s">
        <v>598793</v>
      </c>
      <c r="R30287" s="1">
        <v>44746.86010416667</v>
      </c>
      <c r="S30287">
        <v>89</v>
      </c>
      <c r="T30287" t="s">
        <v>27</v>
      </c>
      <c r="U30287" t="s">
        <v>27</v>
      </c>
      <c r="V30287" t="s">
        <v>27</v>
      </c>
      <c r="W30287" t="s">
        <v>27</v>
      </c>
      <c r="X30287" t="s">
        <v>27</v>
      </c>
    </row>
    <row r="30288" spans="1:24" x14ac:dyDescent="0.3">
      <c r="A30288" t="s">
        <v>629217</v>
      </c>
      <c r="B30288" t="s">
        <v>227</v>
      </c>
      <c r="C30288" t="s">
        <v>509728</v>
      </c>
      <c r="D30288" t="s">
        <v>27</v>
      </c>
      <c r="E30288" s="1">
        <v>44703.697974537034</v>
      </c>
      <c r="F30288" t="s">
        <v>598732</v>
      </c>
      <c r="G30288" t="b">
        <v>0</v>
      </c>
      <c r="H30288" t="s">
        <v>598743</v>
      </c>
      <c r="I30288" t="s">
        <v>598744</v>
      </c>
      <c r="J30288">
        <v>1</v>
      </c>
      <c r="K30288" t="s">
        <v>27</v>
      </c>
      <c r="L30288" t="s">
        <v>598735</v>
      </c>
      <c r="M30288" t="s">
        <v>598735</v>
      </c>
      <c r="N30288" t="s">
        <v>27</v>
      </c>
      <c r="O30288" t="s">
        <v>27</v>
      </c>
      <c r="P30288" t="s">
        <v>598721</v>
      </c>
      <c r="Q30288" t="s">
        <v>598793</v>
      </c>
      <c r="R30288" s="1">
        <v>44746.996006944442</v>
      </c>
      <c r="S30288">
        <v>82</v>
      </c>
      <c r="T30288" t="s">
        <v>27</v>
      </c>
      <c r="U30288" t="s">
        <v>27</v>
      </c>
      <c r="V30288" t="s">
        <v>27</v>
      </c>
      <c r="W30288" t="s">
        <v>27</v>
      </c>
      <c r="X30288" t="s">
        <v>27</v>
      </c>
    </row>
    <row r="30289" spans="1:24" x14ac:dyDescent="0.3">
      <c r="A30289" t="s">
        <v>629218</v>
      </c>
      <c r="B30289" t="s">
        <v>227</v>
      </c>
      <c r="C30289" t="s">
        <v>509744</v>
      </c>
      <c r="D30289" t="s">
        <v>27</v>
      </c>
      <c r="E30289" s="1">
        <v>44703.746562499997</v>
      </c>
      <c r="F30289" t="s">
        <v>598732</v>
      </c>
      <c r="G30289" t="b">
        <v>0</v>
      </c>
      <c r="H30289" t="s">
        <v>599091</v>
      </c>
      <c r="I30289" t="s">
        <v>599092</v>
      </c>
      <c r="J30289">
        <v>1</v>
      </c>
      <c r="K30289" t="s">
        <v>27</v>
      </c>
      <c r="L30289" t="s">
        <v>598735</v>
      </c>
      <c r="M30289" t="s">
        <v>598735</v>
      </c>
      <c r="N30289" t="s">
        <v>27</v>
      </c>
      <c r="O30289" t="s">
        <v>27</v>
      </c>
      <c r="P30289" t="s">
        <v>598718</v>
      </c>
      <c r="Q30289" t="s">
        <v>28</v>
      </c>
      <c r="R30289" s="1">
        <v>44777.40048611111</v>
      </c>
      <c r="T30289" t="s">
        <v>27</v>
      </c>
      <c r="U30289" t="s">
        <v>27</v>
      </c>
      <c r="V30289" t="s">
        <v>27</v>
      </c>
      <c r="W30289" t="s">
        <v>27</v>
      </c>
      <c r="X30289" t="s">
        <v>27</v>
      </c>
    </row>
    <row r="30290" spans="1:24" x14ac:dyDescent="0.3">
      <c r="A30290" t="s">
        <v>629219</v>
      </c>
      <c r="B30290" t="s">
        <v>227</v>
      </c>
      <c r="C30290" t="s">
        <v>509760</v>
      </c>
      <c r="D30290" t="s">
        <v>27</v>
      </c>
      <c r="E30290" s="1">
        <v>44703.77747685185</v>
      </c>
      <c r="F30290" t="s">
        <v>598732</v>
      </c>
      <c r="G30290" t="b">
        <v>0</v>
      </c>
      <c r="H30290" t="s">
        <v>598743</v>
      </c>
      <c r="I30290" t="s">
        <v>598744</v>
      </c>
      <c r="J30290">
        <v>1</v>
      </c>
      <c r="K30290" t="s">
        <v>27</v>
      </c>
      <c r="L30290" t="s">
        <v>598735</v>
      </c>
      <c r="M30290" t="s">
        <v>598735</v>
      </c>
      <c r="N30290" t="s">
        <v>27</v>
      </c>
      <c r="O30290" t="s">
        <v>27</v>
      </c>
      <c r="P30290" t="s">
        <v>598721</v>
      </c>
      <c r="Q30290" t="s">
        <v>598793</v>
      </c>
      <c r="R30290" s="1">
        <v>44746.881053240744</v>
      </c>
      <c r="S30290">
        <v>86</v>
      </c>
      <c r="T30290" t="s">
        <v>27</v>
      </c>
      <c r="U30290" t="s">
        <v>27</v>
      </c>
      <c r="V30290" t="s">
        <v>27</v>
      </c>
      <c r="W30290" t="s">
        <v>27</v>
      </c>
      <c r="X30290" t="s">
        <v>27</v>
      </c>
    </row>
    <row r="30291" spans="1:24" x14ac:dyDescent="0.3">
      <c r="A30291" t="s">
        <v>629220</v>
      </c>
      <c r="B30291" t="s">
        <v>227</v>
      </c>
      <c r="C30291" t="s">
        <v>509776</v>
      </c>
      <c r="D30291" t="s">
        <v>27</v>
      </c>
      <c r="E30291" s="1">
        <v>44703.803657407407</v>
      </c>
      <c r="F30291" t="s">
        <v>598732</v>
      </c>
      <c r="G30291" t="b">
        <v>0</v>
      </c>
      <c r="H30291" t="s">
        <v>598743</v>
      </c>
      <c r="I30291" t="s">
        <v>598744</v>
      </c>
      <c r="J30291">
        <v>1</v>
      </c>
      <c r="K30291" t="s">
        <v>27</v>
      </c>
      <c r="L30291" t="s">
        <v>598735</v>
      </c>
      <c r="M30291" t="s">
        <v>598735</v>
      </c>
      <c r="N30291" t="s">
        <v>27</v>
      </c>
      <c r="O30291" t="s">
        <v>27</v>
      </c>
      <c r="P30291" t="s">
        <v>598721</v>
      </c>
      <c r="Q30291" t="s">
        <v>598793</v>
      </c>
      <c r="R30291" s="1">
        <v>44746.906689814816</v>
      </c>
      <c r="S30291">
        <v>85</v>
      </c>
      <c r="T30291" t="s">
        <v>27</v>
      </c>
      <c r="U30291" t="s">
        <v>27</v>
      </c>
      <c r="V30291" t="s">
        <v>27</v>
      </c>
      <c r="W30291" t="s">
        <v>27</v>
      </c>
      <c r="X30291" t="s">
        <v>27</v>
      </c>
    </row>
    <row r="30292" spans="1:24" x14ac:dyDescent="0.3">
      <c r="A30292" t="s">
        <v>629221</v>
      </c>
      <c r="B30292" t="s">
        <v>227</v>
      </c>
      <c r="C30292" t="s">
        <v>509792</v>
      </c>
      <c r="D30292" t="s">
        <v>27</v>
      </c>
      <c r="E30292" s="1">
        <v>44703.95521990741</v>
      </c>
      <c r="F30292" t="s">
        <v>598732</v>
      </c>
      <c r="G30292" t="b">
        <v>0</v>
      </c>
      <c r="H30292" t="s">
        <v>598733</v>
      </c>
      <c r="I30292" t="s">
        <v>598734</v>
      </c>
      <c r="J30292">
        <v>1</v>
      </c>
      <c r="K30292" t="s">
        <v>27</v>
      </c>
      <c r="L30292" t="s">
        <v>27</v>
      </c>
      <c r="M30292" t="s">
        <v>27</v>
      </c>
      <c r="N30292" t="s">
        <v>27</v>
      </c>
      <c r="O30292" t="s">
        <v>27</v>
      </c>
      <c r="P30292" t="s">
        <v>598718</v>
      </c>
      <c r="Q30292" t="s">
        <v>28</v>
      </c>
      <c r="R30292" s="1">
        <v>44777.400729166664</v>
      </c>
      <c r="T30292" t="s">
        <v>27</v>
      </c>
      <c r="U30292" t="s">
        <v>27</v>
      </c>
      <c r="V30292" t="s">
        <v>27</v>
      </c>
      <c r="W30292" t="s">
        <v>27</v>
      </c>
      <c r="X30292" t="s">
        <v>27</v>
      </c>
    </row>
    <row r="30293" spans="1:24" x14ac:dyDescent="0.3">
      <c r="A30293" t="s">
        <v>629222</v>
      </c>
      <c r="B30293" t="s">
        <v>227</v>
      </c>
      <c r="C30293" t="s">
        <v>509808</v>
      </c>
      <c r="D30293" t="s">
        <v>27</v>
      </c>
      <c r="E30293" s="1">
        <v>44704.050844907404</v>
      </c>
      <c r="F30293" t="s">
        <v>598732</v>
      </c>
      <c r="G30293" t="b">
        <v>0</v>
      </c>
      <c r="H30293" t="s">
        <v>598733</v>
      </c>
      <c r="I30293" t="s">
        <v>598734</v>
      </c>
      <c r="J30293">
        <v>1</v>
      </c>
      <c r="K30293" t="s">
        <v>27</v>
      </c>
      <c r="L30293" t="s">
        <v>27</v>
      </c>
      <c r="M30293" t="s">
        <v>27</v>
      </c>
      <c r="N30293" t="s">
        <v>27</v>
      </c>
      <c r="O30293" t="s">
        <v>27</v>
      </c>
      <c r="P30293" t="s">
        <v>598718</v>
      </c>
      <c r="Q30293" t="s">
        <v>28</v>
      </c>
      <c r="R30293" s="1">
        <v>44777.400833333333</v>
      </c>
      <c r="T30293" t="s">
        <v>27</v>
      </c>
      <c r="U30293" t="s">
        <v>27</v>
      </c>
      <c r="V30293" t="s">
        <v>27</v>
      </c>
      <c r="W30293" t="s">
        <v>27</v>
      </c>
      <c r="X30293" t="s">
        <v>27</v>
      </c>
    </row>
    <row r="30294" spans="1:24" x14ac:dyDescent="0.3">
      <c r="A30294" t="s">
        <v>629223</v>
      </c>
      <c r="B30294" t="s">
        <v>227</v>
      </c>
      <c r="C30294" t="s">
        <v>509824</v>
      </c>
      <c r="D30294" t="s">
        <v>27</v>
      </c>
      <c r="E30294" s="1">
        <v>44704.282916666663</v>
      </c>
      <c r="F30294" t="s">
        <v>598732</v>
      </c>
      <c r="G30294" t="b">
        <v>0</v>
      </c>
      <c r="H30294" t="s">
        <v>599158</v>
      </c>
      <c r="I30294" t="s">
        <v>599159</v>
      </c>
      <c r="J30294">
        <v>1</v>
      </c>
      <c r="K30294" t="s">
        <v>27</v>
      </c>
      <c r="L30294" t="s">
        <v>598735</v>
      </c>
      <c r="M30294" t="s">
        <v>598867</v>
      </c>
      <c r="N30294" t="s">
        <v>27</v>
      </c>
      <c r="O30294" t="s">
        <v>27</v>
      </c>
      <c r="P30294" t="s">
        <v>598718</v>
      </c>
      <c r="Q30294" t="s">
        <v>28</v>
      </c>
      <c r="R30294" s="1">
        <v>44783.499409722222</v>
      </c>
      <c r="T30294" t="s">
        <v>27</v>
      </c>
      <c r="U30294" t="s">
        <v>27</v>
      </c>
      <c r="V30294" t="s">
        <v>27</v>
      </c>
      <c r="W30294" t="s">
        <v>27</v>
      </c>
      <c r="X30294" t="s">
        <v>27</v>
      </c>
    </row>
    <row r="30295" spans="1:24" x14ac:dyDescent="0.3">
      <c r="A30295" t="s">
        <v>629224</v>
      </c>
      <c r="B30295" t="s">
        <v>227</v>
      </c>
      <c r="C30295" t="s">
        <v>509855</v>
      </c>
      <c r="D30295" t="s">
        <v>27</v>
      </c>
      <c r="E30295" s="1">
        <v>44704.348622685182</v>
      </c>
      <c r="F30295" t="s">
        <v>598732</v>
      </c>
      <c r="G30295" t="b">
        <v>0</v>
      </c>
      <c r="H30295" t="s">
        <v>599084</v>
      </c>
      <c r="I30295" t="s">
        <v>599085</v>
      </c>
      <c r="J30295">
        <v>1</v>
      </c>
      <c r="K30295" t="s">
        <v>27</v>
      </c>
      <c r="L30295" t="s">
        <v>602024</v>
      </c>
      <c r="M30295" t="s">
        <v>598735</v>
      </c>
      <c r="N30295" t="s">
        <v>27</v>
      </c>
      <c r="O30295" t="s">
        <v>27</v>
      </c>
      <c r="P30295" t="s">
        <v>598718</v>
      </c>
      <c r="Q30295" t="s">
        <v>28</v>
      </c>
      <c r="R30295" s="1">
        <v>44783.527118055557</v>
      </c>
      <c r="T30295" t="s">
        <v>27</v>
      </c>
      <c r="U30295" t="s">
        <v>27</v>
      </c>
      <c r="V30295" t="s">
        <v>27</v>
      </c>
      <c r="W30295" t="s">
        <v>27</v>
      </c>
      <c r="X30295" t="s">
        <v>27</v>
      </c>
    </row>
    <row r="30296" spans="1:24" x14ac:dyDescent="0.3">
      <c r="A30296" t="s">
        <v>629225</v>
      </c>
      <c r="B30296" t="s">
        <v>227</v>
      </c>
      <c r="C30296" t="s">
        <v>509855</v>
      </c>
      <c r="D30296" t="s">
        <v>27</v>
      </c>
      <c r="E30296" s="1">
        <v>44704.348622685182</v>
      </c>
      <c r="F30296" t="s">
        <v>598732</v>
      </c>
      <c r="G30296" t="b">
        <v>0</v>
      </c>
      <c r="H30296" t="s">
        <v>599084</v>
      </c>
      <c r="I30296" t="s">
        <v>599085</v>
      </c>
      <c r="J30296">
        <v>1</v>
      </c>
      <c r="K30296" t="s">
        <v>27</v>
      </c>
      <c r="L30296" t="s">
        <v>598788</v>
      </c>
      <c r="M30296" t="s">
        <v>27</v>
      </c>
      <c r="N30296" t="s">
        <v>27</v>
      </c>
      <c r="O30296" t="s">
        <v>27</v>
      </c>
      <c r="P30296" t="s">
        <v>598718</v>
      </c>
      <c r="Q30296" t="s">
        <v>28</v>
      </c>
      <c r="R30296" s="1">
        <v>44783.527048611111</v>
      </c>
      <c r="T30296" t="s">
        <v>27</v>
      </c>
      <c r="U30296" t="s">
        <v>27</v>
      </c>
      <c r="V30296" t="s">
        <v>27</v>
      </c>
      <c r="W30296" t="s">
        <v>27</v>
      </c>
      <c r="X30296" t="s">
        <v>27</v>
      </c>
    </row>
    <row r="30297" spans="1:24" x14ac:dyDescent="0.3">
      <c r="A30297" t="s">
        <v>629226</v>
      </c>
      <c r="B30297" t="s">
        <v>227</v>
      </c>
      <c r="C30297" t="s">
        <v>509871</v>
      </c>
      <c r="D30297" t="s">
        <v>27</v>
      </c>
      <c r="E30297" s="1">
        <v>44704.380300925928</v>
      </c>
      <c r="F30297" t="s">
        <v>598732</v>
      </c>
      <c r="G30297" t="b">
        <v>0</v>
      </c>
      <c r="H30297" t="s">
        <v>599252</v>
      </c>
      <c r="I30297" t="s">
        <v>599253</v>
      </c>
      <c r="J30297">
        <v>1</v>
      </c>
      <c r="K30297" t="s">
        <v>27</v>
      </c>
      <c r="L30297" t="s">
        <v>27</v>
      </c>
      <c r="M30297" t="s">
        <v>27</v>
      </c>
      <c r="N30297" t="s">
        <v>27</v>
      </c>
      <c r="O30297" t="s">
        <v>27</v>
      </c>
      <c r="P30297" t="s">
        <v>598718</v>
      </c>
      <c r="Q30297" t="s">
        <v>28</v>
      </c>
      <c r="R30297" s="1">
        <v>44777.401516203703</v>
      </c>
      <c r="T30297" t="s">
        <v>608368</v>
      </c>
      <c r="U30297" t="s">
        <v>27</v>
      </c>
      <c r="V30297" t="s">
        <v>27</v>
      </c>
      <c r="W30297" t="s">
        <v>27</v>
      </c>
      <c r="X30297" t="s">
        <v>27</v>
      </c>
    </row>
    <row r="30298" spans="1:24" x14ac:dyDescent="0.3">
      <c r="A30298" t="s">
        <v>629227</v>
      </c>
      <c r="B30298" t="s">
        <v>227</v>
      </c>
      <c r="C30298" t="s">
        <v>509887</v>
      </c>
      <c r="D30298" t="s">
        <v>27</v>
      </c>
      <c r="E30298" s="1">
        <v>44704.40111111111</v>
      </c>
      <c r="F30298" t="s">
        <v>598732</v>
      </c>
      <c r="G30298" t="b">
        <v>0</v>
      </c>
      <c r="H30298" t="s">
        <v>599091</v>
      </c>
      <c r="I30298" t="s">
        <v>599092</v>
      </c>
      <c r="J30298">
        <v>1</v>
      </c>
      <c r="K30298" t="s">
        <v>27</v>
      </c>
      <c r="L30298" t="s">
        <v>598735</v>
      </c>
      <c r="M30298" t="s">
        <v>598735</v>
      </c>
      <c r="N30298" t="s">
        <v>27</v>
      </c>
      <c r="O30298" t="s">
        <v>27</v>
      </c>
      <c r="P30298" t="s">
        <v>598718</v>
      </c>
      <c r="Q30298" t="s">
        <v>28</v>
      </c>
      <c r="R30298" s="1">
        <v>44777.401643518519</v>
      </c>
      <c r="T30298" t="s">
        <v>27</v>
      </c>
      <c r="U30298" t="s">
        <v>27</v>
      </c>
      <c r="V30298" t="s">
        <v>27</v>
      </c>
      <c r="W30298" t="s">
        <v>27</v>
      </c>
      <c r="X30298" t="s">
        <v>27</v>
      </c>
    </row>
    <row r="30299" spans="1:24" x14ac:dyDescent="0.3">
      <c r="A30299" t="s">
        <v>629228</v>
      </c>
      <c r="B30299" t="s">
        <v>227</v>
      </c>
      <c r="C30299" t="s">
        <v>509903</v>
      </c>
      <c r="D30299" t="s">
        <v>27</v>
      </c>
      <c r="E30299" s="1">
        <v>44704.439467592594</v>
      </c>
      <c r="F30299" t="s">
        <v>598732</v>
      </c>
      <c r="G30299" t="b">
        <v>0</v>
      </c>
      <c r="H30299" t="s">
        <v>599252</v>
      </c>
      <c r="I30299" t="s">
        <v>599253</v>
      </c>
      <c r="J30299">
        <v>1</v>
      </c>
      <c r="K30299" t="s">
        <v>27</v>
      </c>
      <c r="L30299" t="s">
        <v>598735</v>
      </c>
      <c r="M30299" t="s">
        <v>598735</v>
      </c>
      <c r="N30299" t="s">
        <v>27</v>
      </c>
      <c r="O30299" t="s">
        <v>27</v>
      </c>
      <c r="P30299" t="s">
        <v>598718</v>
      </c>
      <c r="Q30299" t="s">
        <v>28</v>
      </c>
      <c r="R30299" s="1">
        <v>44777.401782407411</v>
      </c>
      <c r="T30299" t="s">
        <v>27</v>
      </c>
      <c r="U30299" t="s">
        <v>27</v>
      </c>
      <c r="V30299" t="s">
        <v>27</v>
      </c>
      <c r="W30299" t="s">
        <v>27</v>
      </c>
      <c r="X30299" t="s">
        <v>27</v>
      </c>
    </row>
    <row r="30300" spans="1:24" x14ac:dyDescent="0.3">
      <c r="A30300" t="s">
        <v>629229</v>
      </c>
      <c r="B30300" t="s">
        <v>227</v>
      </c>
      <c r="C30300" t="s">
        <v>509919</v>
      </c>
      <c r="D30300" t="s">
        <v>27</v>
      </c>
      <c r="E30300" s="1">
        <v>44704.44158564815</v>
      </c>
      <c r="F30300" t="s">
        <v>598732</v>
      </c>
      <c r="G30300" t="b">
        <v>0</v>
      </c>
      <c r="H30300" t="s">
        <v>599091</v>
      </c>
      <c r="I30300" t="s">
        <v>599092</v>
      </c>
      <c r="J30300">
        <v>1</v>
      </c>
      <c r="K30300" t="s">
        <v>27</v>
      </c>
      <c r="L30300" t="s">
        <v>27</v>
      </c>
      <c r="M30300" t="s">
        <v>27</v>
      </c>
      <c r="N30300" t="s">
        <v>27</v>
      </c>
      <c r="O30300" t="s">
        <v>27</v>
      </c>
      <c r="P30300" t="s">
        <v>598718</v>
      </c>
      <c r="Q30300" t="s">
        <v>28</v>
      </c>
      <c r="R30300" s="1">
        <v>44777.401921296296</v>
      </c>
      <c r="T30300" t="s">
        <v>27</v>
      </c>
      <c r="U30300" t="s">
        <v>27</v>
      </c>
      <c r="V30300" t="s">
        <v>27</v>
      </c>
      <c r="W30300" t="s">
        <v>27</v>
      </c>
      <c r="X30300" t="s">
        <v>27</v>
      </c>
    </row>
    <row r="30301" spans="1:24" x14ac:dyDescent="0.3">
      <c r="A30301" t="s">
        <v>629230</v>
      </c>
      <c r="B30301" t="s">
        <v>227</v>
      </c>
      <c r="C30301" t="s">
        <v>509935</v>
      </c>
      <c r="D30301" t="s">
        <v>27</v>
      </c>
      <c r="E30301" s="1">
        <v>44704.443472222221</v>
      </c>
      <c r="F30301" t="s">
        <v>598732</v>
      </c>
      <c r="G30301" t="b">
        <v>0</v>
      </c>
      <c r="H30301" t="s">
        <v>599091</v>
      </c>
      <c r="I30301" t="s">
        <v>599092</v>
      </c>
      <c r="J30301">
        <v>1</v>
      </c>
      <c r="K30301" t="s">
        <v>27</v>
      </c>
      <c r="L30301" t="s">
        <v>598735</v>
      </c>
      <c r="M30301" t="s">
        <v>598735</v>
      </c>
      <c r="N30301" t="s">
        <v>27</v>
      </c>
      <c r="O30301" t="s">
        <v>27</v>
      </c>
      <c r="P30301" t="s">
        <v>598718</v>
      </c>
      <c r="Q30301" t="s">
        <v>28</v>
      </c>
      <c r="R30301" s="1">
        <v>44777.402060185188</v>
      </c>
      <c r="T30301" t="s">
        <v>27</v>
      </c>
      <c r="U30301" t="s">
        <v>27</v>
      </c>
      <c r="V30301" t="s">
        <v>27</v>
      </c>
      <c r="W30301" t="s">
        <v>27</v>
      </c>
      <c r="X30301" t="s">
        <v>27</v>
      </c>
    </row>
    <row r="30302" spans="1:24" x14ac:dyDescent="0.3">
      <c r="A30302" t="s">
        <v>629231</v>
      </c>
      <c r="B30302" t="s">
        <v>227</v>
      </c>
      <c r="C30302" t="s">
        <v>509951</v>
      </c>
      <c r="D30302" t="s">
        <v>27</v>
      </c>
      <c r="E30302" s="1">
        <v>44704.451678240737</v>
      </c>
      <c r="F30302" t="s">
        <v>598735</v>
      </c>
      <c r="G30302" t="b">
        <v>0</v>
      </c>
      <c r="H30302" t="s">
        <v>27</v>
      </c>
      <c r="I30302" t="s">
        <v>27</v>
      </c>
      <c r="J30302">
        <v>1</v>
      </c>
      <c r="K30302" t="s">
        <v>27</v>
      </c>
      <c r="L30302" t="s">
        <v>27</v>
      </c>
      <c r="M30302" t="s">
        <v>27</v>
      </c>
      <c r="N30302" t="s">
        <v>27</v>
      </c>
      <c r="O30302" t="s">
        <v>27</v>
      </c>
      <c r="P30302" t="s">
        <v>598718</v>
      </c>
      <c r="Q30302" t="s">
        <v>28</v>
      </c>
      <c r="R30302" s="1">
        <v>44777.40216435185</v>
      </c>
      <c r="T30302" t="s">
        <v>27</v>
      </c>
      <c r="U30302" t="s">
        <v>27</v>
      </c>
      <c r="V30302" t="s">
        <v>27</v>
      </c>
      <c r="W30302" t="s">
        <v>27</v>
      </c>
      <c r="X30302" t="s">
        <v>27</v>
      </c>
    </row>
    <row r="30303" spans="1:24" x14ac:dyDescent="0.3">
      <c r="A30303" t="s">
        <v>629232</v>
      </c>
      <c r="B30303" t="s">
        <v>227</v>
      </c>
      <c r="C30303" t="s">
        <v>509967</v>
      </c>
      <c r="D30303" t="s">
        <v>27</v>
      </c>
      <c r="E30303" s="1">
        <v>44704.463275462964</v>
      </c>
      <c r="F30303" t="s">
        <v>598732</v>
      </c>
      <c r="G30303" t="b">
        <v>0</v>
      </c>
      <c r="H30303" t="s">
        <v>599091</v>
      </c>
      <c r="I30303" t="s">
        <v>599092</v>
      </c>
      <c r="J30303">
        <v>1</v>
      </c>
      <c r="K30303" t="s">
        <v>27</v>
      </c>
      <c r="L30303" t="s">
        <v>598735</v>
      </c>
      <c r="M30303" t="s">
        <v>598735</v>
      </c>
      <c r="N30303" t="s">
        <v>27</v>
      </c>
      <c r="O30303" t="s">
        <v>27</v>
      </c>
      <c r="P30303" t="s">
        <v>598718</v>
      </c>
      <c r="Q30303" t="s">
        <v>28</v>
      </c>
      <c r="R30303" s="1">
        <v>44777.402291666665</v>
      </c>
      <c r="T30303" t="s">
        <v>27</v>
      </c>
      <c r="U30303" t="s">
        <v>27</v>
      </c>
      <c r="V30303" t="s">
        <v>27</v>
      </c>
      <c r="W30303" t="s">
        <v>27</v>
      </c>
      <c r="X30303" t="s">
        <v>27</v>
      </c>
    </row>
    <row r="30304" spans="1:24" x14ac:dyDescent="0.3">
      <c r="A30304" t="s">
        <v>629233</v>
      </c>
      <c r="B30304" t="s">
        <v>227</v>
      </c>
      <c r="C30304" t="s">
        <v>509983</v>
      </c>
      <c r="D30304" t="s">
        <v>27</v>
      </c>
      <c r="E30304" s="1">
        <v>44704.500347222223</v>
      </c>
      <c r="F30304" t="s">
        <v>598717</v>
      </c>
      <c r="G30304" t="b">
        <v>0</v>
      </c>
      <c r="H30304" t="s">
        <v>27</v>
      </c>
      <c r="I30304" t="s">
        <v>27</v>
      </c>
      <c r="J30304">
        <v>1</v>
      </c>
      <c r="K30304" t="s">
        <v>27</v>
      </c>
      <c r="L30304" t="s">
        <v>27</v>
      </c>
      <c r="M30304" t="s">
        <v>27</v>
      </c>
      <c r="N30304" t="s">
        <v>27</v>
      </c>
      <c r="O30304" t="s">
        <v>27</v>
      </c>
      <c r="P30304" t="s">
        <v>598718</v>
      </c>
      <c r="Q30304" t="s">
        <v>28</v>
      </c>
      <c r="R30304" s="1">
        <v>44777.402453703704</v>
      </c>
      <c r="T30304" t="s">
        <v>27</v>
      </c>
      <c r="U30304" t="s">
        <v>27</v>
      </c>
      <c r="V30304" t="s">
        <v>27</v>
      </c>
      <c r="W30304" t="s">
        <v>27</v>
      </c>
      <c r="X30304" t="s">
        <v>27</v>
      </c>
    </row>
    <row r="30305" spans="1:24" x14ac:dyDescent="0.3">
      <c r="A30305" t="s">
        <v>629234</v>
      </c>
      <c r="B30305" t="s">
        <v>227</v>
      </c>
      <c r="C30305" t="s">
        <v>509987</v>
      </c>
      <c r="D30305" t="s">
        <v>27</v>
      </c>
      <c r="E30305" s="1">
        <v>44704.51730324074</v>
      </c>
      <c r="F30305" t="s">
        <v>598732</v>
      </c>
      <c r="G30305" t="b">
        <v>0</v>
      </c>
      <c r="H30305" t="s">
        <v>599091</v>
      </c>
      <c r="I30305" t="s">
        <v>599092</v>
      </c>
      <c r="J30305">
        <v>1</v>
      </c>
      <c r="K30305" t="s">
        <v>27</v>
      </c>
      <c r="L30305" t="s">
        <v>598735</v>
      </c>
      <c r="M30305" t="s">
        <v>598735</v>
      </c>
      <c r="N30305" t="s">
        <v>27</v>
      </c>
      <c r="O30305" t="s">
        <v>27</v>
      </c>
      <c r="P30305" t="s">
        <v>598718</v>
      </c>
      <c r="Q30305" t="s">
        <v>28</v>
      </c>
      <c r="R30305" s="1">
        <v>44777.402743055558</v>
      </c>
      <c r="T30305" t="s">
        <v>27</v>
      </c>
      <c r="U30305" t="s">
        <v>27</v>
      </c>
      <c r="V30305" t="s">
        <v>27</v>
      </c>
      <c r="W30305" t="s">
        <v>27</v>
      </c>
      <c r="X30305" t="s">
        <v>27</v>
      </c>
    </row>
    <row r="30306" spans="1:24" x14ac:dyDescent="0.3">
      <c r="A30306" t="s">
        <v>629235</v>
      </c>
      <c r="B30306" t="s">
        <v>227</v>
      </c>
      <c r="C30306" t="s">
        <v>510018</v>
      </c>
      <c r="D30306" t="s">
        <v>27</v>
      </c>
      <c r="E30306" s="1">
        <v>44704.526331018518</v>
      </c>
      <c r="F30306" t="s">
        <v>598732</v>
      </c>
      <c r="G30306" t="b">
        <v>0</v>
      </c>
      <c r="H30306" t="s">
        <v>598766</v>
      </c>
      <c r="I30306" t="s">
        <v>598767</v>
      </c>
      <c r="J30306">
        <v>1</v>
      </c>
      <c r="K30306" t="s">
        <v>27</v>
      </c>
      <c r="L30306" t="s">
        <v>598735</v>
      </c>
      <c r="M30306" t="s">
        <v>598735</v>
      </c>
      <c r="N30306" t="s">
        <v>27</v>
      </c>
      <c r="O30306" t="s">
        <v>27</v>
      </c>
      <c r="P30306" t="s">
        <v>598718</v>
      </c>
      <c r="Q30306" t="s">
        <v>28</v>
      </c>
      <c r="R30306" s="1">
        <v>44777.403136574074</v>
      </c>
      <c r="T30306" t="s">
        <v>27</v>
      </c>
      <c r="U30306" t="s">
        <v>27</v>
      </c>
      <c r="V30306" t="s">
        <v>27</v>
      </c>
      <c r="W30306" t="s">
        <v>27</v>
      </c>
      <c r="X30306" t="s">
        <v>27</v>
      </c>
    </row>
    <row r="30307" spans="1:24" x14ac:dyDescent="0.3">
      <c r="A30307" t="s">
        <v>629236</v>
      </c>
      <c r="B30307" t="s">
        <v>227</v>
      </c>
      <c r="C30307" t="s">
        <v>510034</v>
      </c>
      <c r="D30307" t="s">
        <v>27</v>
      </c>
      <c r="E30307" s="1">
        <v>44704.528275462966</v>
      </c>
      <c r="F30307" t="s">
        <v>598732</v>
      </c>
      <c r="G30307" t="b">
        <v>0</v>
      </c>
      <c r="H30307" t="s">
        <v>598743</v>
      </c>
      <c r="I30307" t="s">
        <v>598744</v>
      </c>
      <c r="J30307">
        <v>1</v>
      </c>
      <c r="K30307" t="s">
        <v>27</v>
      </c>
      <c r="L30307" t="s">
        <v>27</v>
      </c>
      <c r="M30307" t="s">
        <v>27</v>
      </c>
      <c r="N30307" t="s">
        <v>27</v>
      </c>
      <c r="O30307" t="s">
        <v>27</v>
      </c>
      <c r="P30307" t="s">
        <v>598718</v>
      </c>
      <c r="Q30307" t="s">
        <v>28</v>
      </c>
      <c r="R30307" s="1">
        <v>44777.403287037036</v>
      </c>
      <c r="T30307" t="s">
        <v>27</v>
      </c>
      <c r="U30307" t="s">
        <v>27</v>
      </c>
      <c r="V30307" t="s">
        <v>27</v>
      </c>
      <c r="W30307" t="s">
        <v>27</v>
      </c>
      <c r="X30307" t="s">
        <v>27</v>
      </c>
    </row>
    <row r="30308" spans="1:24" x14ac:dyDescent="0.3">
      <c r="A30308" t="s">
        <v>629237</v>
      </c>
      <c r="B30308" t="s">
        <v>227</v>
      </c>
      <c r="C30308" t="s">
        <v>510050</v>
      </c>
      <c r="D30308" t="s">
        <v>27</v>
      </c>
      <c r="E30308" s="1">
        <v>44704.543437499997</v>
      </c>
      <c r="F30308" t="s">
        <v>598732</v>
      </c>
      <c r="G30308" t="b">
        <v>0</v>
      </c>
      <c r="H30308" t="s">
        <v>599084</v>
      </c>
      <c r="I30308" t="s">
        <v>599085</v>
      </c>
      <c r="J30308">
        <v>1</v>
      </c>
      <c r="K30308" t="s">
        <v>27</v>
      </c>
      <c r="L30308" t="s">
        <v>598735</v>
      </c>
      <c r="M30308" t="s">
        <v>598735</v>
      </c>
      <c r="N30308" t="s">
        <v>27</v>
      </c>
      <c r="O30308" t="s">
        <v>27</v>
      </c>
      <c r="P30308" t="s">
        <v>598721</v>
      </c>
      <c r="Q30308" t="s">
        <v>598793</v>
      </c>
      <c r="R30308" s="1">
        <v>44746.85224537037</v>
      </c>
      <c r="S30308">
        <v>88</v>
      </c>
      <c r="T30308" t="s">
        <v>27</v>
      </c>
      <c r="U30308" t="s">
        <v>27</v>
      </c>
      <c r="V30308" t="s">
        <v>27</v>
      </c>
      <c r="W30308" t="s">
        <v>27</v>
      </c>
      <c r="X30308" t="s">
        <v>27</v>
      </c>
    </row>
    <row r="30309" spans="1:24" x14ac:dyDescent="0.3">
      <c r="A30309" t="s">
        <v>629238</v>
      </c>
      <c r="B30309" t="s">
        <v>227</v>
      </c>
      <c r="C30309" t="s">
        <v>510066</v>
      </c>
      <c r="D30309" t="s">
        <v>27</v>
      </c>
      <c r="E30309" s="1">
        <v>44704.600925925923</v>
      </c>
      <c r="F30309" t="s">
        <v>598732</v>
      </c>
      <c r="G30309" t="b">
        <v>0</v>
      </c>
      <c r="H30309" t="s">
        <v>598743</v>
      </c>
      <c r="I30309" t="s">
        <v>598744</v>
      </c>
      <c r="J30309">
        <v>1</v>
      </c>
      <c r="K30309" t="s">
        <v>27</v>
      </c>
      <c r="L30309" t="s">
        <v>598735</v>
      </c>
      <c r="M30309" t="s">
        <v>598735</v>
      </c>
      <c r="N30309" t="s">
        <v>27</v>
      </c>
      <c r="O30309" t="s">
        <v>27</v>
      </c>
      <c r="P30309" t="s">
        <v>598721</v>
      </c>
      <c r="Q30309" t="s">
        <v>598793</v>
      </c>
      <c r="R30309" s="1">
        <v>44746.942997685182</v>
      </c>
      <c r="S30309">
        <v>86</v>
      </c>
      <c r="T30309" t="s">
        <v>27</v>
      </c>
      <c r="U30309" t="s">
        <v>27</v>
      </c>
      <c r="V30309" t="s">
        <v>27</v>
      </c>
      <c r="W30309" t="s">
        <v>27</v>
      </c>
      <c r="X30309" t="s">
        <v>27</v>
      </c>
    </row>
    <row r="30310" spans="1:24" x14ac:dyDescent="0.3">
      <c r="A30310" t="s">
        <v>629239</v>
      </c>
      <c r="B30310" t="s">
        <v>227</v>
      </c>
      <c r="C30310" t="s">
        <v>510082</v>
      </c>
      <c r="D30310" t="s">
        <v>27</v>
      </c>
      <c r="E30310" s="1">
        <v>44704.633842592593</v>
      </c>
      <c r="F30310" t="s">
        <v>598732</v>
      </c>
      <c r="G30310" t="b">
        <v>0</v>
      </c>
      <c r="H30310" t="s">
        <v>599084</v>
      </c>
      <c r="I30310" t="s">
        <v>599085</v>
      </c>
      <c r="J30310">
        <v>1</v>
      </c>
      <c r="K30310" t="s">
        <v>27</v>
      </c>
      <c r="L30310" t="s">
        <v>598735</v>
      </c>
      <c r="M30310" t="s">
        <v>598735</v>
      </c>
      <c r="N30310" t="s">
        <v>27</v>
      </c>
      <c r="O30310" t="s">
        <v>27</v>
      </c>
      <c r="P30310" t="s">
        <v>598721</v>
      </c>
      <c r="Q30310" t="s">
        <v>598793</v>
      </c>
      <c r="R30310" s="1">
        <v>44746.950833333336</v>
      </c>
      <c r="S30310">
        <v>91</v>
      </c>
      <c r="T30310" t="s">
        <v>27</v>
      </c>
      <c r="U30310" t="s">
        <v>27</v>
      </c>
      <c r="V30310" t="s">
        <v>27</v>
      </c>
      <c r="W30310" t="s">
        <v>27</v>
      </c>
      <c r="X30310" t="s">
        <v>27</v>
      </c>
    </row>
    <row r="30311" spans="1:24" x14ac:dyDescent="0.3">
      <c r="A30311" t="s">
        <v>629240</v>
      </c>
      <c r="B30311" t="s">
        <v>227</v>
      </c>
      <c r="C30311" t="s">
        <v>510098</v>
      </c>
      <c r="D30311" t="s">
        <v>27</v>
      </c>
      <c r="E30311" s="1">
        <v>44704.635960648149</v>
      </c>
      <c r="F30311" t="s">
        <v>598732</v>
      </c>
      <c r="G30311" t="b">
        <v>0</v>
      </c>
      <c r="H30311" t="s">
        <v>599084</v>
      </c>
      <c r="I30311" t="s">
        <v>599085</v>
      </c>
      <c r="J30311">
        <v>1</v>
      </c>
      <c r="K30311" t="s">
        <v>27</v>
      </c>
      <c r="L30311" t="s">
        <v>602024</v>
      </c>
      <c r="M30311" t="s">
        <v>598735</v>
      </c>
      <c r="N30311" t="s">
        <v>27</v>
      </c>
      <c r="O30311" t="s">
        <v>27</v>
      </c>
      <c r="P30311" t="s">
        <v>598718</v>
      </c>
      <c r="Q30311" t="s">
        <v>28</v>
      </c>
      <c r="R30311" s="1">
        <v>44783.527499999997</v>
      </c>
      <c r="T30311" t="s">
        <v>27</v>
      </c>
      <c r="U30311" t="s">
        <v>27</v>
      </c>
      <c r="V30311" t="s">
        <v>27</v>
      </c>
      <c r="W30311" t="s">
        <v>27</v>
      </c>
      <c r="X30311" t="s">
        <v>27</v>
      </c>
    </row>
    <row r="30312" spans="1:24" x14ac:dyDescent="0.3">
      <c r="A30312" t="s">
        <v>629241</v>
      </c>
      <c r="B30312" t="s">
        <v>227</v>
      </c>
      <c r="C30312" t="s">
        <v>510098</v>
      </c>
      <c r="D30312" t="s">
        <v>27</v>
      </c>
      <c r="E30312" s="1">
        <v>44704.635960648149</v>
      </c>
      <c r="F30312" t="s">
        <v>598732</v>
      </c>
      <c r="G30312" t="b">
        <v>0</v>
      </c>
      <c r="H30312" t="s">
        <v>599084</v>
      </c>
      <c r="I30312" t="s">
        <v>599085</v>
      </c>
      <c r="J30312">
        <v>1</v>
      </c>
      <c r="K30312" t="s">
        <v>27</v>
      </c>
      <c r="L30312" t="s">
        <v>598788</v>
      </c>
      <c r="M30312" t="s">
        <v>27</v>
      </c>
      <c r="N30312" t="s">
        <v>27</v>
      </c>
      <c r="O30312" t="s">
        <v>27</v>
      </c>
      <c r="P30312" t="s">
        <v>598718</v>
      </c>
      <c r="Q30312" t="s">
        <v>28</v>
      </c>
      <c r="R30312" s="1">
        <v>44783.527349537035</v>
      </c>
      <c r="T30312" t="s">
        <v>27</v>
      </c>
      <c r="U30312" t="s">
        <v>27</v>
      </c>
      <c r="V30312" t="s">
        <v>27</v>
      </c>
      <c r="W30312" t="s">
        <v>27</v>
      </c>
      <c r="X30312" t="s">
        <v>27</v>
      </c>
    </row>
    <row r="30313" spans="1:24" x14ac:dyDescent="0.3">
      <c r="A30313" t="s">
        <v>629242</v>
      </c>
      <c r="B30313" t="s">
        <v>227</v>
      </c>
      <c r="C30313" t="s">
        <v>510114</v>
      </c>
      <c r="D30313" t="s">
        <v>27</v>
      </c>
      <c r="E30313" s="1">
        <v>44704.644513888888</v>
      </c>
      <c r="F30313" t="s">
        <v>598732</v>
      </c>
      <c r="G30313" t="b">
        <v>0</v>
      </c>
      <c r="H30313" t="s">
        <v>599084</v>
      </c>
      <c r="I30313" t="s">
        <v>599085</v>
      </c>
      <c r="J30313">
        <v>1</v>
      </c>
      <c r="K30313" t="s">
        <v>27</v>
      </c>
      <c r="L30313" t="s">
        <v>598735</v>
      </c>
      <c r="M30313" t="s">
        <v>598735</v>
      </c>
      <c r="N30313" t="s">
        <v>27</v>
      </c>
      <c r="O30313" t="s">
        <v>27</v>
      </c>
      <c r="P30313" t="s">
        <v>598721</v>
      </c>
      <c r="Q30313" t="s">
        <v>598793</v>
      </c>
      <c r="R30313" s="1">
        <v>44746.990358796298</v>
      </c>
      <c r="S30313">
        <v>91</v>
      </c>
      <c r="T30313" t="s">
        <v>27</v>
      </c>
      <c r="U30313" t="s">
        <v>27</v>
      </c>
      <c r="V30313" t="s">
        <v>27</v>
      </c>
      <c r="W30313" t="s">
        <v>27</v>
      </c>
      <c r="X30313" t="s">
        <v>27</v>
      </c>
    </row>
    <row r="30314" spans="1:24" x14ac:dyDescent="0.3">
      <c r="A30314" t="s">
        <v>629243</v>
      </c>
      <c r="B30314" t="s">
        <v>227</v>
      </c>
      <c r="C30314" t="s">
        <v>510114</v>
      </c>
      <c r="D30314" t="s">
        <v>27</v>
      </c>
      <c r="E30314" s="1">
        <v>44704.644513888888</v>
      </c>
      <c r="F30314" t="s">
        <v>598732</v>
      </c>
      <c r="G30314" t="b">
        <v>0</v>
      </c>
      <c r="H30314" t="s">
        <v>599091</v>
      </c>
      <c r="I30314" t="s">
        <v>599092</v>
      </c>
      <c r="J30314">
        <v>1</v>
      </c>
      <c r="K30314" t="s">
        <v>27</v>
      </c>
      <c r="L30314" t="s">
        <v>598735</v>
      </c>
      <c r="M30314" t="s">
        <v>598735</v>
      </c>
      <c r="N30314" t="s">
        <v>27</v>
      </c>
      <c r="O30314" t="s">
        <v>27</v>
      </c>
      <c r="P30314" t="s">
        <v>598718</v>
      </c>
      <c r="Q30314" t="s">
        <v>28</v>
      </c>
      <c r="R30314" s="1">
        <v>44777.403958333336</v>
      </c>
      <c r="T30314" t="s">
        <v>27</v>
      </c>
      <c r="U30314" t="s">
        <v>27</v>
      </c>
      <c r="V30314" t="s">
        <v>27</v>
      </c>
      <c r="W30314" t="s">
        <v>27</v>
      </c>
      <c r="X30314" t="s">
        <v>27</v>
      </c>
    </row>
    <row r="30315" spans="1:24" x14ac:dyDescent="0.3">
      <c r="A30315" t="s">
        <v>629244</v>
      </c>
      <c r="B30315" t="s">
        <v>227</v>
      </c>
      <c r="C30315" t="s">
        <v>510160</v>
      </c>
      <c r="D30315" t="s">
        <v>27</v>
      </c>
      <c r="E30315" s="1">
        <v>44704.649525462963</v>
      </c>
      <c r="F30315" t="s">
        <v>598732</v>
      </c>
      <c r="G30315" t="b">
        <v>0</v>
      </c>
      <c r="H30315" t="s">
        <v>599084</v>
      </c>
      <c r="I30315" t="s">
        <v>599085</v>
      </c>
      <c r="J30315">
        <v>1</v>
      </c>
      <c r="K30315" t="s">
        <v>27</v>
      </c>
      <c r="L30315" t="s">
        <v>27</v>
      </c>
      <c r="M30315" t="s">
        <v>27</v>
      </c>
      <c r="N30315" t="s">
        <v>27</v>
      </c>
      <c r="O30315" t="s">
        <v>27</v>
      </c>
      <c r="P30315" t="s">
        <v>598718</v>
      </c>
      <c r="Q30315" t="s">
        <v>28</v>
      </c>
      <c r="R30315" s="1">
        <v>44777.404097222221</v>
      </c>
      <c r="T30315" t="s">
        <v>27</v>
      </c>
      <c r="U30315" t="s">
        <v>27</v>
      </c>
      <c r="V30315" t="s">
        <v>27</v>
      </c>
      <c r="W30315" t="s">
        <v>27</v>
      </c>
      <c r="X30315" t="s">
        <v>27</v>
      </c>
    </row>
    <row r="30316" spans="1:24" x14ac:dyDescent="0.3">
      <c r="A30316" t="s">
        <v>629245</v>
      </c>
      <c r="B30316" t="s">
        <v>227</v>
      </c>
      <c r="C30316" t="s">
        <v>510176</v>
      </c>
      <c r="D30316" t="s">
        <v>27</v>
      </c>
      <c r="E30316" s="1">
        <v>44704.653483796297</v>
      </c>
      <c r="F30316" t="s">
        <v>598735</v>
      </c>
      <c r="G30316" t="b">
        <v>0</v>
      </c>
      <c r="H30316" t="s">
        <v>27</v>
      </c>
      <c r="I30316" t="s">
        <v>27</v>
      </c>
      <c r="J30316">
        <v>1</v>
      </c>
      <c r="K30316" t="s">
        <v>27</v>
      </c>
      <c r="L30316" t="s">
        <v>27</v>
      </c>
      <c r="M30316" t="s">
        <v>27</v>
      </c>
      <c r="N30316" t="s">
        <v>27</v>
      </c>
      <c r="O30316" t="s">
        <v>27</v>
      </c>
      <c r="P30316" t="s">
        <v>598718</v>
      </c>
      <c r="Q30316" t="s">
        <v>28</v>
      </c>
      <c r="R30316" s="1">
        <v>44777.404247685183</v>
      </c>
      <c r="T30316" t="s">
        <v>27</v>
      </c>
      <c r="U30316" t="s">
        <v>27</v>
      </c>
      <c r="V30316" t="s">
        <v>27</v>
      </c>
      <c r="W30316" t="s">
        <v>27</v>
      </c>
      <c r="X30316" t="s">
        <v>27</v>
      </c>
    </row>
    <row r="30317" spans="1:24" x14ac:dyDescent="0.3">
      <c r="A30317" t="s">
        <v>629246</v>
      </c>
      <c r="B30317" t="s">
        <v>227</v>
      </c>
      <c r="C30317" t="s">
        <v>510192</v>
      </c>
      <c r="D30317" t="s">
        <v>27</v>
      </c>
      <c r="E30317" s="1">
        <v>44704.70685185185</v>
      </c>
      <c r="F30317" t="s">
        <v>598732</v>
      </c>
      <c r="G30317" t="b">
        <v>0</v>
      </c>
      <c r="H30317" t="s">
        <v>599084</v>
      </c>
      <c r="I30317" t="s">
        <v>599085</v>
      </c>
      <c r="J30317">
        <v>1</v>
      </c>
      <c r="K30317" t="s">
        <v>27</v>
      </c>
      <c r="L30317" t="s">
        <v>598735</v>
      </c>
      <c r="M30317" t="s">
        <v>598735</v>
      </c>
      <c r="N30317" t="s">
        <v>27</v>
      </c>
      <c r="O30317" t="s">
        <v>27</v>
      </c>
      <c r="P30317" t="s">
        <v>598721</v>
      </c>
      <c r="Q30317" t="s">
        <v>598793</v>
      </c>
      <c r="R30317" s="1">
        <v>44746.958865740744</v>
      </c>
      <c r="S30317">
        <v>82</v>
      </c>
      <c r="T30317" t="s">
        <v>27</v>
      </c>
      <c r="U30317" t="s">
        <v>27</v>
      </c>
      <c r="V30317" t="s">
        <v>27</v>
      </c>
      <c r="W30317" t="s">
        <v>27</v>
      </c>
      <c r="X30317" t="s">
        <v>27</v>
      </c>
    </row>
    <row r="30318" spans="1:24" x14ac:dyDescent="0.3">
      <c r="A30318" t="s">
        <v>629247</v>
      </c>
      <c r="B30318" t="s">
        <v>227</v>
      </c>
      <c r="C30318" t="s">
        <v>510223</v>
      </c>
      <c r="D30318" t="s">
        <v>27</v>
      </c>
      <c r="E30318" s="1">
        <v>44704.744803240741</v>
      </c>
      <c r="F30318" t="s">
        <v>598732</v>
      </c>
      <c r="G30318" t="b">
        <v>0</v>
      </c>
      <c r="H30318" t="s">
        <v>598766</v>
      </c>
      <c r="I30318" t="s">
        <v>598767</v>
      </c>
      <c r="J30318">
        <v>1</v>
      </c>
      <c r="K30318" t="s">
        <v>27</v>
      </c>
      <c r="L30318" t="s">
        <v>598735</v>
      </c>
      <c r="M30318" t="s">
        <v>598735</v>
      </c>
      <c r="N30318" t="s">
        <v>27</v>
      </c>
      <c r="O30318" t="s">
        <v>27</v>
      </c>
      <c r="P30318" t="s">
        <v>598718</v>
      </c>
      <c r="Q30318" t="s">
        <v>28</v>
      </c>
      <c r="R30318" s="1">
        <v>44777.404513888891</v>
      </c>
      <c r="T30318" t="s">
        <v>27</v>
      </c>
      <c r="U30318" t="s">
        <v>27</v>
      </c>
      <c r="V30318" t="s">
        <v>27</v>
      </c>
      <c r="W30318" t="s">
        <v>27</v>
      </c>
      <c r="X30318" t="s">
        <v>27</v>
      </c>
    </row>
    <row r="30319" spans="1:24" x14ac:dyDescent="0.3">
      <c r="A30319" t="s">
        <v>629248</v>
      </c>
      <c r="B30319" t="s">
        <v>227</v>
      </c>
      <c r="C30319" t="s">
        <v>510239</v>
      </c>
      <c r="D30319" t="s">
        <v>27</v>
      </c>
      <c r="E30319" s="1">
        <v>44704.836030092592</v>
      </c>
      <c r="F30319" t="s">
        <v>598717</v>
      </c>
      <c r="G30319" t="b">
        <v>0</v>
      </c>
      <c r="H30319" t="s">
        <v>27</v>
      </c>
      <c r="I30319" t="s">
        <v>27</v>
      </c>
      <c r="J30319">
        <v>1</v>
      </c>
      <c r="K30319" t="s">
        <v>27</v>
      </c>
      <c r="L30319" t="s">
        <v>27</v>
      </c>
      <c r="M30319" t="s">
        <v>27</v>
      </c>
      <c r="N30319" t="s">
        <v>27</v>
      </c>
      <c r="O30319" t="s">
        <v>27</v>
      </c>
      <c r="P30319" t="s">
        <v>598721</v>
      </c>
      <c r="Q30319" t="s">
        <v>598793</v>
      </c>
      <c r="R30319" s="1">
        <v>44746.867083333331</v>
      </c>
      <c r="T30319" t="s">
        <v>27</v>
      </c>
      <c r="U30319" t="s">
        <v>27</v>
      </c>
      <c r="V30319" t="s">
        <v>27</v>
      </c>
      <c r="W30319" t="s">
        <v>27</v>
      </c>
      <c r="X30319" t="s">
        <v>27</v>
      </c>
    </row>
    <row r="30320" spans="1:24" x14ac:dyDescent="0.3">
      <c r="A30320" t="s">
        <v>629249</v>
      </c>
      <c r="B30320" t="s">
        <v>227</v>
      </c>
      <c r="C30320" t="s">
        <v>510255</v>
      </c>
      <c r="D30320" t="s">
        <v>27</v>
      </c>
      <c r="E30320" s="1">
        <v>44704.867199074077</v>
      </c>
      <c r="F30320" t="s">
        <v>598735</v>
      </c>
      <c r="G30320" t="b">
        <v>0</v>
      </c>
      <c r="H30320" t="s">
        <v>27</v>
      </c>
      <c r="I30320" t="s">
        <v>27</v>
      </c>
      <c r="J30320">
        <v>1</v>
      </c>
      <c r="K30320" t="s">
        <v>27</v>
      </c>
      <c r="L30320" t="s">
        <v>27</v>
      </c>
      <c r="M30320" t="s">
        <v>27</v>
      </c>
      <c r="N30320" t="s">
        <v>27</v>
      </c>
      <c r="O30320" t="s">
        <v>27</v>
      </c>
      <c r="P30320" t="s">
        <v>598718</v>
      </c>
      <c r="Q30320" t="s">
        <v>28</v>
      </c>
      <c r="R30320" s="1">
        <v>44777.404780092591</v>
      </c>
      <c r="T30320" t="s">
        <v>27</v>
      </c>
      <c r="U30320" t="s">
        <v>27</v>
      </c>
      <c r="V30320" t="s">
        <v>27</v>
      </c>
      <c r="W30320" t="s">
        <v>27</v>
      </c>
      <c r="X30320" t="s">
        <v>27</v>
      </c>
    </row>
    <row r="30321" spans="1:24" x14ac:dyDescent="0.3">
      <c r="A30321" t="s">
        <v>629250</v>
      </c>
      <c r="B30321" t="s">
        <v>227</v>
      </c>
      <c r="C30321" t="s">
        <v>510271</v>
      </c>
      <c r="D30321" t="s">
        <v>27</v>
      </c>
      <c r="E30321" s="1">
        <v>44704.898657407408</v>
      </c>
      <c r="F30321" t="s">
        <v>598732</v>
      </c>
      <c r="G30321" t="b">
        <v>0</v>
      </c>
      <c r="H30321" t="s">
        <v>599158</v>
      </c>
      <c r="I30321" t="s">
        <v>599159</v>
      </c>
      <c r="J30321">
        <v>2</v>
      </c>
      <c r="K30321" t="s">
        <v>27</v>
      </c>
      <c r="L30321" t="s">
        <v>598735</v>
      </c>
      <c r="M30321" t="s">
        <v>598867</v>
      </c>
      <c r="N30321" t="s">
        <v>27</v>
      </c>
      <c r="O30321" t="s">
        <v>27</v>
      </c>
      <c r="P30321" t="s">
        <v>598718</v>
      </c>
      <c r="Q30321" t="s">
        <v>28</v>
      </c>
      <c r="R30321" s="1">
        <v>44783.450648148151</v>
      </c>
      <c r="T30321" t="s">
        <v>27</v>
      </c>
      <c r="U30321" t="s">
        <v>27</v>
      </c>
      <c r="V30321" t="s">
        <v>27</v>
      </c>
      <c r="W30321" t="s">
        <v>27</v>
      </c>
      <c r="X30321" t="s">
        <v>27</v>
      </c>
    </row>
    <row r="30322" spans="1:24" x14ac:dyDescent="0.3">
      <c r="A30322" t="s">
        <v>629251</v>
      </c>
      <c r="B30322" t="s">
        <v>227</v>
      </c>
      <c r="C30322" t="s">
        <v>510302</v>
      </c>
      <c r="D30322" t="s">
        <v>27</v>
      </c>
      <c r="E30322" s="1">
        <v>44705.039780092593</v>
      </c>
      <c r="F30322" t="s">
        <v>598732</v>
      </c>
      <c r="G30322" t="b">
        <v>0</v>
      </c>
      <c r="H30322" t="s">
        <v>598733</v>
      </c>
      <c r="I30322" t="s">
        <v>598734</v>
      </c>
      <c r="J30322">
        <v>1</v>
      </c>
      <c r="K30322" t="s">
        <v>27</v>
      </c>
      <c r="L30322" t="s">
        <v>27</v>
      </c>
      <c r="M30322" t="s">
        <v>27</v>
      </c>
      <c r="N30322" t="s">
        <v>27</v>
      </c>
      <c r="O30322" t="s">
        <v>27</v>
      </c>
      <c r="P30322" t="s">
        <v>598718</v>
      </c>
      <c r="Q30322" t="s">
        <v>28</v>
      </c>
      <c r="R30322" s="1">
        <v>44777.405231481483</v>
      </c>
      <c r="T30322" t="s">
        <v>27</v>
      </c>
      <c r="U30322" t="s">
        <v>27</v>
      </c>
      <c r="V30322" t="s">
        <v>27</v>
      </c>
      <c r="W30322" t="s">
        <v>27</v>
      </c>
      <c r="X30322" t="s">
        <v>27</v>
      </c>
    </row>
    <row r="30323" spans="1:24" x14ac:dyDescent="0.3">
      <c r="A30323" t="s">
        <v>629252</v>
      </c>
      <c r="B30323" t="s">
        <v>227</v>
      </c>
      <c r="C30323" t="s">
        <v>510318</v>
      </c>
      <c r="D30323" t="s">
        <v>27</v>
      </c>
      <c r="E30323" s="1">
        <v>44705.334930555553</v>
      </c>
      <c r="F30323" t="s">
        <v>598732</v>
      </c>
      <c r="G30323" t="b">
        <v>0</v>
      </c>
      <c r="H30323" t="s">
        <v>599084</v>
      </c>
      <c r="I30323" t="s">
        <v>599085</v>
      </c>
      <c r="J30323">
        <v>1</v>
      </c>
      <c r="K30323" t="s">
        <v>27</v>
      </c>
      <c r="L30323" t="s">
        <v>598735</v>
      </c>
      <c r="M30323" t="s">
        <v>598735</v>
      </c>
      <c r="N30323" t="s">
        <v>27</v>
      </c>
      <c r="O30323" t="s">
        <v>27</v>
      </c>
      <c r="P30323" t="s">
        <v>598721</v>
      </c>
      <c r="Q30323" t="s">
        <v>598793</v>
      </c>
      <c r="R30323" s="1">
        <v>44746.878888888888</v>
      </c>
      <c r="S30323">
        <v>82</v>
      </c>
      <c r="T30323" t="s">
        <v>27</v>
      </c>
      <c r="U30323" t="s">
        <v>27</v>
      </c>
      <c r="V30323" t="s">
        <v>27</v>
      </c>
      <c r="W30323" t="s">
        <v>27</v>
      </c>
      <c r="X30323" t="s">
        <v>27</v>
      </c>
    </row>
    <row r="30324" spans="1:24" x14ac:dyDescent="0.3">
      <c r="A30324" t="s">
        <v>629253</v>
      </c>
      <c r="B30324" t="s">
        <v>227</v>
      </c>
      <c r="C30324" t="s">
        <v>510334</v>
      </c>
      <c r="D30324" t="s">
        <v>27</v>
      </c>
      <c r="E30324" s="1">
        <v>44705.364340277774</v>
      </c>
      <c r="F30324" t="s">
        <v>598732</v>
      </c>
      <c r="G30324" t="b">
        <v>0</v>
      </c>
      <c r="H30324" t="s">
        <v>599084</v>
      </c>
      <c r="I30324" t="s">
        <v>599085</v>
      </c>
      <c r="J30324">
        <v>1</v>
      </c>
      <c r="K30324" t="s">
        <v>27</v>
      </c>
      <c r="L30324" t="s">
        <v>598788</v>
      </c>
      <c r="M30324" t="s">
        <v>27</v>
      </c>
      <c r="N30324" t="s">
        <v>27</v>
      </c>
      <c r="O30324" t="s">
        <v>27</v>
      </c>
      <c r="P30324" t="s">
        <v>598718</v>
      </c>
      <c r="Q30324" t="s">
        <v>28</v>
      </c>
      <c r="R30324" s="1">
        <v>44777.405451388891</v>
      </c>
      <c r="T30324" t="s">
        <v>27</v>
      </c>
      <c r="U30324" t="s">
        <v>27</v>
      </c>
      <c r="V30324" t="s">
        <v>27</v>
      </c>
      <c r="W30324" t="s">
        <v>27</v>
      </c>
      <c r="X30324" t="s">
        <v>27</v>
      </c>
    </row>
    <row r="30325" spans="1:24" x14ac:dyDescent="0.3">
      <c r="A30325" t="s">
        <v>629254</v>
      </c>
      <c r="B30325" t="s">
        <v>227</v>
      </c>
      <c r="C30325" t="s">
        <v>510350</v>
      </c>
      <c r="D30325" t="s">
        <v>27</v>
      </c>
      <c r="E30325" s="1">
        <v>44705.369791666664</v>
      </c>
      <c r="F30325" t="s">
        <v>598732</v>
      </c>
      <c r="G30325" t="b">
        <v>0</v>
      </c>
      <c r="H30325" t="s">
        <v>599084</v>
      </c>
      <c r="I30325" t="s">
        <v>599085</v>
      </c>
      <c r="J30325">
        <v>1</v>
      </c>
      <c r="K30325" t="s">
        <v>27</v>
      </c>
      <c r="L30325" t="s">
        <v>598735</v>
      </c>
      <c r="M30325" t="s">
        <v>598735</v>
      </c>
      <c r="N30325" t="s">
        <v>27</v>
      </c>
      <c r="O30325" t="s">
        <v>27</v>
      </c>
      <c r="P30325" t="s">
        <v>598721</v>
      </c>
      <c r="Q30325" t="s">
        <v>598793</v>
      </c>
      <c r="R30325" s="1">
        <v>44746.913043981483</v>
      </c>
      <c r="S30325">
        <v>91</v>
      </c>
      <c r="T30325" t="s">
        <v>27</v>
      </c>
      <c r="U30325" t="s">
        <v>27</v>
      </c>
      <c r="V30325" t="s">
        <v>27</v>
      </c>
      <c r="W30325" t="s">
        <v>27</v>
      </c>
      <c r="X30325" t="s">
        <v>27</v>
      </c>
    </row>
    <row r="30326" spans="1:24" x14ac:dyDescent="0.3">
      <c r="A30326" t="s">
        <v>629255</v>
      </c>
      <c r="B30326" t="s">
        <v>227</v>
      </c>
      <c r="C30326" t="s">
        <v>510366</v>
      </c>
      <c r="D30326" t="s">
        <v>27</v>
      </c>
      <c r="E30326" s="1">
        <v>44705.422708333332</v>
      </c>
      <c r="F30326" t="s">
        <v>598732</v>
      </c>
      <c r="G30326" t="b">
        <v>0</v>
      </c>
      <c r="H30326" t="s">
        <v>599084</v>
      </c>
      <c r="I30326" t="s">
        <v>599085</v>
      </c>
      <c r="J30326">
        <v>1</v>
      </c>
      <c r="K30326" t="s">
        <v>27</v>
      </c>
      <c r="L30326" t="s">
        <v>27</v>
      </c>
      <c r="M30326" t="s">
        <v>27</v>
      </c>
      <c r="N30326" t="s">
        <v>27</v>
      </c>
      <c r="O30326" t="s">
        <v>27</v>
      </c>
      <c r="P30326" t="s">
        <v>598718</v>
      </c>
      <c r="Q30326" t="s">
        <v>28</v>
      </c>
      <c r="R30326" s="1">
        <v>44777.405636574076</v>
      </c>
      <c r="T30326" t="s">
        <v>27</v>
      </c>
      <c r="U30326" t="s">
        <v>27</v>
      </c>
      <c r="V30326" t="s">
        <v>27</v>
      </c>
      <c r="W30326" t="s">
        <v>27</v>
      </c>
      <c r="X30326" t="s">
        <v>27</v>
      </c>
    </row>
    <row r="30327" spans="1:24" x14ac:dyDescent="0.3">
      <c r="A30327" t="s">
        <v>629256</v>
      </c>
      <c r="B30327" t="s">
        <v>227</v>
      </c>
      <c r="C30327" t="s">
        <v>510382</v>
      </c>
      <c r="D30327" t="s">
        <v>27</v>
      </c>
      <c r="E30327" s="1">
        <v>44705.492418981485</v>
      </c>
      <c r="F30327" t="s">
        <v>598732</v>
      </c>
      <c r="G30327" t="b">
        <v>0</v>
      </c>
      <c r="H30327" t="s">
        <v>599091</v>
      </c>
      <c r="I30327" t="s">
        <v>599092</v>
      </c>
      <c r="J30327">
        <v>1</v>
      </c>
      <c r="K30327" t="s">
        <v>27</v>
      </c>
      <c r="L30327" t="s">
        <v>598735</v>
      </c>
      <c r="M30327" t="s">
        <v>598735</v>
      </c>
      <c r="N30327" t="s">
        <v>27</v>
      </c>
      <c r="O30327" t="s">
        <v>27</v>
      </c>
      <c r="P30327" t="s">
        <v>598718</v>
      </c>
      <c r="Q30327" t="s">
        <v>28</v>
      </c>
      <c r="R30327" s="1">
        <v>44777.405914351853</v>
      </c>
      <c r="T30327" t="s">
        <v>27</v>
      </c>
      <c r="U30327" t="s">
        <v>27</v>
      </c>
      <c r="V30327" t="s">
        <v>27</v>
      </c>
      <c r="W30327" t="s">
        <v>27</v>
      </c>
      <c r="X30327" t="s">
        <v>27</v>
      </c>
    </row>
    <row r="30328" spans="1:24" x14ac:dyDescent="0.3">
      <c r="A30328" t="s">
        <v>629257</v>
      </c>
      <c r="B30328" t="s">
        <v>227</v>
      </c>
      <c r="C30328" t="s">
        <v>510382</v>
      </c>
      <c r="D30328" t="s">
        <v>27</v>
      </c>
      <c r="E30328" s="1">
        <v>44705.492418981485</v>
      </c>
      <c r="F30328" t="s">
        <v>598732</v>
      </c>
      <c r="G30328" t="b">
        <v>0</v>
      </c>
      <c r="H30328" t="s">
        <v>598743</v>
      </c>
      <c r="I30328" t="s">
        <v>598744</v>
      </c>
      <c r="J30328">
        <v>1</v>
      </c>
      <c r="K30328" t="s">
        <v>27</v>
      </c>
      <c r="L30328" t="s">
        <v>598735</v>
      </c>
      <c r="M30328" t="s">
        <v>598735</v>
      </c>
      <c r="N30328" t="s">
        <v>27</v>
      </c>
      <c r="O30328" t="s">
        <v>27</v>
      </c>
      <c r="P30328" t="s">
        <v>598721</v>
      </c>
      <c r="Q30328" t="s">
        <v>598793</v>
      </c>
      <c r="R30328" s="1">
        <v>44746.894143518519</v>
      </c>
      <c r="S30328">
        <v>84</v>
      </c>
      <c r="T30328" t="s">
        <v>27</v>
      </c>
      <c r="U30328" t="s">
        <v>27</v>
      </c>
      <c r="V30328" t="s">
        <v>27</v>
      </c>
      <c r="W30328" t="s">
        <v>27</v>
      </c>
      <c r="X30328" t="s">
        <v>27</v>
      </c>
    </row>
    <row r="30329" spans="1:24" x14ac:dyDescent="0.3">
      <c r="A30329" t="s">
        <v>629258</v>
      </c>
      <c r="B30329" t="s">
        <v>227</v>
      </c>
      <c r="C30329" t="s">
        <v>510428</v>
      </c>
      <c r="D30329" t="s">
        <v>27</v>
      </c>
      <c r="E30329" s="1">
        <v>44705.500347222223</v>
      </c>
      <c r="F30329" t="s">
        <v>598717</v>
      </c>
      <c r="G30329" t="b">
        <v>0</v>
      </c>
      <c r="H30329" t="s">
        <v>27</v>
      </c>
      <c r="I30329" t="s">
        <v>27</v>
      </c>
      <c r="J30329">
        <v>1</v>
      </c>
      <c r="K30329" t="s">
        <v>27</v>
      </c>
      <c r="L30329" t="s">
        <v>27</v>
      </c>
      <c r="M30329" t="s">
        <v>27</v>
      </c>
      <c r="N30329" t="s">
        <v>27</v>
      </c>
      <c r="O30329" t="s">
        <v>27</v>
      </c>
      <c r="P30329" t="s">
        <v>598718</v>
      </c>
      <c r="Q30329" t="s">
        <v>28</v>
      </c>
      <c r="R30329" s="1">
        <v>44777.406030092592</v>
      </c>
      <c r="T30329" t="s">
        <v>27</v>
      </c>
      <c r="U30329" t="s">
        <v>27</v>
      </c>
      <c r="V30329" t="s">
        <v>27</v>
      </c>
      <c r="W30329" t="s">
        <v>27</v>
      </c>
      <c r="X30329" t="s">
        <v>27</v>
      </c>
    </row>
    <row r="30330" spans="1:24" x14ac:dyDescent="0.3">
      <c r="A30330" t="s">
        <v>629259</v>
      </c>
      <c r="B30330" t="s">
        <v>227</v>
      </c>
      <c r="C30330" t="s">
        <v>510432</v>
      </c>
      <c r="D30330" t="s">
        <v>27</v>
      </c>
      <c r="E30330" s="1">
        <v>44705.513194444444</v>
      </c>
      <c r="F30330" t="s">
        <v>598732</v>
      </c>
      <c r="G30330" t="b">
        <v>0</v>
      </c>
      <c r="H30330" t="s">
        <v>599084</v>
      </c>
      <c r="I30330" t="s">
        <v>599085</v>
      </c>
      <c r="J30330">
        <v>1</v>
      </c>
      <c r="K30330" t="s">
        <v>27</v>
      </c>
      <c r="L30330" t="s">
        <v>27</v>
      </c>
      <c r="M30330" t="s">
        <v>27</v>
      </c>
      <c r="N30330" t="s">
        <v>27</v>
      </c>
      <c r="O30330" t="s">
        <v>27</v>
      </c>
      <c r="P30330" t="s">
        <v>598718</v>
      </c>
      <c r="Q30330" t="s">
        <v>28</v>
      </c>
      <c r="R30330" s="1">
        <v>44777.406157407408</v>
      </c>
      <c r="T30330" t="s">
        <v>27</v>
      </c>
      <c r="U30330" t="s">
        <v>27</v>
      </c>
      <c r="V30330" t="s">
        <v>27</v>
      </c>
      <c r="W30330" t="s">
        <v>27</v>
      </c>
      <c r="X30330" t="s">
        <v>27</v>
      </c>
    </row>
    <row r="30331" spans="1:24" x14ac:dyDescent="0.3">
      <c r="A30331" t="s">
        <v>629260</v>
      </c>
      <c r="B30331" t="s">
        <v>227</v>
      </c>
      <c r="C30331" t="s">
        <v>510463</v>
      </c>
      <c r="D30331" t="s">
        <v>27</v>
      </c>
      <c r="E30331" s="1">
        <v>44705.515601851854</v>
      </c>
      <c r="F30331" t="s">
        <v>598717</v>
      </c>
      <c r="G30331" t="b">
        <v>0</v>
      </c>
      <c r="H30331" t="s">
        <v>27</v>
      </c>
      <c r="I30331" t="s">
        <v>27</v>
      </c>
      <c r="J30331">
        <v>1</v>
      </c>
      <c r="K30331" t="s">
        <v>27</v>
      </c>
      <c r="L30331" t="s">
        <v>27</v>
      </c>
      <c r="M30331" t="s">
        <v>27</v>
      </c>
      <c r="N30331" t="s">
        <v>27</v>
      </c>
      <c r="O30331" t="s">
        <v>27</v>
      </c>
      <c r="P30331" t="s">
        <v>598718</v>
      </c>
      <c r="Q30331" t="s">
        <v>28</v>
      </c>
      <c r="R30331" s="1">
        <v>44777.735312500001</v>
      </c>
      <c r="T30331" t="s">
        <v>27</v>
      </c>
      <c r="U30331" t="s">
        <v>27</v>
      </c>
      <c r="V30331" t="s">
        <v>27</v>
      </c>
      <c r="W30331" t="s">
        <v>27</v>
      </c>
      <c r="X30331" t="s">
        <v>27</v>
      </c>
    </row>
    <row r="30332" spans="1:24" x14ac:dyDescent="0.3">
      <c r="A30332" t="s">
        <v>629261</v>
      </c>
      <c r="B30332" t="s">
        <v>227</v>
      </c>
      <c r="C30332" t="s">
        <v>510479</v>
      </c>
      <c r="D30332" t="s">
        <v>27</v>
      </c>
      <c r="E30332" s="1">
        <v>44705.521898148145</v>
      </c>
      <c r="F30332" t="s">
        <v>598732</v>
      </c>
      <c r="G30332" t="b">
        <v>0</v>
      </c>
      <c r="H30332" t="s">
        <v>599084</v>
      </c>
      <c r="I30332" t="s">
        <v>599085</v>
      </c>
      <c r="J30332">
        <v>2</v>
      </c>
      <c r="K30332" t="s">
        <v>27</v>
      </c>
      <c r="L30332" t="s">
        <v>598735</v>
      </c>
      <c r="M30332" t="s">
        <v>598735</v>
      </c>
      <c r="N30332" t="s">
        <v>27</v>
      </c>
      <c r="O30332" t="s">
        <v>27</v>
      </c>
      <c r="P30332" t="s">
        <v>598718</v>
      </c>
      <c r="Q30332" t="s">
        <v>28</v>
      </c>
      <c r="R30332" s="1">
        <v>44777.406655092593</v>
      </c>
      <c r="T30332" t="s">
        <v>27</v>
      </c>
      <c r="U30332" t="s">
        <v>27</v>
      </c>
      <c r="V30332" t="s">
        <v>27</v>
      </c>
      <c r="W30332" t="s">
        <v>27</v>
      </c>
      <c r="X30332" t="s">
        <v>27</v>
      </c>
    </row>
    <row r="30333" spans="1:24" x14ac:dyDescent="0.3">
      <c r="A30333" t="s">
        <v>629262</v>
      </c>
      <c r="B30333" t="s">
        <v>227</v>
      </c>
      <c r="C30333" t="s">
        <v>510495</v>
      </c>
      <c r="D30333" t="s">
        <v>27</v>
      </c>
      <c r="E30333" s="1">
        <v>44705.530138888891</v>
      </c>
      <c r="F30333" t="s">
        <v>598732</v>
      </c>
      <c r="G30333" t="b">
        <v>0</v>
      </c>
      <c r="H30333" t="s">
        <v>599084</v>
      </c>
      <c r="I30333" t="s">
        <v>599085</v>
      </c>
      <c r="J30333">
        <v>1</v>
      </c>
      <c r="K30333" t="s">
        <v>27</v>
      </c>
      <c r="L30333" t="s">
        <v>598788</v>
      </c>
      <c r="M30333" t="s">
        <v>598735</v>
      </c>
      <c r="N30333" t="s">
        <v>27</v>
      </c>
      <c r="O30333" t="s">
        <v>27</v>
      </c>
      <c r="P30333" t="s">
        <v>598718</v>
      </c>
      <c r="Q30333" t="s">
        <v>28</v>
      </c>
      <c r="R30333" s="1">
        <v>44783.527812499997</v>
      </c>
      <c r="T30333" t="s">
        <v>27</v>
      </c>
      <c r="U30333" t="s">
        <v>27</v>
      </c>
      <c r="V30333" t="s">
        <v>27</v>
      </c>
      <c r="W30333" t="s">
        <v>27</v>
      </c>
      <c r="X30333" t="s">
        <v>27</v>
      </c>
    </row>
    <row r="30334" spans="1:24" x14ac:dyDescent="0.3">
      <c r="A30334" t="s">
        <v>629263</v>
      </c>
      <c r="B30334" t="s">
        <v>227</v>
      </c>
      <c r="C30334" t="s">
        <v>510495</v>
      </c>
      <c r="D30334" t="s">
        <v>27</v>
      </c>
      <c r="E30334" s="1">
        <v>44705.530138888891</v>
      </c>
      <c r="F30334" t="s">
        <v>598732</v>
      </c>
      <c r="G30334" t="b">
        <v>0</v>
      </c>
      <c r="H30334" t="s">
        <v>599084</v>
      </c>
      <c r="I30334" t="s">
        <v>599085</v>
      </c>
      <c r="J30334">
        <v>1</v>
      </c>
      <c r="K30334" t="s">
        <v>27</v>
      </c>
      <c r="L30334" t="s">
        <v>602024</v>
      </c>
      <c r="M30334" t="s">
        <v>27</v>
      </c>
      <c r="N30334" t="s">
        <v>27</v>
      </c>
      <c r="O30334" t="s">
        <v>27</v>
      </c>
      <c r="P30334" t="s">
        <v>598718</v>
      </c>
      <c r="Q30334" t="s">
        <v>28</v>
      </c>
      <c r="R30334" s="1">
        <v>44783.527708333335</v>
      </c>
      <c r="T30334" t="s">
        <v>27</v>
      </c>
      <c r="U30334" t="s">
        <v>27</v>
      </c>
      <c r="V30334" t="s">
        <v>27</v>
      </c>
      <c r="W30334" t="s">
        <v>27</v>
      </c>
      <c r="X30334" t="s">
        <v>27</v>
      </c>
    </row>
    <row r="30335" spans="1:24" x14ac:dyDescent="0.3">
      <c r="A30335" t="s">
        <v>629264</v>
      </c>
      <c r="B30335" t="s">
        <v>227</v>
      </c>
      <c r="C30335" t="s">
        <v>510511</v>
      </c>
      <c r="D30335" t="s">
        <v>27</v>
      </c>
      <c r="E30335" s="1">
        <v>44705.539837962962</v>
      </c>
      <c r="F30335" t="s">
        <v>598717</v>
      </c>
      <c r="G30335" t="b">
        <v>0</v>
      </c>
      <c r="H30335" t="s">
        <v>27</v>
      </c>
      <c r="I30335" t="s">
        <v>27</v>
      </c>
      <c r="J30335">
        <v>1</v>
      </c>
      <c r="K30335" t="s">
        <v>27</v>
      </c>
      <c r="L30335" t="s">
        <v>27</v>
      </c>
      <c r="M30335" t="s">
        <v>27</v>
      </c>
      <c r="N30335" t="s">
        <v>27</v>
      </c>
      <c r="O30335" t="s">
        <v>27</v>
      </c>
      <c r="P30335" t="s">
        <v>598718</v>
      </c>
      <c r="Q30335" t="s">
        <v>28</v>
      </c>
      <c r="R30335" s="1">
        <v>44777.407037037039</v>
      </c>
      <c r="T30335" t="s">
        <v>27</v>
      </c>
      <c r="U30335" t="s">
        <v>27</v>
      </c>
      <c r="V30335" t="s">
        <v>27</v>
      </c>
      <c r="W30335" t="s">
        <v>27</v>
      </c>
      <c r="X30335" t="s">
        <v>27</v>
      </c>
    </row>
    <row r="30336" spans="1:24" x14ac:dyDescent="0.3">
      <c r="A30336" t="s">
        <v>629265</v>
      </c>
      <c r="B30336" t="s">
        <v>227</v>
      </c>
      <c r="C30336" t="s">
        <v>510527</v>
      </c>
      <c r="D30336" t="s">
        <v>27</v>
      </c>
      <c r="E30336" s="1">
        <v>44705.719166666669</v>
      </c>
      <c r="F30336" t="s">
        <v>598732</v>
      </c>
      <c r="G30336" t="b">
        <v>0</v>
      </c>
      <c r="H30336" t="s">
        <v>598766</v>
      </c>
      <c r="I30336" t="s">
        <v>598767</v>
      </c>
      <c r="J30336">
        <v>1</v>
      </c>
      <c r="K30336" t="s">
        <v>27</v>
      </c>
      <c r="L30336" t="s">
        <v>598735</v>
      </c>
      <c r="M30336" t="s">
        <v>598735</v>
      </c>
      <c r="N30336" t="s">
        <v>27</v>
      </c>
      <c r="O30336" t="s">
        <v>27</v>
      </c>
      <c r="P30336" t="s">
        <v>598718</v>
      </c>
      <c r="Q30336" t="s">
        <v>28</v>
      </c>
      <c r="R30336" s="1">
        <v>44777.407222222224</v>
      </c>
      <c r="T30336" t="s">
        <v>27</v>
      </c>
      <c r="U30336" t="s">
        <v>27</v>
      </c>
      <c r="V30336" t="s">
        <v>27</v>
      </c>
      <c r="W30336" t="s">
        <v>27</v>
      </c>
      <c r="X30336" t="s">
        <v>27</v>
      </c>
    </row>
    <row r="30337" spans="1:24" x14ac:dyDescent="0.3">
      <c r="A30337" t="s">
        <v>629266</v>
      </c>
      <c r="B30337" t="s">
        <v>227</v>
      </c>
      <c r="C30337" t="s">
        <v>510543</v>
      </c>
      <c r="D30337" t="s">
        <v>27</v>
      </c>
      <c r="E30337" s="1">
        <v>44705.771967592591</v>
      </c>
      <c r="F30337" t="s">
        <v>598732</v>
      </c>
      <c r="G30337" t="b">
        <v>0</v>
      </c>
      <c r="H30337" t="s">
        <v>598786</v>
      </c>
      <c r="I30337" t="s">
        <v>598787</v>
      </c>
      <c r="J30337">
        <v>1</v>
      </c>
      <c r="K30337" t="s">
        <v>27</v>
      </c>
      <c r="L30337" t="s">
        <v>598735</v>
      </c>
      <c r="M30337" t="s">
        <v>598867</v>
      </c>
      <c r="N30337" t="s">
        <v>27</v>
      </c>
      <c r="O30337" t="s">
        <v>27</v>
      </c>
      <c r="P30337" t="s">
        <v>598718</v>
      </c>
      <c r="Q30337" t="s">
        <v>598719</v>
      </c>
      <c r="R30337" s="1">
        <v>44782.710486111115</v>
      </c>
      <c r="T30337" t="s">
        <v>27</v>
      </c>
      <c r="U30337" t="s">
        <v>27</v>
      </c>
      <c r="V30337" t="s">
        <v>27</v>
      </c>
      <c r="W30337" t="s">
        <v>27</v>
      </c>
      <c r="X30337" t="s">
        <v>27</v>
      </c>
    </row>
    <row r="30338" spans="1:24" x14ac:dyDescent="0.3">
      <c r="A30338" t="s">
        <v>629267</v>
      </c>
      <c r="B30338" t="s">
        <v>227</v>
      </c>
      <c r="C30338" t="s">
        <v>510559</v>
      </c>
      <c r="D30338" t="s">
        <v>27</v>
      </c>
      <c r="E30338" s="1">
        <v>44705.859803240739</v>
      </c>
      <c r="F30338" t="s">
        <v>598732</v>
      </c>
      <c r="G30338" t="b">
        <v>0</v>
      </c>
      <c r="H30338" t="s">
        <v>599084</v>
      </c>
      <c r="I30338" t="s">
        <v>599085</v>
      </c>
      <c r="J30338">
        <v>1</v>
      </c>
      <c r="K30338" t="s">
        <v>27</v>
      </c>
      <c r="L30338" t="s">
        <v>27</v>
      </c>
      <c r="M30338" t="s">
        <v>27</v>
      </c>
      <c r="N30338" t="s">
        <v>27</v>
      </c>
      <c r="O30338" t="s">
        <v>27</v>
      </c>
      <c r="P30338" t="s">
        <v>598718</v>
      </c>
      <c r="Q30338" t="s">
        <v>28</v>
      </c>
      <c r="R30338" s="1">
        <v>44777.407442129632</v>
      </c>
      <c r="T30338" t="s">
        <v>27</v>
      </c>
      <c r="U30338" t="s">
        <v>27</v>
      </c>
      <c r="V30338" t="s">
        <v>27</v>
      </c>
      <c r="W30338" t="s">
        <v>27</v>
      </c>
      <c r="X30338" t="s">
        <v>27</v>
      </c>
    </row>
    <row r="30339" spans="1:24" x14ac:dyDescent="0.3">
      <c r="A30339" t="s">
        <v>629268</v>
      </c>
      <c r="B30339" t="s">
        <v>227</v>
      </c>
      <c r="C30339" t="s">
        <v>510590</v>
      </c>
      <c r="D30339" t="s">
        <v>27</v>
      </c>
      <c r="E30339" s="1">
        <v>44705.862673611111</v>
      </c>
      <c r="F30339" t="s">
        <v>598732</v>
      </c>
      <c r="G30339" t="b">
        <v>0</v>
      </c>
      <c r="H30339" t="s">
        <v>599252</v>
      </c>
      <c r="I30339" t="s">
        <v>599253</v>
      </c>
      <c r="J30339">
        <v>1</v>
      </c>
      <c r="K30339" t="s">
        <v>27</v>
      </c>
      <c r="L30339" t="s">
        <v>598735</v>
      </c>
      <c r="M30339" t="s">
        <v>598735</v>
      </c>
      <c r="N30339" t="s">
        <v>27</v>
      </c>
      <c r="O30339" t="s">
        <v>27</v>
      </c>
      <c r="P30339" t="s">
        <v>598718</v>
      </c>
      <c r="Q30339" t="s">
        <v>28</v>
      </c>
      <c r="R30339" s="1">
        <v>44777.40761574074</v>
      </c>
      <c r="T30339" t="s">
        <v>605871</v>
      </c>
      <c r="U30339" t="s">
        <v>27</v>
      </c>
      <c r="V30339" t="s">
        <v>27</v>
      </c>
      <c r="W30339" t="s">
        <v>27</v>
      </c>
      <c r="X30339" t="s">
        <v>27</v>
      </c>
    </row>
    <row r="30340" spans="1:24" x14ac:dyDescent="0.3">
      <c r="A30340" t="s">
        <v>629269</v>
      </c>
      <c r="B30340" t="s">
        <v>227</v>
      </c>
      <c r="C30340" t="s">
        <v>510621</v>
      </c>
      <c r="D30340" t="s">
        <v>27</v>
      </c>
      <c r="E30340" s="1">
        <v>44705.869826388887</v>
      </c>
      <c r="F30340" t="s">
        <v>598732</v>
      </c>
      <c r="G30340" t="b">
        <v>0</v>
      </c>
      <c r="H30340" t="s">
        <v>599252</v>
      </c>
      <c r="I30340" t="s">
        <v>599253</v>
      </c>
      <c r="J30340">
        <v>1</v>
      </c>
      <c r="K30340" t="s">
        <v>27</v>
      </c>
      <c r="L30340" t="s">
        <v>598735</v>
      </c>
      <c r="M30340" t="s">
        <v>598735</v>
      </c>
      <c r="N30340" t="s">
        <v>27</v>
      </c>
      <c r="O30340" t="s">
        <v>27</v>
      </c>
      <c r="P30340" t="s">
        <v>598718</v>
      </c>
      <c r="Q30340" t="s">
        <v>28</v>
      </c>
      <c r="R30340" s="1">
        <v>44777.407800925925</v>
      </c>
      <c r="T30340" t="s">
        <v>605871</v>
      </c>
      <c r="U30340" t="s">
        <v>27</v>
      </c>
      <c r="V30340" t="s">
        <v>27</v>
      </c>
      <c r="W30340" t="s">
        <v>27</v>
      </c>
      <c r="X30340" t="s">
        <v>27</v>
      </c>
    </row>
    <row r="30341" spans="1:24" x14ac:dyDescent="0.3">
      <c r="A30341" t="s">
        <v>629270</v>
      </c>
      <c r="B30341" t="s">
        <v>227</v>
      </c>
      <c r="C30341" t="s">
        <v>510637</v>
      </c>
      <c r="D30341" t="s">
        <v>27</v>
      </c>
      <c r="E30341" s="1">
        <v>44707.484814814816</v>
      </c>
      <c r="F30341" t="s">
        <v>598732</v>
      </c>
      <c r="G30341" t="b">
        <v>0</v>
      </c>
      <c r="H30341" t="s">
        <v>599091</v>
      </c>
      <c r="I30341" t="s">
        <v>599092</v>
      </c>
      <c r="J30341">
        <v>1</v>
      </c>
      <c r="K30341" t="s">
        <v>27</v>
      </c>
      <c r="L30341" t="s">
        <v>598735</v>
      </c>
      <c r="M30341" t="s">
        <v>598735</v>
      </c>
      <c r="N30341" t="s">
        <v>27</v>
      </c>
      <c r="O30341" t="s">
        <v>27</v>
      </c>
      <c r="P30341" t="s">
        <v>598718</v>
      </c>
      <c r="Q30341" t="s">
        <v>28</v>
      </c>
      <c r="R30341" s="1">
        <v>44777.40797453704</v>
      </c>
      <c r="T30341" t="s">
        <v>27</v>
      </c>
      <c r="U30341" t="s">
        <v>27</v>
      </c>
      <c r="V30341" t="s">
        <v>27</v>
      </c>
      <c r="W30341" t="s">
        <v>27</v>
      </c>
      <c r="X30341" t="s">
        <v>27</v>
      </c>
    </row>
    <row r="30342" spans="1:24" x14ac:dyDescent="0.3">
      <c r="A30342" t="s">
        <v>629271</v>
      </c>
      <c r="B30342" t="s">
        <v>227</v>
      </c>
      <c r="C30342" t="s">
        <v>510653</v>
      </c>
      <c r="D30342" t="s">
        <v>27</v>
      </c>
      <c r="E30342" s="1">
        <v>44707.486574074072</v>
      </c>
      <c r="F30342" t="s">
        <v>598732</v>
      </c>
      <c r="G30342" t="b">
        <v>0</v>
      </c>
      <c r="H30342" t="s">
        <v>599091</v>
      </c>
      <c r="I30342" t="s">
        <v>599092</v>
      </c>
      <c r="J30342">
        <v>1</v>
      </c>
      <c r="K30342" t="s">
        <v>27</v>
      </c>
      <c r="L30342" t="s">
        <v>598735</v>
      </c>
      <c r="M30342" t="s">
        <v>598735</v>
      </c>
      <c r="N30342" t="s">
        <v>27</v>
      </c>
      <c r="O30342" t="s">
        <v>27</v>
      </c>
      <c r="P30342" t="s">
        <v>598718</v>
      </c>
      <c r="Q30342" t="s">
        <v>28</v>
      </c>
      <c r="R30342" s="1">
        <v>44777.408113425925</v>
      </c>
      <c r="T30342" t="s">
        <v>27</v>
      </c>
      <c r="U30342" t="s">
        <v>27</v>
      </c>
      <c r="V30342" t="s">
        <v>27</v>
      </c>
      <c r="W30342" t="s">
        <v>27</v>
      </c>
      <c r="X30342" t="s">
        <v>27</v>
      </c>
    </row>
    <row r="30343" spans="1:24" x14ac:dyDescent="0.3">
      <c r="A30343" t="s">
        <v>629272</v>
      </c>
      <c r="B30343" t="s">
        <v>227</v>
      </c>
      <c r="C30343" t="s">
        <v>510669</v>
      </c>
      <c r="D30343" t="s">
        <v>27</v>
      </c>
      <c r="E30343" s="1">
        <v>44707.48883101852</v>
      </c>
      <c r="F30343" t="s">
        <v>598732</v>
      </c>
      <c r="G30343" t="b">
        <v>0</v>
      </c>
      <c r="H30343" t="s">
        <v>599091</v>
      </c>
      <c r="I30343" t="s">
        <v>599092</v>
      </c>
      <c r="J30343">
        <v>1</v>
      </c>
      <c r="K30343" t="s">
        <v>27</v>
      </c>
      <c r="L30343" t="s">
        <v>598735</v>
      </c>
      <c r="M30343" t="s">
        <v>598735</v>
      </c>
      <c r="N30343" t="s">
        <v>27</v>
      </c>
      <c r="O30343" t="s">
        <v>27</v>
      </c>
      <c r="P30343" t="s">
        <v>598718</v>
      </c>
      <c r="Q30343" t="s">
        <v>28</v>
      </c>
      <c r="R30343" s="1">
        <v>44777.40824074074</v>
      </c>
      <c r="T30343" t="s">
        <v>27</v>
      </c>
      <c r="U30343" t="s">
        <v>27</v>
      </c>
      <c r="V30343" t="s">
        <v>27</v>
      </c>
      <c r="W30343" t="s">
        <v>27</v>
      </c>
      <c r="X30343" t="s">
        <v>27</v>
      </c>
    </row>
    <row r="30344" spans="1:24" x14ac:dyDescent="0.3">
      <c r="A30344" t="s">
        <v>629273</v>
      </c>
      <c r="B30344" t="s">
        <v>227</v>
      </c>
      <c r="C30344" t="s">
        <v>510685</v>
      </c>
      <c r="D30344" t="s">
        <v>27</v>
      </c>
      <c r="E30344" s="1">
        <v>44707.500358796293</v>
      </c>
      <c r="F30344" t="s">
        <v>598717</v>
      </c>
      <c r="G30344" t="b">
        <v>0</v>
      </c>
      <c r="H30344" t="s">
        <v>27</v>
      </c>
      <c r="I30344" t="s">
        <v>27</v>
      </c>
      <c r="J30344">
        <v>1</v>
      </c>
      <c r="K30344" t="s">
        <v>27</v>
      </c>
      <c r="L30344" t="s">
        <v>27</v>
      </c>
      <c r="M30344" t="s">
        <v>27</v>
      </c>
      <c r="N30344" t="s">
        <v>27</v>
      </c>
      <c r="O30344" t="s">
        <v>27</v>
      </c>
      <c r="P30344" t="s">
        <v>598718</v>
      </c>
      <c r="Q30344" t="s">
        <v>28</v>
      </c>
      <c r="R30344" s="1">
        <v>44777.408333333333</v>
      </c>
      <c r="T30344" t="s">
        <v>27</v>
      </c>
      <c r="U30344" t="s">
        <v>27</v>
      </c>
      <c r="V30344" t="s">
        <v>27</v>
      </c>
      <c r="W30344" t="s">
        <v>27</v>
      </c>
      <c r="X30344" t="s">
        <v>27</v>
      </c>
    </row>
    <row r="30345" spans="1:24" x14ac:dyDescent="0.3">
      <c r="A30345" t="s">
        <v>629274</v>
      </c>
      <c r="B30345" t="s">
        <v>227</v>
      </c>
      <c r="C30345" t="s">
        <v>510689</v>
      </c>
      <c r="D30345" t="s">
        <v>27</v>
      </c>
      <c r="E30345" s="1">
        <v>44707.516365740739</v>
      </c>
      <c r="F30345" t="s">
        <v>598732</v>
      </c>
      <c r="G30345" t="b">
        <v>0</v>
      </c>
      <c r="H30345" t="s">
        <v>598743</v>
      </c>
      <c r="I30345" t="s">
        <v>598744</v>
      </c>
      <c r="J30345">
        <v>1</v>
      </c>
      <c r="K30345" t="s">
        <v>27</v>
      </c>
      <c r="L30345" t="s">
        <v>598735</v>
      </c>
      <c r="M30345" t="s">
        <v>598735</v>
      </c>
      <c r="N30345" t="s">
        <v>27</v>
      </c>
      <c r="O30345" t="s">
        <v>27</v>
      </c>
      <c r="P30345" t="s">
        <v>598721</v>
      </c>
      <c r="Q30345" t="s">
        <v>598793</v>
      </c>
      <c r="R30345" s="1">
        <v>44746.910844907405</v>
      </c>
      <c r="S30345">
        <v>83</v>
      </c>
      <c r="T30345" t="s">
        <v>27</v>
      </c>
      <c r="U30345" t="s">
        <v>27</v>
      </c>
      <c r="V30345" t="s">
        <v>27</v>
      </c>
      <c r="W30345" t="s">
        <v>27</v>
      </c>
      <c r="X30345" t="s">
        <v>27</v>
      </c>
    </row>
    <row r="30346" spans="1:24" x14ac:dyDescent="0.3">
      <c r="A30346" t="s">
        <v>629275</v>
      </c>
      <c r="B30346" t="s">
        <v>227</v>
      </c>
      <c r="C30346" t="s">
        <v>510705</v>
      </c>
      <c r="D30346" t="s">
        <v>27</v>
      </c>
      <c r="E30346" s="1">
        <v>44707.518923611111</v>
      </c>
      <c r="F30346" t="s">
        <v>598732</v>
      </c>
      <c r="G30346" t="b">
        <v>0</v>
      </c>
      <c r="H30346" t="s">
        <v>598743</v>
      </c>
      <c r="I30346" t="s">
        <v>598744</v>
      </c>
      <c r="J30346">
        <v>1</v>
      </c>
      <c r="K30346" t="s">
        <v>27</v>
      </c>
      <c r="L30346" t="s">
        <v>598735</v>
      </c>
      <c r="M30346" t="s">
        <v>598735</v>
      </c>
      <c r="N30346" t="s">
        <v>27</v>
      </c>
      <c r="O30346" t="s">
        <v>27</v>
      </c>
      <c r="P30346" t="s">
        <v>598721</v>
      </c>
      <c r="Q30346" t="s">
        <v>598793</v>
      </c>
      <c r="R30346" s="1">
        <v>44746.941805555558</v>
      </c>
      <c r="S30346">
        <v>83</v>
      </c>
      <c r="T30346" t="s">
        <v>27</v>
      </c>
      <c r="U30346" t="s">
        <v>27</v>
      </c>
      <c r="V30346" t="s">
        <v>27</v>
      </c>
      <c r="W30346" t="s">
        <v>27</v>
      </c>
      <c r="X30346" t="s">
        <v>27</v>
      </c>
    </row>
    <row r="30347" spans="1:24" x14ac:dyDescent="0.3">
      <c r="A30347" t="s">
        <v>629276</v>
      </c>
      <c r="B30347" t="s">
        <v>227</v>
      </c>
      <c r="C30347" t="s">
        <v>510721</v>
      </c>
      <c r="D30347" t="s">
        <v>27</v>
      </c>
      <c r="E30347" s="1">
        <v>44707.521608796298</v>
      </c>
      <c r="F30347" t="s">
        <v>598732</v>
      </c>
      <c r="G30347" t="b">
        <v>0</v>
      </c>
      <c r="H30347" t="s">
        <v>598743</v>
      </c>
      <c r="I30347" t="s">
        <v>598744</v>
      </c>
      <c r="J30347">
        <v>1</v>
      </c>
      <c r="K30347" t="s">
        <v>27</v>
      </c>
      <c r="L30347" t="s">
        <v>598735</v>
      </c>
      <c r="M30347" t="s">
        <v>598735</v>
      </c>
      <c r="N30347" t="s">
        <v>27</v>
      </c>
      <c r="O30347" t="s">
        <v>27</v>
      </c>
      <c r="P30347" t="s">
        <v>598721</v>
      </c>
      <c r="Q30347" t="s">
        <v>598793</v>
      </c>
      <c r="R30347" s="1">
        <v>44746.993275462963</v>
      </c>
      <c r="S30347">
        <v>84</v>
      </c>
      <c r="T30347" t="s">
        <v>27</v>
      </c>
      <c r="U30347" t="s">
        <v>27</v>
      </c>
      <c r="V30347" t="s">
        <v>27</v>
      </c>
      <c r="W30347" t="s">
        <v>27</v>
      </c>
      <c r="X30347" t="s">
        <v>27</v>
      </c>
    </row>
    <row r="30348" spans="1:24" x14ac:dyDescent="0.3">
      <c r="A30348" t="s">
        <v>629277</v>
      </c>
      <c r="B30348" t="s">
        <v>227</v>
      </c>
      <c r="C30348" t="s">
        <v>510767</v>
      </c>
      <c r="D30348" t="s">
        <v>27</v>
      </c>
      <c r="E30348" s="1">
        <v>44707.559317129628</v>
      </c>
      <c r="F30348" t="s">
        <v>598732</v>
      </c>
      <c r="G30348" t="b">
        <v>0</v>
      </c>
      <c r="H30348" t="s">
        <v>598743</v>
      </c>
      <c r="I30348" t="s">
        <v>598744</v>
      </c>
      <c r="J30348">
        <v>1</v>
      </c>
      <c r="K30348" t="s">
        <v>27</v>
      </c>
      <c r="L30348" t="s">
        <v>598735</v>
      </c>
      <c r="M30348" t="s">
        <v>598735</v>
      </c>
      <c r="N30348" t="s">
        <v>27</v>
      </c>
      <c r="O30348" t="s">
        <v>27</v>
      </c>
      <c r="P30348" t="s">
        <v>598721</v>
      </c>
      <c r="Q30348" t="s">
        <v>598793</v>
      </c>
      <c r="R30348" s="1">
        <v>44746.951331018521</v>
      </c>
      <c r="S30348">
        <v>83</v>
      </c>
      <c r="T30348" t="s">
        <v>27</v>
      </c>
      <c r="U30348" t="s">
        <v>27</v>
      </c>
      <c r="V30348" t="s">
        <v>27</v>
      </c>
      <c r="W30348" t="s">
        <v>27</v>
      </c>
      <c r="X30348" t="s">
        <v>27</v>
      </c>
    </row>
    <row r="30349" spans="1:24" x14ac:dyDescent="0.3">
      <c r="A30349" t="s">
        <v>629278</v>
      </c>
      <c r="B30349" t="s">
        <v>227</v>
      </c>
      <c r="C30349" t="s">
        <v>510783</v>
      </c>
      <c r="D30349" t="s">
        <v>27</v>
      </c>
      <c r="E30349" s="1">
        <v>44707.585289351853</v>
      </c>
      <c r="F30349" t="s">
        <v>598732</v>
      </c>
      <c r="G30349" t="b">
        <v>0</v>
      </c>
      <c r="H30349" t="s">
        <v>598743</v>
      </c>
      <c r="I30349" t="s">
        <v>598744</v>
      </c>
      <c r="J30349">
        <v>1</v>
      </c>
      <c r="K30349" t="s">
        <v>27</v>
      </c>
      <c r="L30349" t="s">
        <v>598735</v>
      </c>
      <c r="M30349" t="s">
        <v>598735</v>
      </c>
      <c r="N30349" t="s">
        <v>27</v>
      </c>
      <c r="O30349" t="s">
        <v>27</v>
      </c>
      <c r="P30349" t="s">
        <v>598721</v>
      </c>
      <c r="Q30349" t="s">
        <v>598793</v>
      </c>
      <c r="R30349" s="1">
        <v>44746.854502314818</v>
      </c>
      <c r="S30349">
        <v>83</v>
      </c>
      <c r="T30349" t="s">
        <v>27</v>
      </c>
      <c r="U30349" t="s">
        <v>27</v>
      </c>
      <c r="V30349" t="s">
        <v>27</v>
      </c>
      <c r="W30349" t="s">
        <v>27</v>
      </c>
      <c r="X30349" t="s">
        <v>27</v>
      </c>
    </row>
    <row r="30350" spans="1:24" x14ac:dyDescent="0.3">
      <c r="A30350" t="s">
        <v>629279</v>
      </c>
      <c r="B30350" t="s">
        <v>227</v>
      </c>
      <c r="C30350" t="s">
        <v>510799</v>
      </c>
      <c r="D30350" t="s">
        <v>27</v>
      </c>
      <c r="E30350" s="1">
        <v>44707.677916666667</v>
      </c>
      <c r="F30350" t="s">
        <v>598732</v>
      </c>
      <c r="G30350" t="b">
        <v>0</v>
      </c>
      <c r="H30350" t="s">
        <v>598743</v>
      </c>
      <c r="I30350" t="s">
        <v>598744</v>
      </c>
      <c r="J30350">
        <v>1</v>
      </c>
      <c r="K30350" t="s">
        <v>27</v>
      </c>
      <c r="L30350" t="s">
        <v>598735</v>
      </c>
      <c r="M30350" t="s">
        <v>598735</v>
      </c>
      <c r="N30350" t="s">
        <v>27</v>
      </c>
      <c r="O30350" t="s">
        <v>27</v>
      </c>
      <c r="P30350" t="s">
        <v>598721</v>
      </c>
      <c r="Q30350" t="s">
        <v>598793</v>
      </c>
      <c r="R30350" s="1">
        <v>44746.977418981478</v>
      </c>
      <c r="S30350">
        <v>84</v>
      </c>
      <c r="T30350" t="s">
        <v>27</v>
      </c>
      <c r="U30350" t="s">
        <v>27</v>
      </c>
      <c r="V30350" t="s">
        <v>27</v>
      </c>
      <c r="W30350" t="s">
        <v>27</v>
      </c>
      <c r="X30350" t="s">
        <v>27</v>
      </c>
    </row>
    <row r="30351" spans="1:24" x14ac:dyDescent="0.3">
      <c r="A30351" t="s">
        <v>629280</v>
      </c>
      <c r="B30351" t="s">
        <v>227</v>
      </c>
      <c r="C30351" t="s">
        <v>510815</v>
      </c>
      <c r="D30351" t="s">
        <v>27</v>
      </c>
      <c r="E30351" s="1">
        <v>44707.681620370371</v>
      </c>
      <c r="F30351" t="s">
        <v>598732</v>
      </c>
      <c r="G30351" t="b">
        <v>0</v>
      </c>
      <c r="H30351" t="s">
        <v>598743</v>
      </c>
      <c r="I30351" t="s">
        <v>598744</v>
      </c>
      <c r="J30351">
        <v>1</v>
      </c>
      <c r="K30351" t="s">
        <v>27</v>
      </c>
      <c r="L30351" t="s">
        <v>27</v>
      </c>
      <c r="M30351" t="s">
        <v>27</v>
      </c>
      <c r="N30351" t="s">
        <v>27</v>
      </c>
      <c r="O30351" t="s">
        <v>27</v>
      </c>
      <c r="P30351" t="s">
        <v>598718</v>
      </c>
      <c r="Q30351" t="s">
        <v>28</v>
      </c>
      <c r="R30351" s="1">
        <v>44777.408773148149</v>
      </c>
      <c r="T30351" t="s">
        <v>27</v>
      </c>
      <c r="U30351" t="s">
        <v>27</v>
      </c>
      <c r="V30351" t="s">
        <v>27</v>
      </c>
      <c r="W30351" t="s">
        <v>27</v>
      </c>
      <c r="X30351" t="s">
        <v>27</v>
      </c>
    </row>
    <row r="30352" spans="1:24" x14ac:dyDescent="0.3">
      <c r="A30352" t="s">
        <v>629281</v>
      </c>
      <c r="B30352" t="s">
        <v>227</v>
      </c>
      <c r="C30352" t="s">
        <v>510831</v>
      </c>
      <c r="D30352" t="s">
        <v>27</v>
      </c>
      <c r="E30352" s="1">
        <v>44707.684293981481</v>
      </c>
      <c r="F30352" t="s">
        <v>598732</v>
      </c>
      <c r="G30352" t="b">
        <v>0</v>
      </c>
      <c r="H30352" t="s">
        <v>598743</v>
      </c>
      <c r="I30352" t="s">
        <v>598744</v>
      </c>
      <c r="J30352">
        <v>1</v>
      </c>
      <c r="K30352" t="s">
        <v>27</v>
      </c>
      <c r="L30352" t="s">
        <v>598735</v>
      </c>
      <c r="M30352" t="s">
        <v>598735</v>
      </c>
      <c r="N30352" t="s">
        <v>27</v>
      </c>
      <c r="O30352" t="s">
        <v>27</v>
      </c>
      <c r="P30352" t="s">
        <v>598721</v>
      </c>
      <c r="Q30352" t="s">
        <v>598793</v>
      </c>
      <c r="R30352" s="1">
        <v>44746.883668981478</v>
      </c>
      <c r="S30352">
        <v>85</v>
      </c>
      <c r="T30352" t="s">
        <v>27</v>
      </c>
      <c r="U30352" t="s">
        <v>27</v>
      </c>
      <c r="V30352" t="s">
        <v>27</v>
      </c>
      <c r="W30352" t="s">
        <v>27</v>
      </c>
      <c r="X30352" t="s">
        <v>27</v>
      </c>
    </row>
    <row r="30353" spans="1:24" x14ac:dyDescent="0.3">
      <c r="A30353" t="s">
        <v>629282</v>
      </c>
      <c r="B30353" t="s">
        <v>227</v>
      </c>
      <c r="C30353" t="s">
        <v>510847</v>
      </c>
      <c r="D30353" t="s">
        <v>27</v>
      </c>
      <c r="E30353" s="1">
        <v>44707.699652777781</v>
      </c>
      <c r="F30353" t="s">
        <v>598732</v>
      </c>
      <c r="G30353" t="b">
        <v>0</v>
      </c>
      <c r="H30353" t="s">
        <v>599032</v>
      </c>
      <c r="I30353" t="s">
        <v>599033</v>
      </c>
      <c r="J30353">
        <v>1</v>
      </c>
      <c r="K30353" t="s">
        <v>27</v>
      </c>
      <c r="L30353" t="s">
        <v>598735</v>
      </c>
      <c r="M30353" t="s">
        <v>598735</v>
      </c>
      <c r="N30353" t="s">
        <v>27</v>
      </c>
      <c r="O30353" t="s">
        <v>27</v>
      </c>
      <c r="P30353" t="s">
        <v>598721</v>
      </c>
      <c r="Q30353" t="s">
        <v>598793</v>
      </c>
      <c r="R30353" s="1">
        <v>44746.998298611114</v>
      </c>
      <c r="S30353">
        <v>87</v>
      </c>
      <c r="T30353" t="s">
        <v>27</v>
      </c>
      <c r="U30353" t="s">
        <v>27</v>
      </c>
      <c r="V30353" t="s">
        <v>27</v>
      </c>
      <c r="W30353" t="s">
        <v>27</v>
      </c>
      <c r="X30353" t="s">
        <v>27</v>
      </c>
    </row>
    <row r="30354" spans="1:24" x14ac:dyDescent="0.3">
      <c r="A30354" t="s">
        <v>629283</v>
      </c>
      <c r="B30354" t="s">
        <v>227</v>
      </c>
      <c r="C30354" t="s">
        <v>510863</v>
      </c>
      <c r="D30354" t="s">
        <v>27</v>
      </c>
      <c r="E30354" s="1">
        <v>44707.78020833333</v>
      </c>
      <c r="F30354" t="s">
        <v>598732</v>
      </c>
      <c r="G30354" t="b">
        <v>0</v>
      </c>
      <c r="H30354" t="s">
        <v>599252</v>
      </c>
      <c r="I30354" t="s">
        <v>599253</v>
      </c>
      <c r="J30354">
        <v>1</v>
      </c>
      <c r="K30354" t="s">
        <v>27</v>
      </c>
      <c r="L30354" t="s">
        <v>598735</v>
      </c>
      <c r="M30354" t="s">
        <v>598735</v>
      </c>
      <c r="N30354" t="s">
        <v>27</v>
      </c>
      <c r="O30354" t="s">
        <v>27</v>
      </c>
      <c r="P30354" t="s">
        <v>598718</v>
      </c>
      <c r="Q30354" t="s">
        <v>28</v>
      </c>
      <c r="R30354" s="1">
        <v>44777.409016203703</v>
      </c>
      <c r="T30354" t="s">
        <v>605871</v>
      </c>
      <c r="U30354" t="s">
        <v>27</v>
      </c>
      <c r="V30354" t="s">
        <v>27</v>
      </c>
      <c r="W30354" t="s">
        <v>27</v>
      </c>
      <c r="X30354" t="s">
        <v>27</v>
      </c>
    </row>
    <row r="30355" spans="1:24" x14ac:dyDescent="0.3">
      <c r="A30355" t="s">
        <v>629284</v>
      </c>
      <c r="B30355" t="s">
        <v>227</v>
      </c>
      <c r="C30355" t="s">
        <v>510879</v>
      </c>
      <c r="D30355" t="s">
        <v>27</v>
      </c>
      <c r="E30355" s="1">
        <v>44707.957349537035</v>
      </c>
      <c r="F30355" t="s">
        <v>598732</v>
      </c>
      <c r="G30355" t="b">
        <v>0</v>
      </c>
      <c r="H30355" t="s">
        <v>598778</v>
      </c>
      <c r="I30355" t="s">
        <v>598779</v>
      </c>
      <c r="J30355">
        <v>1</v>
      </c>
      <c r="K30355" t="s">
        <v>27</v>
      </c>
      <c r="L30355" t="s">
        <v>598735</v>
      </c>
      <c r="M30355" t="s">
        <v>598735</v>
      </c>
      <c r="N30355" t="s">
        <v>27</v>
      </c>
      <c r="O30355" t="s">
        <v>27</v>
      </c>
      <c r="P30355" t="s">
        <v>598718</v>
      </c>
      <c r="Q30355" t="s">
        <v>28</v>
      </c>
      <c r="R30355" s="1">
        <v>44777.409166666665</v>
      </c>
      <c r="T30355" t="s">
        <v>27</v>
      </c>
      <c r="U30355" t="s">
        <v>27</v>
      </c>
      <c r="V30355" t="s">
        <v>27</v>
      </c>
      <c r="W30355" t="s">
        <v>27</v>
      </c>
      <c r="X30355" t="s">
        <v>27</v>
      </c>
    </row>
    <row r="30356" spans="1:24" x14ac:dyDescent="0.3">
      <c r="A30356" t="s">
        <v>629285</v>
      </c>
      <c r="B30356" t="s">
        <v>227</v>
      </c>
      <c r="C30356" t="s">
        <v>510895</v>
      </c>
      <c r="D30356" t="s">
        <v>27</v>
      </c>
      <c r="E30356" s="1">
        <v>44708.158495370371</v>
      </c>
      <c r="F30356" t="s">
        <v>598732</v>
      </c>
      <c r="G30356" t="b">
        <v>0</v>
      </c>
      <c r="H30356" t="s">
        <v>598778</v>
      </c>
      <c r="I30356" t="s">
        <v>598779</v>
      </c>
      <c r="J30356">
        <v>1</v>
      </c>
      <c r="K30356" t="s">
        <v>27</v>
      </c>
      <c r="L30356" t="s">
        <v>598735</v>
      </c>
      <c r="M30356" t="s">
        <v>598735</v>
      </c>
      <c r="N30356" t="s">
        <v>27</v>
      </c>
      <c r="O30356" t="s">
        <v>27</v>
      </c>
      <c r="P30356" t="s">
        <v>598718</v>
      </c>
      <c r="Q30356" t="s">
        <v>28</v>
      </c>
      <c r="R30356" s="1">
        <v>44777.40929398148</v>
      </c>
      <c r="T30356" t="s">
        <v>27</v>
      </c>
      <c r="U30356" t="s">
        <v>27</v>
      </c>
      <c r="V30356" t="s">
        <v>27</v>
      </c>
      <c r="W30356" t="s">
        <v>27</v>
      </c>
      <c r="X30356" t="s">
        <v>27</v>
      </c>
    </row>
    <row r="30357" spans="1:24" x14ac:dyDescent="0.3">
      <c r="A30357" t="s">
        <v>629286</v>
      </c>
      <c r="B30357" t="s">
        <v>227</v>
      </c>
      <c r="C30357" t="s">
        <v>510911</v>
      </c>
      <c r="D30357" t="s">
        <v>27</v>
      </c>
      <c r="E30357" s="1">
        <v>44708.296157407407</v>
      </c>
      <c r="F30357" t="s">
        <v>598732</v>
      </c>
      <c r="G30357" t="b">
        <v>0</v>
      </c>
      <c r="H30357" t="s">
        <v>599084</v>
      </c>
      <c r="I30357" t="s">
        <v>599085</v>
      </c>
      <c r="J30357">
        <v>1</v>
      </c>
      <c r="K30357" t="s">
        <v>27</v>
      </c>
      <c r="L30357" t="s">
        <v>598788</v>
      </c>
      <c r="M30357" t="s">
        <v>598735</v>
      </c>
      <c r="N30357" t="s">
        <v>27</v>
      </c>
      <c r="O30357" t="s">
        <v>27</v>
      </c>
      <c r="P30357" t="s">
        <v>598718</v>
      </c>
      <c r="Q30357" t="s">
        <v>28</v>
      </c>
      <c r="R30357" s="1">
        <v>44777.409699074073</v>
      </c>
      <c r="T30357" t="s">
        <v>27</v>
      </c>
      <c r="U30357" t="s">
        <v>27</v>
      </c>
      <c r="V30357" t="s">
        <v>27</v>
      </c>
      <c r="W30357" t="s">
        <v>27</v>
      </c>
      <c r="X30357" t="s">
        <v>27</v>
      </c>
    </row>
    <row r="30358" spans="1:24" x14ac:dyDescent="0.3">
      <c r="A30358" t="s">
        <v>629287</v>
      </c>
      <c r="B30358" t="s">
        <v>227</v>
      </c>
      <c r="C30358" t="s">
        <v>510927</v>
      </c>
      <c r="D30358" t="s">
        <v>27</v>
      </c>
      <c r="E30358" s="1">
        <v>44708.307858796295</v>
      </c>
      <c r="F30358" t="s">
        <v>598732</v>
      </c>
      <c r="G30358" t="b">
        <v>0</v>
      </c>
      <c r="H30358" t="s">
        <v>599091</v>
      </c>
      <c r="I30358" t="s">
        <v>599092</v>
      </c>
      <c r="J30358">
        <v>1</v>
      </c>
      <c r="K30358" t="s">
        <v>27</v>
      </c>
      <c r="L30358" t="s">
        <v>27</v>
      </c>
      <c r="M30358" t="s">
        <v>27</v>
      </c>
      <c r="N30358" t="s">
        <v>27</v>
      </c>
      <c r="O30358" t="s">
        <v>27</v>
      </c>
      <c r="P30358" t="s">
        <v>598718</v>
      </c>
      <c r="Q30358" t="s">
        <v>28</v>
      </c>
      <c r="R30358" s="1">
        <v>44777.409814814811</v>
      </c>
      <c r="T30358" t="s">
        <v>27</v>
      </c>
      <c r="U30358" t="s">
        <v>27</v>
      </c>
      <c r="V30358" t="s">
        <v>27</v>
      </c>
      <c r="W30358" t="s">
        <v>27</v>
      </c>
      <c r="X30358" t="s">
        <v>27</v>
      </c>
    </row>
    <row r="30359" spans="1:24" x14ac:dyDescent="0.3">
      <c r="A30359" t="s">
        <v>629288</v>
      </c>
      <c r="B30359" t="s">
        <v>227</v>
      </c>
      <c r="C30359" t="s">
        <v>510943</v>
      </c>
      <c r="D30359" t="s">
        <v>27</v>
      </c>
      <c r="E30359" s="1">
        <v>44708.314745370371</v>
      </c>
      <c r="F30359" t="s">
        <v>598732</v>
      </c>
      <c r="G30359" t="b">
        <v>0</v>
      </c>
      <c r="H30359" t="s">
        <v>599091</v>
      </c>
      <c r="I30359" t="s">
        <v>599092</v>
      </c>
      <c r="J30359">
        <v>1</v>
      </c>
      <c r="K30359" t="s">
        <v>27</v>
      </c>
      <c r="L30359" t="s">
        <v>598735</v>
      </c>
      <c r="M30359" t="s">
        <v>598735</v>
      </c>
      <c r="N30359" t="s">
        <v>27</v>
      </c>
      <c r="O30359" t="s">
        <v>27</v>
      </c>
      <c r="P30359" t="s">
        <v>598718</v>
      </c>
      <c r="Q30359" t="s">
        <v>28</v>
      </c>
      <c r="R30359" s="1">
        <v>44777.409930555557</v>
      </c>
      <c r="T30359" t="s">
        <v>27</v>
      </c>
      <c r="U30359" t="s">
        <v>27</v>
      </c>
      <c r="V30359" t="s">
        <v>27</v>
      </c>
      <c r="W30359" t="s">
        <v>27</v>
      </c>
      <c r="X30359" t="s">
        <v>27</v>
      </c>
    </row>
    <row r="30360" spans="1:24" x14ac:dyDescent="0.3">
      <c r="A30360" t="s">
        <v>629289</v>
      </c>
      <c r="B30360" t="s">
        <v>227</v>
      </c>
      <c r="C30360" t="s">
        <v>510959</v>
      </c>
      <c r="D30360" t="s">
        <v>27</v>
      </c>
      <c r="E30360" s="1">
        <v>44708.355763888889</v>
      </c>
      <c r="F30360" t="s">
        <v>598732</v>
      </c>
      <c r="G30360" t="b">
        <v>0</v>
      </c>
      <c r="H30360" t="s">
        <v>598743</v>
      </c>
      <c r="I30360" t="s">
        <v>598744</v>
      </c>
      <c r="J30360">
        <v>1</v>
      </c>
      <c r="K30360" t="s">
        <v>27</v>
      </c>
      <c r="L30360" t="s">
        <v>598735</v>
      </c>
      <c r="M30360" t="s">
        <v>598735</v>
      </c>
      <c r="N30360" t="s">
        <v>27</v>
      </c>
      <c r="O30360" t="s">
        <v>27</v>
      </c>
      <c r="P30360" t="s">
        <v>598721</v>
      </c>
      <c r="Q30360" t="s">
        <v>598793</v>
      </c>
      <c r="R30360" s="1">
        <v>44746.936921296299</v>
      </c>
      <c r="S30360">
        <v>81</v>
      </c>
      <c r="T30360" t="s">
        <v>27</v>
      </c>
      <c r="U30360" t="s">
        <v>27</v>
      </c>
      <c r="V30360" t="s">
        <v>27</v>
      </c>
      <c r="W30360" t="s">
        <v>27</v>
      </c>
      <c r="X30360" t="s">
        <v>27</v>
      </c>
    </row>
    <row r="30361" spans="1:24" x14ac:dyDescent="0.3">
      <c r="A30361" t="s">
        <v>629290</v>
      </c>
      <c r="B30361" t="s">
        <v>227</v>
      </c>
      <c r="C30361" t="s">
        <v>510975</v>
      </c>
      <c r="D30361" t="s">
        <v>27</v>
      </c>
      <c r="E30361" s="1">
        <v>44708.367222222223</v>
      </c>
      <c r="F30361" t="s">
        <v>598732</v>
      </c>
      <c r="G30361" t="b">
        <v>0</v>
      </c>
      <c r="H30361" t="s">
        <v>599084</v>
      </c>
      <c r="I30361" t="s">
        <v>599085</v>
      </c>
      <c r="J30361">
        <v>1</v>
      </c>
      <c r="K30361" t="s">
        <v>27</v>
      </c>
      <c r="L30361" t="s">
        <v>27</v>
      </c>
      <c r="M30361" t="s">
        <v>27</v>
      </c>
      <c r="N30361" t="s">
        <v>27</v>
      </c>
      <c r="O30361" t="s">
        <v>27</v>
      </c>
      <c r="P30361" t="s">
        <v>598718</v>
      </c>
      <c r="Q30361" t="s">
        <v>28</v>
      </c>
      <c r="R30361" s="1">
        <v>44777.410115740742</v>
      </c>
      <c r="T30361" t="s">
        <v>27</v>
      </c>
      <c r="U30361" t="s">
        <v>27</v>
      </c>
      <c r="V30361" t="s">
        <v>27</v>
      </c>
      <c r="W30361" t="s">
        <v>27</v>
      </c>
      <c r="X30361" t="s">
        <v>27</v>
      </c>
    </row>
    <row r="30362" spans="1:24" x14ac:dyDescent="0.3">
      <c r="A30362" t="s">
        <v>629291</v>
      </c>
      <c r="B30362" t="s">
        <v>227</v>
      </c>
      <c r="C30362" t="s">
        <v>510991</v>
      </c>
      <c r="D30362" t="s">
        <v>27</v>
      </c>
      <c r="E30362" s="1">
        <v>44708.401458333334</v>
      </c>
      <c r="F30362" t="s">
        <v>598732</v>
      </c>
      <c r="G30362" t="b">
        <v>0</v>
      </c>
      <c r="H30362" t="s">
        <v>599084</v>
      </c>
      <c r="I30362" t="s">
        <v>599085</v>
      </c>
      <c r="J30362">
        <v>1</v>
      </c>
      <c r="K30362" t="s">
        <v>27</v>
      </c>
      <c r="L30362" t="s">
        <v>598788</v>
      </c>
      <c r="M30362" t="s">
        <v>27</v>
      </c>
      <c r="N30362" t="s">
        <v>27</v>
      </c>
      <c r="O30362" t="s">
        <v>27</v>
      </c>
      <c r="P30362" t="s">
        <v>598718</v>
      </c>
      <c r="Q30362" t="s">
        <v>28</v>
      </c>
      <c r="R30362" s="1">
        <v>44783.528078703705</v>
      </c>
      <c r="T30362" t="s">
        <v>27</v>
      </c>
      <c r="U30362" t="s">
        <v>27</v>
      </c>
      <c r="V30362" t="s">
        <v>27</v>
      </c>
      <c r="W30362" t="s">
        <v>27</v>
      </c>
      <c r="X30362" t="s">
        <v>27</v>
      </c>
    </row>
    <row r="30363" spans="1:24" x14ac:dyDescent="0.3">
      <c r="A30363" t="s">
        <v>629292</v>
      </c>
      <c r="B30363" t="s">
        <v>227</v>
      </c>
      <c r="C30363" t="s">
        <v>510991</v>
      </c>
      <c r="D30363" t="s">
        <v>27</v>
      </c>
      <c r="E30363" s="1">
        <v>44708.401458333334</v>
      </c>
      <c r="F30363" t="s">
        <v>598732</v>
      </c>
      <c r="G30363" t="b">
        <v>0</v>
      </c>
      <c r="H30363" t="s">
        <v>599084</v>
      </c>
      <c r="I30363" t="s">
        <v>599085</v>
      </c>
      <c r="J30363">
        <v>1</v>
      </c>
      <c r="K30363" t="s">
        <v>27</v>
      </c>
      <c r="L30363" t="s">
        <v>602024</v>
      </c>
      <c r="M30363" t="s">
        <v>598735</v>
      </c>
      <c r="N30363" t="s">
        <v>27</v>
      </c>
      <c r="O30363" t="s">
        <v>27</v>
      </c>
      <c r="P30363" t="s">
        <v>598718</v>
      </c>
      <c r="Q30363" t="s">
        <v>28</v>
      </c>
      <c r="R30363" s="1">
        <v>44783.52815972222</v>
      </c>
      <c r="T30363" t="s">
        <v>27</v>
      </c>
      <c r="U30363" t="s">
        <v>27</v>
      </c>
      <c r="V30363" t="s">
        <v>27</v>
      </c>
      <c r="W30363" t="s">
        <v>27</v>
      </c>
      <c r="X30363" t="s">
        <v>27</v>
      </c>
    </row>
    <row r="30364" spans="1:24" x14ac:dyDescent="0.3">
      <c r="A30364" t="s">
        <v>629293</v>
      </c>
      <c r="B30364" t="s">
        <v>227</v>
      </c>
      <c r="C30364" t="s">
        <v>511007</v>
      </c>
      <c r="D30364" t="s">
        <v>27</v>
      </c>
      <c r="E30364" s="1">
        <v>44708.407465277778</v>
      </c>
      <c r="F30364" t="s">
        <v>598732</v>
      </c>
      <c r="G30364" t="b">
        <v>0</v>
      </c>
      <c r="H30364" t="s">
        <v>598743</v>
      </c>
      <c r="I30364" t="s">
        <v>598744</v>
      </c>
      <c r="J30364">
        <v>1</v>
      </c>
      <c r="K30364" t="s">
        <v>27</v>
      </c>
      <c r="L30364" t="s">
        <v>598735</v>
      </c>
      <c r="M30364" t="s">
        <v>598735</v>
      </c>
      <c r="N30364" t="s">
        <v>27</v>
      </c>
      <c r="O30364" t="s">
        <v>27</v>
      </c>
      <c r="P30364" t="s">
        <v>598721</v>
      </c>
      <c r="Q30364" t="s">
        <v>598793</v>
      </c>
      <c r="R30364" s="1">
        <v>44746.856782407405</v>
      </c>
      <c r="S30364">
        <v>8</v>
      </c>
      <c r="T30364" t="s">
        <v>27</v>
      </c>
      <c r="U30364" t="s">
        <v>27</v>
      </c>
      <c r="V30364" t="s">
        <v>27</v>
      </c>
      <c r="W30364" t="s">
        <v>27</v>
      </c>
      <c r="X30364" t="s">
        <v>27</v>
      </c>
    </row>
    <row r="30365" spans="1:24" x14ac:dyDescent="0.3">
      <c r="A30365" t="s">
        <v>629294</v>
      </c>
      <c r="B30365" t="s">
        <v>227</v>
      </c>
      <c r="C30365" t="s">
        <v>511023</v>
      </c>
      <c r="D30365" t="s">
        <v>27</v>
      </c>
      <c r="E30365" s="1">
        <v>44708.433854166666</v>
      </c>
      <c r="F30365" t="s">
        <v>598732</v>
      </c>
      <c r="G30365" t="b">
        <v>0</v>
      </c>
      <c r="H30365" t="s">
        <v>598743</v>
      </c>
      <c r="I30365" t="s">
        <v>598744</v>
      </c>
      <c r="J30365">
        <v>1</v>
      </c>
      <c r="K30365" t="s">
        <v>27</v>
      </c>
      <c r="L30365" t="s">
        <v>27</v>
      </c>
      <c r="M30365" t="s">
        <v>27</v>
      </c>
      <c r="N30365" t="s">
        <v>27</v>
      </c>
      <c r="O30365" t="s">
        <v>27</v>
      </c>
      <c r="P30365" t="s">
        <v>598718</v>
      </c>
      <c r="Q30365" t="s">
        <v>28</v>
      </c>
      <c r="R30365" s="1">
        <v>44777.410613425927</v>
      </c>
      <c r="T30365" t="s">
        <v>27</v>
      </c>
      <c r="U30365" t="s">
        <v>27</v>
      </c>
      <c r="V30365" t="s">
        <v>27</v>
      </c>
      <c r="W30365" t="s">
        <v>27</v>
      </c>
      <c r="X30365" t="s">
        <v>27</v>
      </c>
    </row>
    <row r="30366" spans="1:24" x14ac:dyDescent="0.3">
      <c r="A30366" t="s">
        <v>629295</v>
      </c>
      <c r="B30366" t="s">
        <v>227</v>
      </c>
      <c r="C30366" t="s">
        <v>511039</v>
      </c>
      <c r="D30366" t="s">
        <v>27</v>
      </c>
      <c r="E30366" s="1">
        <v>44708.436215277776</v>
      </c>
      <c r="F30366" t="s">
        <v>598732</v>
      </c>
      <c r="G30366" t="b">
        <v>0</v>
      </c>
      <c r="H30366" t="s">
        <v>599252</v>
      </c>
      <c r="I30366" t="s">
        <v>599253</v>
      </c>
      <c r="J30366">
        <v>1</v>
      </c>
      <c r="K30366" t="s">
        <v>27</v>
      </c>
      <c r="L30366" t="s">
        <v>27</v>
      </c>
      <c r="M30366" t="s">
        <v>27</v>
      </c>
      <c r="N30366" t="s">
        <v>27</v>
      </c>
      <c r="O30366" t="s">
        <v>27</v>
      </c>
      <c r="P30366" t="s">
        <v>598718</v>
      </c>
      <c r="Q30366" t="s">
        <v>28</v>
      </c>
      <c r="R30366" s="1">
        <v>44777.410902777781</v>
      </c>
      <c r="T30366" t="s">
        <v>27</v>
      </c>
      <c r="U30366" t="s">
        <v>27</v>
      </c>
      <c r="V30366" t="s">
        <v>27</v>
      </c>
      <c r="W30366" t="s">
        <v>27</v>
      </c>
      <c r="X30366" t="s">
        <v>27</v>
      </c>
    </row>
    <row r="30367" spans="1:24" x14ac:dyDescent="0.3">
      <c r="A30367" t="s">
        <v>629296</v>
      </c>
      <c r="B30367" t="s">
        <v>227</v>
      </c>
      <c r="C30367" t="s">
        <v>511039</v>
      </c>
      <c r="D30367" t="s">
        <v>27</v>
      </c>
      <c r="E30367" s="1">
        <v>44708.436215277776</v>
      </c>
      <c r="F30367" t="s">
        <v>598732</v>
      </c>
      <c r="G30367" t="b">
        <v>0</v>
      </c>
      <c r="H30367" t="s">
        <v>599091</v>
      </c>
      <c r="I30367" t="s">
        <v>599092</v>
      </c>
      <c r="J30367">
        <v>1</v>
      </c>
      <c r="K30367" t="s">
        <v>27</v>
      </c>
      <c r="L30367" t="s">
        <v>598735</v>
      </c>
      <c r="M30367" t="s">
        <v>598735</v>
      </c>
      <c r="N30367" t="s">
        <v>27</v>
      </c>
      <c r="O30367" t="s">
        <v>27</v>
      </c>
      <c r="P30367" t="s">
        <v>598718</v>
      </c>
      <c r="Q30367" t="s">
        <v>28</v>
      </c>
      <c r="R30367" s="1">
        <v>44777.410844907405</v>
      </c>
      <c r="T30367" t="s">
        <v>27</v>
      </c>
      <c r="U30367" t="s">
        <v>27</v>
      </c>
      <c r="V30367" t="s">
        <v>27</v>
      </c>
      <c r="W30367" t="s">
        <v>27</v>
      </c>
      <c r="X30367" t="s">
        <v>27</v>
      </c>
    </row>
    <row r="30368" spans="1:24" x14ac:dyDescent="0.3">
      <c r="A30368" t="s">
        <v>629297</v>
      </c>
      <c r="B30368" t="s">
        <v>227</v>
      </c>
      <c r="C30368" t="s">
        <v>511039</v>
      </c>
      <c r="D30368" t="s">
        <v>27</v>
      </c>
      <c r="E30368" s="1">
        <v>44708.436215277776</v>
      </c>
      <c r="F30368" t="s">
        <v>598732</v>
      </c>
      <c r="G30368" t="b">
        <v>0</v>
      </c>
      <c r="H30368" t="s">
        <v>598743</v>
      </c>
      <c r="I30368" t="s">
        <v>598744</v>
      </c>
      <c r="J30368">
        <v>1</v>
      </c>
      <c r="K30368" t="s">
        <v>27</v>
      </c>
      <c r="L30368" t="s">
        <v>598735</v>
      </c>
      <c r="M30368" t="s">
        <v>598735</v>
      </c>
      <c r="N30368" t="s">
        <v>27</v>
      </c>
      <c r="O30368" t="s">
        <v>27</v>
      </c>
      <c r="P30368" t="s">
        <v>598721</v>
      </c>
      <c r="Q30368" t="s">
        <v>598793</v>
      </c>
      <c r="R30368" s="1">
        <v>44746.85900462963</v>
      </c>
      <c r="S30368">
        <v>82</v>
      </c>
      <c r="T30368" t="s">
        <v>27</v>
      </c>
      <c r="U30368" t="s">
        <v>27</v>
      </c>
      <c r="V30368" t="s">
        <v>27</v>
      </c>
      <c r="W30368" t="s">
        <v>27</v>
      </c>
      <c r="X30368" t="s">
        <v>27</v>
      </c>
    </row>
    <row r="30369" spans="1:24" x14ac:dyDescent="0.3">
      <c r="A30369" t="s">
        <v>629298</v>
      </c>
      <c r="B30369" t="s">
        <v>227</v>
      </c>
      <c r="C30369" t="s">
        <v>511100</v>
      </c>
      <c r="D30369" t="s">
        <v>27</v>
      </c>
      <c r="E30369" s="1">
        <v>44708.500347222223</v>
      </c>
      <c r="F30369" t="s">
        <v>598732</v>
      </c>
      <c r="G30369" t="b">
        <v>0</v>
      </c>
      <c r="H30369" t="s">
        <v>599252</v>
      </c>
      <c r="I30369" t="s">
        <v>599253</v>
      </c>
      <c r="J30369">
        <v>1</v>
      </c>
      <c r="K30369" t="s">
        <v>27</v>
      </c>
      <c r="L30369" t="s">
        <v>598735</v>
      </c>
      <c r="M30369" t="s">
        <v>598735</v>
      </c>
      <c r="N30369" t="s">
        <v>27</v>
      </c>
      <c r="O30369" t="s">
        <v>27</v>
      </c>
      <c r="P30369" t="s">
        <v>598718</v>
      </c>
      <c r="Q30369" t="s">
        <v>28</v>
      </c>
      <c r="R30369" s="1">
        <v>44777.411041666666</v>
      </c>
      <c r="T30369" t="s">
        <v>27</v>
      </c>
      <c r="U30369" t="s">
        <v>27</v>
      </c>
      <c r="V30369" t="s">
        <v>27</v>
      </c>
      <c r="W30369" t="s">
        <v>27</v>
      </c>
      <c r="X30369" t="s">
        <v>27</v>
      </c>
    </row>
    <row r="30370" spans="1:24" x14ac:dyDescent="0.3">
      <c r="A30370" t="s">
        <v>629299</v>
      </c>
      <c r="B30370" t="s">
        <v>227</v>
      </c>
      <c r="C30370" t="s">
        <v>511119</v>
      </c>
      <c r="D30370" t="s">
        <v>27</v>
      </c>
      <c r="E30370" s="1">
        <v>44708.58797453704</v>
      </c>
      <c r="F30370" t="s">
        <v>598732</v>
      </c>
      <c r="G30370" t="b">
        <v>0</v>
      </c>
      <c r="H30370" t="s">
        <v>598743</v>
      </c>
      <c r="I30370" t="s">
        <v>598744</v>
      </c>
      <c r="J30370">
        <v>1</v>
      </c>
      <c r="K30370" t="s">
        <v>27</v>
      </c>
      <c r="L30370" t="s">
        <v>598735</v>
      </c>
      <c r="M30370" t="s">
        <v>598735</v>
      </c>
      <c r="N30370" t="s">
        <v>27</v>
      </c>
      <c r="O30370" t="s">
        <v>27</v>
      </c>
      <c r="P30370" t="s">
        <v>598721</v>
      </c>
      <c r="Q30370" t="s">
        <v>598793</v>
      </c>
      <c r="R30370" s="1">
        <v>44746.93074074074</v>
      </c>
      <c r="S30370">
        <v>84</v>
      </c>
      <c r="T30370" t="s">
        <v>27</v>
      </c>
      <c r="U30370" t="s">
        <v>27</v>
      </c>
      <c r="V30370" t="s">
        <v>27</v>
      </c>
      <c r="W30370" t="s">
        <v>27</v>
      </c>
      <c r="X30370" t="s">
        <v>27</v>
      </c>
    </row>
    <row r="30371" spans="1:24" x14ac:dyDescent="0.3">
      <c r="A30371" t="s">
        <v>629300</v>
      </c>
      <c r="B30371" t="s">
        <v>227</v>
      </c>
      <c r="C30371" t="s">
        <v>511135</v>
      </c>
      <c r="D30371" t="s">
        <v>27</v>
      </c>
      <c r="E30371" s="1">
        <v>44708.59003472222</v>
      </c>
      <c r="F30371" t="s">
        <v>598732</v>
      </c>
      <c r="G30371" t="b">
        <v>0</v>
      </c>
      <c r="H30371" t="s">
        <v>598743</v>
      </c>
      <c r="I30371" t="s">
        <v>598744</v>
      </c>
      <c r="J30371">
        <v>1</v>
      </c>
      <c r="K30371" t="s">
        <v>27</v>
      </c>
      <c r="L30371" t="s">
        <v>598735</v>
      </c>
      <c r="M30371" t="s">
        <v>598735</v>
      </c>
      <c r="N30371" t="s">
        <v>27</v>
      </c>
      <c r="O30371" t="s">
        <v>27</v>
      </c>
      <c r="P30371" t="s">
        <v>598721</v>
      </c>
      <c r="Q30371" t="s">
        <v>598793</v>
      </c>
      <c r="R30371" s="1">
        <v>44746.851064814815</v>
      </c>
      <c r="S30371">
        <v>81</v>
      </c>
      <c r="T30371" t="s">
        <v>27</v>
      </c>
      <c r="U30371" t="s">
        <v>27</v>
      </c>
      <c r="V30371" t="s">
        <v>27</v>
      </c>
      <c r="W30371" t="s">
        <v>27</v>
      </c>
      <c r="X30371" t="s">
        <v>27</v>
      </c>
    </row>
    <row r="30372" spans="1:24" x14ac:dyDescent="0.3">
      <c r="A30372" t="s">
        <v>629301</v>
      </c>
      <c r="B30372" t="s">
        <v>227</v>
      </c>
      <c r="C30372" t="s">
        <v>511151</v>
      </c>
      <c r="D30372" t="s">
        <v>27</v>
      </c>
      <c r="E30372" s="1">
        <v>44708.654895833337</v>
      </c>
      <c r="F30372" t="s">
        <v>598732</v>
      </c>
      <c r="G30372" t="b">
        <v>0</v>
      </c>
      <c r="H30372" t="s">
        <v>598743</v>
      </c>
      <c r="I30372" t="s">
        <v>598744</v>
      </c>
      <c r="J30372">
        <v>1</v>
      </c>
      <c r="K30372" t="s">
        <v>27</v>
      </c>
      <c r="L30372" t="s">
        <v>598735</v>
      </c>
      <c r="M30372" t="s">
        <v>598735</v>
      </c>
      <c r="N30372" t="s">
        <v>27</v>
      </c>
      <c r="O30372" t="s">
        <v>27</v>
      </c>
      <c r="P30372" t="s">
        <v>598721</v>
      </c>
      <c r="Q30372" t="s">
        <v>598793</v>
      </c>
      <c r="R30372" s="1">
        <v>44746.972245370373</v>
      </c>
      <c r="S30372">
        <v>84</v>
      </c>
      <c r="T30372" t="s">
        <v>27</v>
      </c>
      <c r="U30372" t="s">
        <v>27</v>
      </c>
      <c r="V30372" t="s">
        <v>27</v>
      </c>
      <c r="W30372" t="s">
        <v>27</v>
      </c>
      <c r="X30372" t="s">
        <v>27</v>
      </c>
    </row>
    <row r="30373" spans="1:24" x14ac:dyDescent="0.3">
      <c r="A30373" t="s">
        <v>629302</v>
      </c>
      <c r="B30373" t="s">
        <v>227</v>
      </c>
      <c r="C30373" t="s">
        <v>511167</v>
      </c>
      <c r="D30373" t="s">
        <v>27</v>
      </c>
      <c r="E30373" s="1">
        <v>44708.721643518518</v>
      </c>
      <c r="F30373" t="s">
        <v>598732</v>
      </c>
      <c r="G30373" t="b">
        <v>0</v>
      </c>
      <c r="H30373" t="s">
        <v>598743</v>
      </c>
      <c r="I30373" t="s">
        <v>598744</v>
      </c>
      <c r="J30373">
        <v>1</v>
      </c>
      <c r="K30373" t="s">
        <v>27</v>
      </c>
      <c r="L30373" t="s">
        <v>598735</v>
      </c>
      <c r="M30373" t="s">
        <v>598735</v>
      </c>
      <c r="N30373" t="s">
        <v>27</v>
      </c>
      <c r="O30373" t="s">
        <v>27</v>
      </c>
      <c r="P30373" t="s">
        <v>598721</v>
      </c>
      <c r="Q30373" t="s">
        <v>598793</v>
      </c>
      <c r="R30373" s="1">
        <v>44746.93513888889</v>
      </c>
      <c r="S30373">
        <v>85</v>
      </c>
      <c r="T30373" t="s">
        <v>27</v>
      </c>
      <c r="U30373" t="s">
        <v>27</v>
      </c>
      <c r="V30373" t="s">
        <v>27</v>
      </c>
      <c r="W30373" t="s">
        <v>27</v>
      </c>
      <c r="X30373" t="s">
        <v>27</v>
      </c>
    </row>
    <row r="30374" spans="1:24" x14ac:dyDescent="0.3">
      <c r="A30374" t="s">
        <v>629303</v>
      </c>
      <c r="B30374" t="s">
        <v>227</v>
      </c>
      <c r="C30374" t="s">
        <v>511183</v>
      </c>
      <c r="D30374" t="s">
        <v>27</v>
      </c>
      <c r="E30374" s="1">
        <v>44708.769363425927</v>
      </c>
      <c r="F30374" t="s">
        <v>598732</v>
      </c>
      <c r="G30374" t="b">
        <v>0</v>
      </c>
      <c r="H30374" t="s">
        <v>599032</v>
      </c>
      <c r="I30374" t="s">
        <v>599033</v>
      </c>
      <c r="J30374">
        <v>1</v>
      </c>
      <c r="K30374" t="s">
        <v>27</v>
      </c>
      <c r="L30374" t="s">
        <v>598735</v>
      </c>
      <c r="M30374" t="s">
        <v>598735</v>
      </c>
      <c r="N30374" t="s">
        <v>27</v>
      </c>
      <c r="O30374" t="s">
        <v>27</v>
      </c>
      <c r="P30374" t="s">
        <v>598721</v>
      </c>
      <c r="Q30374" t="s">
        <v>598793</v>
      </c>
      <c r="R30374" s="1">
        <v>44746.989166666666</v>
      </c>
      <c r="S30374">
        <v>87</v>
      </c>
      <c r="T30374" t="s">
        <v>27</v>
      </c>
      <c r="U30374" t="s">
        <v>27</v>
      </c>
      <c r="V30374" t="s">
        <v>27</v>
      </c>
      <c r="W30374" t="s">
        <v>27</v>
      </c>
      <c r="X30374" t="s">
        <v>27</v>
      </c>
    </row>
    <row r="30375" spans="1:24" x14ac:dyDescent="0.3">
      <c r="A30375" t="s">
        <v>629304</v>
      </c>
      <c r="B30375" t="s">
        <v>227</v>
      </c>
      <c r="C30375" t="s">
        <v>511199</v>
      </c>
      <c r="D30375" t="s">
        <v>27</v>
      </c>
      <c r="E30375" s="1">
        <v>44708.846736111111</v>
      </c>
      <c r="F30375" t="s">
        <v>598732</v>
      </c>
      <c r="G30375" t="b">
        <v>0</v>
      </c>
      <c r="H30375" t="s">
        <v>599091</v>
      </c>
      <c r="I30375" t="s">
        <v>599092</v>
      </c>
      <c r="J30375">
        <v>1</v>
      </c>
      <c r="K30375" t="s">
        <v>27</v>
      </c>
      <c r="L30375" t="s">
        <v>598735</v>
      </c>
      <c r="M30375" t="s">
        <v>598735</v>
      </c>
      <c r="N30375" t="s">
        <v>27</v>
      </c>
      <c r="O30375" t="s">
        <v>27</v>
      </c>
      <c r="P30375" t="s">
        <v>598718</v>
      </c>
      <c r="Q30375" t="s">
        <v>28</v>
      </c>
      <c r="R30375" s="1">
        <v>44777.411377314813</v>
      </c>
      <c r="T30375" t="s">
        <v>27</v>
      </c>
      <c r="U30375" t="s">
        <v>27</v>
      </c>
      <c r="V30375" t="s">
        <v>27</v>
      </c>
      <c r="W30375" t="s">
        <v>27</v>
      </c>
      <c r="X30375" t="s">
        <v>27</v>
      </c>
    </row>
    <row r="30376" spans="1:24" x14ac:dyDescent="0.3">
      <c r="A30376" t="s">
        <v>629305</v>
      </c>
      <c r="B30376" t="s">
        <v>227</v>
      </c>
      <c r="C30376" t="s">
        <v>511215</v>
      </c>
      <c r="D30376" t="s">
        <v>27</v>
      </c>
      <c r="E30376" s="1">
        <v>44708.944513888891</v>
      </c>
      <c r="F30376" t="s">
        <v>598732</v>
      </c>
      <c r="G30376" t="b">
        <v>0</v>
      </c>
      <c r="H30376" t="s">
        <v>598778</v>
      </c>
      <c r="I30376" t="s">
        <v>598779</v>
      </c>
      <c r="J30376">
        <v>1</v>
      </c>
      <c r="K30376" t="s">
        <v>27</v>
      </c>
      <c r="L30376" t="s">
        <v>598735</v>
      </c>
      <c r="M30376" t="s">
        <v>598735</v>
      </c>
      <c r="N30376" t="s">
        <v>27</v>
      </c>
      <c r="O30376" t="s">
        <v>27</v>
      </c>
      <c r="P30376" t="s">
        <v>598718</v>
      </c>
      <c r="Q30376" t="s">
        <v>28</v>
      </c>
      <c r="R30376" s="1">
        <v>44777.411516203705</v>
      </c>
      <c r="T30376" t="s">
        <v>27</v>
      </c>
      <c r="U30376" t="s">
        <v>27</v>
      </c>
      <c r="V30376" t="s">
        <v>27</v>
      </c>
      <c r="W30376" t="s">
        <v>27</v>
      </c>
      <c r="X30376" t="s">
        <v>27</v>
      </c>
    </row>
    <row r="30377" spans="1:24" x14ac:dyDescent="0.3">
      <c r="A30377" t="s">
        <v>629306</v>
      </c>
      <c r="B30377" t="s">
        <v>227</v>
      </c>
      <c r="C30377" t="s">
        <v>511231</v>
      </c>
      <c r="D30377" t="s">
        <v>27</v>
      </c>
      <c r="E30377" s="1">
        <v>44709.275509259256</v>
      </c>
      <c r="F30377" t="s">
        <v>598732</v>
      </c>
      <c r="G30377" t="b">
        <v>0</v>
      </c>
      <c r="H30377" t="s">
        <v>599084</v>
      </c>
      <c r="I30377" t="s">
        <v>599085</v>
      </c>
      <c r="J30377">
        <v>1</v>
      </c>
      <c r="K30377" t="s">
        <v>27</v>
      </c>
      <c r="L30377" t="s">
        <v>27</v>
      </c>
      <c r="M30377" t="s">
        <v>27</v>
      </c>
      <c r="N30377" t="s">
        <v>27</v>
      </c>
      <c r="O30377" t="s">
        <v>27</v>
      </c>
      <c r="P30377" t="s">
        <v>598718</v>
      </c>
      <c r="Q30377" t="s">
        <v>28</v>
      </c>
      <c r="R30377" s="1">
        <v>44777.411620370367</v>
      </c>
      <c r="T30377" t="s">
        <v>27</v>
      </c>
      <c r="U30377" t="s">
        <v>27</v>
      </c>
      <c r="V30377" t="s">
        <v>27</v>
      </c>
      <c r="W30377" t="s">
        <v>27</v>
      </c>
      <c r="X30377" t="s">
        <v>27</v>
      </c>
    </row>
    <row r="30378" spans="1:24" x14ac:dyDescent="0.3">
      <c r="A30378" t="s">
        <v>629307</v>
      </c>
      <c r="B30378" t="s">
        <v>227</v>
      </c>
      <c r="C30378" t="s">
        <v>511247</v>
      </c>
      <c r="D30378" t="s">
        <v>27</v>
      </c>
      <c r="E30378" s="1">
        <v>44709.285474537035</v>
      </c>
      <c r="F30378" t="s">
        <v>598732</v>
      </c>
      <c r="G30378" t="b">
        <v>0</v>
      </c>
      <c r="H30378" t="s">
        <v>599084</v>
      </c>
      <c r="I30378" t="s">
        <v>599085</v>
      </c>
      <c r="J30378">
        <v>1</v>
      </c>
      <c r="K30378" t="s">
        <v>27</v>
      </c>
      <c r="L30378" t="s">
        <v>598735</v>
      </c>
      <c r="M30378" t="s">
        <v>598735</v>
      </c>
      <c r="N30378" t="s">
        <v>27</v>
      </c>
      <c r="O30378" t="s">
        <v>27</v>
      </c>
      <c r="P30378" t="s">
        <v>598721</v>
      </c>
      <c r="Q30378" t="s">
        <v>598793</v>
      </c>
      <c r="R30378" s="1">
        <v>44746.868900462963</v>
      </c>
      <c r="S30378">
        <v>87</v>
      </c>
      <c r="T30378" t="s">
        <v>27</v>
      </c>
      <c r="U30378" t="s">
        <v>27</v>
      </c>
      <c r="V30378" t="s">
        <v>27</v>
      </c>
      <c r="W30378" t="s">
        <v>27</v>
      </c>
      <c r="X30378" t="s">
        <v>27</v>
      </c>
    </row>
    <row r="30379" spans="1:24" x14ac:dyDescent="0.3">
      <c r="A30379" t="s">
        <v>629308</v>
      </c>
      <c r="B30379" t="s">
        <v>227</v>
      </c>
      <c r="C30379" t="s">
        <v>511278</v>
      </c>
      <c r="D30379" t="s">
        <v>27</v>
      </c>
      <c r="E30379" s="1">
        <v>44709.296331018515</v>
      </c>
      <c r="F30379" t="s">
        <v>598732</v>
      </c>
      <c r="G30379" t="b">
        <v>0</v>
      </c>
      <c r="H30379" t="s">
        <v>599084</v>
      </c>
      <c r="I30379" t="s">
        <v>599085</v>
      </c>
      <c r="J30379">
        <v>1</v>
      </c>
      <c r="K30379" t="s">
        <v>27</v>
      </c>
      <c r="L30379" t="s">
        <v>598788</v>
      </c>
      <c r="M30379" t="s">
        <v>27</v>
      </c>
      <c r="N30379" t="s">
        <v>27</v>
      </c>
      <c r="O30379" t="s">
        <v>27</v>
      </c>
      <c r="P30379" t="s">
        <v>598718</v>
      </c>
      <c r="Q30379" t="s">
        <v>28</v>
      </c>
      <c r="R30379" s="1">
        <v>44777.411898148152</v>
      </c>
      <c r="T30379" t="s">
        <v>27</v>
      </c>
      <c r="U30379" t="s">
        <v>27</v>
      </c>
      <c r="V30379" t="s">
        <v>27</v>
      </c>
      <c r="W30379" t="s">
        <v>27</v>
      </c>
      <c r="X30379" t="s">
        <v>27</v>
      </c>
    </row>
    <row r="30380" spans="1:24" x14ac:dyDescent="0.3">
      <c r="A30380" t="s">
        <v>629309</v>
      </c>
      <c r="B30380" t="s">
        <v>227</v>
      </c>
      <c r="C30380" t="s">
        <v>511294</v>
      </c>
      <c r="D30380" t="s">
        <v>27</v>
      </c>
      <c r="E30380" s="1">
        <v>44709.304363425923</v>
      </c>
      <c r="F30380" t="s">
        <v>598732</v>
      </c>
      <c r="G30380" t="b">
        <v>0</v>
      </c>
      <c r="H30380" t="s">
        <v>599084</v>
      </c>
      <c r="I30380" t="s">
        <v>599085</v>
      </c>
      <c r="J30380">
        <v>1</v>
      </c>
      <c r="K30380" t="s">
        <v>27</v>
      </c>
      <c r="L30380" t="s">
        <v>27</v>
      </c>
      <c r="M30380" t="s">
        <v>27</v>
      </c>
      <c r="N30380" t="s">
        <v>27</v>
      </c>
      <c r="O30380" t="s">
        <v>27</v>
      </c>
      <c r="P30380" t="s">
        <v>598718</v>
      </c>
      <c r="Q30380" t="s">
        <v>28</v>
      </c>
      <c r="R30380" s="1">
        <v>44777.411990740744</v>
      </c>
      <c r="T30380" t="s">
        <v>27</v>
      </c>
      <c r="U30380" t="s">
        <v>27</v>
      </c>
      <c r="V30380" t="s">
        <v>27</v>
      </c>
      <c r="W30380" t="s">
        <v>27</v>
      </c>
      <c r="X30380" t="s">
        <v>27</v>
      </c>
    </row>
    <row r="30381" spans="1:24" x14ac:dyDescent="0.3">
      <c r="A30381" t="s">
        <v>629310</v>
      </c>
      <c r="B30381" t="s">
        <v>227</v>
      </c>
      <c r="C30381" t="s">
        <v>511310</v>
      </c>
      <c r="D30381" t="s">
        <v>27</v>
      </c>
      <c r="E30381" s="1">
        <v>44709.366400462961</v>
      </c>
      <c r="F30381" t="s">
        <v>598732</v>
      </c>
      <c r="G30381" t="b">
        <v>0</v>
      </c>
      <c r="H30381" t="s">
        <v>599252</v>
      </c>
      <c r="I30381" t="s">
        <v>599253</v>
      </c>
      <c r="J30381">
        <v>1</v>
      </c>
      <c r="K30381" t="s">
        <v>27</v>
      </c>
      <c r="L30381" t="s">
        <v>27</v>
      </c>
      <c r="M30381" t="s">
        <v>27</v>
      </c>
      <c r="N30381" t="s">
        <v>27</v>
      </c>
      <c r="O30381" t="s">
        <v>27</v>
      </c>
      <c r="P30381" t="s">
        <v>598718</v>
      </c>
      <c r="Q30381" t="s">
        <v>28</v>
      </c>
      <c r="R30381" s="1">
        <v>44777.412106481483</v>
      </c>
      <c r="T30381" t="s">
        <v>612246</v>
      </c>
      <c r="U30381" t="s">
        <v>27</v>
      </c>
      <c r="V30381" t="s">
        <v>27</v>
      </c>
      <c r="W30381" t="s">
        <v>27</v>
      </c>
      <c r="X30381" t="s">
        <v>27</v>
      </c>
    </row>
    <row r="30382" spans="1:24" x14ac:dyDescent="0.3">
      <c r="A30382" t="s">
        <v>629311</v>
      </c>
      <c r="B30382" t="s">
        <v>227</v>
      </c>
      <c r="C30382" t="s">
        <v>511326</v>
      </c>
      <c r="D30382" t="s">
        <v>27</v>
      </c>
      <c r="E30382" s="1">
        <v>44709.369212962964</v>
      </c>
      <c r="F30382" t="s">
        <v>598732</v>
      </c>
      <c r="G30382" t="b">
        <v>0</v>
      </c>
      <c r="H30382" t="s">
        <v>599084</v>
      </c>
      <c r="I30382" t="s">
        <v>599085</v>
      </c>
      <c r="J30382">
        <v>1</v>
      </c>
      <c r="K30382" t="s">
        <v>27</v>
      </c>
      <c r="L30382" t="s">
        <v>598788</v>
      </c>
      <c r="M30382" t="s">
        <v>27</v>
      </c>
      <c r="N30382" t="s">
        <v>27</v>
      </c>
      <c r="O30382" t="s">
        <v>27</v>
      </c>
      <c r="P30382" t="s">
        <v>598718</v>
      </c>
      <c r="Q30382" t="s">
        <v>28</v>
      </c>
      <c r="R30382" s="1">
        <v>44783.528379629628</v>
      </c>
      <c r="T30382" t="s">
        <v>27</v>
      </c>
      <c r="U30382" t="s">
        <v>27</v>
      </c>
      <c r="V30382" t="s">
        <v>27</v>
      </c>
      <c r="W30382" t="s">
        <v>27</v>
      </c>
      <c r="X30382" t="s">
        <v>27</v>
      </c>
    </row>
    <row r="30383" spans="1:24" x14ac:dyDescent="0.3">
      <c r="A30383" t="s">
        <v>629312</v>
      </c>
      <c r="B30383" t="s">
        <v>227</v>
      </c>
      <c r="C30383" t="s">
        <v>511326</v>
      </c>
      <c r="D30383" t="s">
        <v>27</v>
      </c>
      <c r="E30383" s="1">
        <v>44709.369212962964</v>
      </c>
      <c r="F30383" t="s">
        <v>598732</v>
      </c>
      <c r="G30383" t="b">
        <v>0</v>
      </c>
      <c r="H30383" t="s">
        <v>599084</v>
      </c>
      <c r="I30383" t="s">
        <v>599085</v>
      </c>
      <c r="J30383">
        <v>1</v>
      </c>
      <c r="K30383" t="s">
        <v>27</v>
      </c>
      <c r="L30383" t="s">
        <v>602024</v>
      </c>
      <c r="M30383" t="s">
        <v>598735</v>
      </c>
      <c r="N30383" t="s">
        <v>27</v>
      </c>
      <c r="O30383" t="s">
        <v>27</v>
      </c>
      <c r="P30383" t="s">
        <v>598718</v>
      </c>
      <c r="Q30383" t="s">
        <v>28</v>
      </c>
      <c r="R30383" s="1">
        <v>44783.528460648151</v>
      </c>
      <c r="T30383" t="s">
        <v>27</v>
      </c>
      <c r="U30383" t="s">
        <v>27</v>
      </c>
      <c r="V30383" t="s">
        <v>27</v>
      </c>
      <c r="W30383" t="s">
        <v>27</v>
      </c>
      <c r="X30383" t="s">
        <v>27</v>
      </c>
    </row>
    <row r="30384" spans="1:24" x14ac:dyDescent="0.3">
      <c r="A30384" t="s">
        <v>629313</v>
      </c>
      <c r="B30384" t="s">
        <v>227</v>
      </c>
      <c r="C30384" t="s">
        <v>511342</v>
      </c>
      <c r="D30384" t="s">
        <v>27</v>
      </c>
      <c r="E30384" s="1">
        <v>44709.388773148145</v>
      </c>
      <c r="F30384" t="s">
        <v>598732</v>
      </c>
      <c r="G30384" t="b">
        <v>0</v>
      </c>
      <c r="H30384" t="s">
        <v>599252</v>
      </c>
      <c r="I30384" t="s">
        <v>599253</v>
      </c>
      <c r="J30384">
        <v>1</v>
      </c>
      <c r="K30384" t="s">
        <v>27</v>
      </c>
      <c r="L30384" t="s">
        <v>598735</v>
      </c>
      <c r="M30384" t="s">
        <v>598735</v>
      </c>
      <c r="N30384" t="s">
        <v>27</v>
      </c>
      <c r="O30384" t="s">
        <v>27</v>
      </c>
      <c r="P30384" t="s">
        <v>598718</v>
      </c>
      <c r="Q30384" t="s">
        <v>28</v>
      </c>
      <c r="R30384" s="1">
        <v>44777.412453703706</v>
      </c>
      <c r="T30384" t="s">
        <v>27</v>
      </c>
      <c r="U30384" t="s">
        <v>27</v>
      </c>
      <c r="V30384" t="s">
        <v>27</v>
      </c>
      <c r="W30384" t="s">
        <v>27</v>
      </c>
      <c r="X30384" t="s">
        <v>27</v>
      </c>
    </row>
    <row r="30385" spans="1:24" x14ac:dyDescent="0.3">
      <c r="A30385" t="s">
        <v>629314</v>
      </c>
      <c r="B30385" t="s">
        <v>227</v>
      </c>
      <c r="C30385" t="s">
        <v>511358</v>
      </c>
      <c r="D30385" t="s">
        <v>27</v>
      </c>
      <c r="E30385" s="1">
        <v>44709.500347222223</v>
      </c>
      <c r="F30385" t="s">
        <v>598717</v>
      </c>
      <c r="G30385" t="b">
        <v>0</v>
      </c>
      <c r="H30385" t="s">
        <v>27</v>
      </c>
      <c r="I30385" t="s">
        <v>27</v>
      </c>
      <c r="J30385">
        <v>1</v>
      </c>
      <c r="K30385" t="s">
        <v>27</v>
      </c>
      <c r="L30385" t="s">
        <v>27</v>
      </c>
      <c r="M30385" t="s">
        <v>27</v>
      </c>
      <c r="N30385" t="s">
        <v>27</v>
      </c>
      <c r="O30385" t="s">
        <v>27</v>
      </c>
      <c r="P30385" t="s">
        <v>598718</v>
      </c>
      <c r="Q30385" t="s">
        <v>28</v>
      </c>
      <c r="R30385" s="1">
        <v>44777.412534722222</v>
      </c>
      <c r="T30385" t="s">
        <v>27</v>
      </c>
      <c r="U30385" t="s">
        <v>27</v>
      </c>
      <c r="V30385" t="s">
        <v>27</v>
      </c>
      <c r="W30385" t="s">
        <v>27</v>
      </c>
      <c r="X30385" t="s">
        <v>27</v>
      </c>
    </row>
    <row r="30386" spans="1:24" x14ac:dyDescent="0.3">
      <c r="A30386" t="s">
        <v>629315</v>
      </c>
      <c r="B30386" t="s">
        <v>227</v>
      </c>
      <c r="C30386" t="s">
        <v>511362</v>
      </c>
      <c r="D30386" t="s">
        <v>27</v>
      </c>
      <c r="E30386" s="1">
        <v>44709.529108796298</v>
      </c>
      <c r="F30386" t="s">
        <v>598732</v>
      </c>
      <c r="G30386" t="b">
        <v>0</v>
      </c>
      <c r="H30386" t="s">
        <v>599091</v>
      </c>
      <c r="I30386" t="s">
        <v>599092</v>
      </c>
      <c r="J30386">
        <v>1</v>
      </c>
      <c r="K30386" t="s">
        <v>27</v>
      </c>
      <c r="L30386" t="s">
        <v>27</v>
      </c>
      <c r="M30386" t="s">
        <v>27</v>
      </c>
      <c r="N30386" t="s">
        <v>27</v>
      </c>
      <c r="O30386" t="s">
        <v>27</v>
      </c>
      <c r="P30386" t="s">
        <v>598718</v>
      </c>
      <c r="Q30386" t="s">
        <v>28</v>
      </c>
      <c r="R30386" s="1">
        <v>44777.412638888891</v>
      </c>
      <c r="T30386" t="s">
        <v>27</v>
      </c>
      <c r="U30386" t="s">
        <v>27</v>
      </c>
      <c r="V30386" t="s">
        <v>27</v>
      </c>
      <c r="W30386" t="s">
        <v>27</v>
      </c>
      <c r="X30386" t="s">
        <v>27</v>
      </c>
    </row>
    <row r="30387" spans="1:24" x14ac:dyDescent="0.3">
      <c r="A30387" t="s">
        <v>629316</v>
      </c>
      <c r="B30387" t="s">
        <v>227</v>
      </c>
      <c r="C30387" t="s">
        <v>511393</v>
      </c>
      <c r="D30387" t="s">
        <v>27</v>
      </c>
      <c r="E30387" s="1">
        <v>44709.555902777778</v>
      </c>
      <c r="F30387" t="s">
        <v>598732</v>
      </c>
      <c r="G30387" t="b">
        <v>0</v>
      </c>
      <c r="H30387" t="s">
        <v>599252</v>
      </c>
      <c r="I30387" t="s">
        <v>599253</v>
      </c>
      <c r="J30387">
        <v>1</v>
      </c>
      <c r="K30387" t="s">
        <v>27</v>
      </c>
      <c r="L30387" t="s">
        <v>598735</v>
      </c>
      <c r="M30387" t="s">
        <v>598735</v>
      </c>
      <c r="N30387" t="s">
        <v>27</v>
      </c>
      <c r="O30387" t="s">
        <v>27</v>
      </c>
      <c r="P30387" t="s">
        <v>598718</v>
      </c>
      <c r="Q30387" t="s">
        <v>28</v>
      </c>
      <c r="R30387" s="1">
        <v>44777.412812499999</v>
      </c>
      <c r="T30387" t="s">
        <v>612179</v>
      </c>
      <c r="U30387" t="s">
        <v>27</v>
      </c>
      <c r="V30387" t="s">
        <v>27</v>
      </c>
      <c r="W30387" t="s">
        <v>27</v>
      </c>
      <c r="X30387" t="s">
        <v>27</v>
      </c>
    </row>
    <row r="30388" spans="1:24" x14ac:dyDescent="0.3">
      <c r="A30388" t="s">
        <v>629317</v>
      </c>
      <c r="B30388" t="s">
        <v>227</v>
      </c>
      <c r="C30388" t="s">
        <v>511409</v>
      </c>
      <c r="D30388" t="s">
        <v>27</v>
      </c>
      <c r="E30388" s="1">
        <v>44709.73982638889</v>
      </c>
      <c r="F30388" t="s">
        <v>598732</v>
      </c>
      <c r="G30388" t="b">
        <v>0</v>
      </c>
      <c r="H30388" t="s">
        <v>599084</v>
      </c>
      <c r="I30388" t="s">
        <v>599085</v>
      </c>
      <c r="J30388">
        <v>1</v>
      </c>
      <c r="K30388" t="s">
        <v>27</v>
      </c>
      <c r="L30388" t="s">
        <v>598788</v>
      </c>
      <c r="M30388" t="s">
        <v>27</v>
      </c>
      <c r="N30388" t="s">
        <v>27</v>
      </c>
      <c r="O30388" t="s">
        <v>27</v>
      </c>
      <c r="P30388" t="s">
        <v>598718</v>
      </c>
      <c r="Q30388" t="s">
        <v>28</v>
      </c>
      <c r="R30388" s="1">
        <v>44783.529074074075</v>
      </c>
      <c r="T30388" t="s">
        <v>27</v>
      </c>
      <c r="U30388" t="s">
        <v>27</v>
      </c>
      <c r="V30388" t="s">
        <v>27</v>
      </c>
      <c r="W30388" t="s">
        <v>27</v>
      </c>
      <c r="X30388" t="s">
        <v>27</v>
      </c>
    </row>
    <row r="30389" spans="1:24" x14ac:dyDescent="0.3">
      <c r="A30389" t="s">
        <v>629318</v>
      </c>
      <c r="B30389" t="s">
        <v>227</v>
      </c>
      <c r="C30389" t="s">
        <v>511409</v>
      </c>
      <c r="D30389" t="s">
        <v>27</v>
      </c>
      <c r="E30389" s="1">
        <v>44709.73982638889</v>
      </c>
      <c r="F30389" t="s">
        <v>598732</v>
      </c>
      <c r="G30389" t="b">
        <v>0</v>
      </c>
      <c r="H30389" t="s">
        <v>599084</v>
      </c>
      <c r="I30389" t="s">
        <v>599085</v>
      </c>
      <c r="J30389">
        <v>1</v>
      </c>
      <c r="K30389" t="s">
        <v>27</v>
      </c>
      <c r="L30389" t="s">
        <v>602024</v>
      </c>
      <c r="M30389" t="s">
        <v>598735</v>
      </c>
      <c r="N30389" t="s">
        <v>27</v>
      </c>
      <c r="O30389" t="s">
        <v>27</v>
      </c>
      <c r="P30389" t="s">
        <v>598718</v>
      </c>
      <c r="Q30389" t="s">
        <v>28</v>
      </c>
      <c r="R30389" s="1">
        <v>44783.52921296296</v>
      </c>
      <c r="T30389" t="s">
        <v>27</v>
      </c>
      <c r="U30389" t="s">
        <v>27</v>
      </c>
      <c r="V30389" t="s">
        <v>27</v>
      </c>
      <c r="W30389" t="s">
        <v>27</v>
      </c>
      <c r="X30389" t="s">
        <v>27</v>
      </c>
    </row>
    <row r="30390" spans="1:24" x14ac:dyDescent="0.3">
      <c r="A30390" t="s">
        <v>629319</v>
      </c>
      <c r="B30390" t="s">
        <v>227</v>
      </c>
      <c r="C30390" t="s">
        <v>511440</v>
      </c>
      <c r="D30390" t="s">
        <v>27</v>
      </c>
      <c r="E30390" s="1">
        <v>44709.74690972222</v>
      </c>
      <c r="F30390" t="s">
        <v>598732</v>
      </c>
      <c r="G30390" t="b">
        <v>0</v>
      </c>
      <c r="H30390" t="s">
        <v>599084</v>
      </c>
      <c r="I30390" t="s">
        <v>599085</v>
      </c>
      <c r="J30390">
        <v>2</v>
      </c>
      <c r="K30390" t="s">
        <v>27</v>
      </c>
      <c r="L30390" t="s">
        <v>598735</v>
      </c>
      <c r="M30390" t="s">
        <v>598735</v>
      </c>
      <c r="N30390" t="s">
        <v>27</v>
      </c>
      <c r="O30390" t="s">
        <v>27</v>
      </c>
      <c r="P30390" t="s">
        <v>598718</v>
      </c>
      <c r="Q30390" t="s">
        <v>28</v>
      </c>
      <c r="R30390" s="1">
        <v>44777.413206018522</v>
      </c>
      <c r="T30390" t="s">
        <v>27</v>
      </c>
      <c r="U30390" t="s">
        <v>27</v>
      </c>
      <c r="V30390" t="s">
        <v>27</v>
      </c>
      <c r="W30390" t="s">
        <v>27</v>
      </c>
      <c r="X30390" t="s">
        <v>27</v>
      </c>
    </row>
    <row r="30391" spans="1:24" x14ac:dyDescent="0.3">
      <c r="A30391" t="s">
        <v>629320</v>
      </c>
      <c r="B30391" t="s">
        <v>227</v>
      </c>
      <c r="C30391" t="s">
        <v>511471</v>
      </c>
      <c r="D30391" t="s">
        <v>27</v>
      </c>
      <c r="E30391" s="1">
        <v>44709.75236111111</v>
      </c>
      <c r="F30391" t="s">
        <v>598732</v>
      </c>
      <c r="G30391" t="b">
        <v>0</v>
      </c>
      <c r="H30391" t="s">
        <v>599084</v>
      </c>
      <c r="I30391" t="s">
        <v>599085</v>
      </c>
      <c r="J30391">
        <v>1</v>
      </c>
      <c r="K30391" t="s">
        <v>27</v>
      </c>
      <c r="L30391" t="s">
        <v>27</v>
      </c>
      <c r="M30391" t="s">
        <v>27</v>
      </c>
      <c r="N30391" t="s">
        <v>27</v>
      </c>
      <c r="O30391" t="s">
        <v>27</v>
      </c>
      <c r="P30391" t="s">
        <v>598718</v>
      </c>
      <c r="Q30391" t="s">
        <v>28</v>
      </c>
      <c r="R30391" s="1">
        <v>44777.413344907407</v>
      </c>
      <c r="T30391" t="s">
        <v>27</v>
      </c>
      <c r="U30391" t="s">
        <v>27</v>
      </c>
      <c r="V30391" t="s">
        <v>27</v>
      </c>
      <c r="W30391" t="s">
        <v>27</v>
      </c>
      <c r="X30391" t="s">
        <v>27</v>
      </c>
    </row>
    <row r="30392" spans="1:24" x14ac:dyDescent="0.3">
      <c r="A30392" t="s">
        <v>629321</v>
      </c>
      <c r="B30392" t="s">
        <v>227</v>
      </c>
      <c r="C30392" t="s">
        <v>511487</v>
      </c>
      <c r="D30392" t="s">
        <v>27</v>
      </c>
      <c r="E30392" s="1">
        <v>44709.826770833337</v>
      </c>
      <c r="F30392" t="s">
        <v>598732</v>
      </c>
      <c r="G30392" t="b">
        <v>0</v>
      </c>
      <c r="H30392" t="s">
        <v>599084</v>
      </c>
      <c r="I30392" t="s">
        <v>599085</v>
      </c>
      <c r="J30392">
        <v>1</v>
      </c>
      <c r="K30392" t="s">
        <v>27</v>
      </c>
      <c r="L30392" t="s">
        <v>598788</v>
      </c>
      <c r="M30392" t="s">
        <v>27</v>
      </c>
      <c r="N30392" t="s">
        <v>27</v>
      </c>
      <c r="O30392" t="s">
        <v>27</v>
      </c>
      <c r="P30392" t="s">
        <v>598718</v>
      </c>
      <c r="Q30392" t="s">
        <v>28</v>
      </c>
      <c r="R30392" s="1">
        <v>44783.529432870368</v>
      </c>
      <c r="T30392" t="s">
        <v>27</v>
      </c>
      <c r="U30392" t="s">
        <v>27</v>
      </c>
      <c r="V30392" t="s">
        <v>27</v>
      </c>
      <c r="W30392" t="s">
        <v>27</v>
      </c>
      <c r="X30392" t="s">
        <v>27</v>
      </c>
    </row>
    <row r="30393" spans="1:24" x14ac:dyDescent="0.3">
      <c r="A30393" t="s">
        <v>629322</v>
      </c>
      <c r="B30393" t="s">
        <v>227</v>
      </c>
      <c r="C30393" t="s">
        <v>511487</v>
      </c>
      <c r="D30393" t="s">
        <v>27</v>
      </c>
      <c r="E30393" s="1">
        <v>44709.826770833337</v>
      </c>
      <c r="F30393" t="s">
        <v>598732</v>
      </c>
      <c r="G30393" t="b">
        <v>0</v>
      </c>
      <c r="H30393" t="s">
        <v>599084</v>
      </c>
      <c r="I30393" t="s">
        <v>599085</v>
      </c>
      <c r="J30393">
        <v>1</v>
      </c>
      <c r="K30393" t="s">
        <v>27</v>
      </c>
      <c r="L30393" t="s">
        <v>602024</v>
      </c>
      <c r="M30393" t="s">
        <v>27</v>
      </c>
      <c r="N30393" t="s">
        <v>27</v>
      </c>
      <c r="O30393" t="s">
        <v>27</v>
      </c>
      <c r="P30393" t="s">
        <v>598718</v>
      </c>
      <c r="Q30393" t="s">
        <v>28</v>
      </c>
      <c r="R30393" s="1">
        <v>44783.529502314814</v>
      </c>
      <c r="T30393" t="s">
        <v>27</v>
      </c>
      <c r="U30393" t="s">
        <v>27</v>
      </c>
      <c r="V30393" t="s">
        <v>27</v>
      </c>
      <c r="W30393" t="s">
        <v>27</v>
      </c>
      <c r="X30393" t="s">
        <v>27</v>
      </c>
    </row>
    <row r="30394" spans="1:24" x14ac:dyDescent="0.3">
      <c r="A30394" t="s">
        <v>629323</v>
      </c>
      <c r="B30394" t="s">
        <v>227</v>
      </c>
      <c r="C30394" t="s">
        <v>511503</v>
      </c>
      <c r="D30394" t="s">
        <v>27</v>
      </c>
      <c r="E30394" s="1">
        <v>44710.277488425927</v>
      </c>
      <c r="F30394" t="s">
        <v>598732</v>
      </c>
      <c r="G30394" t="b">
        <v>0</v>
      </c>
      <c r="H30394" t="s">
        <v>599084</v>
      </c>
      <c r="I30394" t="s">
        <v>599085</v>
      </c>
      <c r="J30394">
        <v>1</v>
      </c>
      <c r="K30394" t="s">
        <v>27</v>
      </c>
      <c r="L30394" t="s">
        <v>598788</v>
      </c>
      <c r="M30394" t="s">
        <v>27</v>
      </c>
      <c r="N30394" t="s">
        <v>27</v>
      </c>
      <c r="O30394" t="s">
        <v>27</v>
      </c>
      <c r="P30394" t="s">
        <v>598718</v>
      </c>
      <c r="Q30394" t="s">
        <v>28</v>
      </c>
      <c r="R30394" s="1">
        <v>44777.413599537038</v>
      </c>
      <c r="T30394" t="s">
        <v>27</v>
      </c>
      <c r="U30394" t="s">
        <v>27</v>
      </c>
      <c r="V30394" t="s">
        <v>27</v>
      </c>
      <c r="W30394" t="s">
        <v>27</v>
      </c>
      <c r="X30394" t="s">
        <v>27</v>
      </c>
    </row>
    <row r="30395" spans="1:24" x14ac:dyDescent="0.3">
      <c r="A30395" t="s">
        <v>629324</v>
      </c>
      <c r="B30395" t="s">
        <v>227</v>
      </c>
      <c r="C30395" t="s">
        <v>511519</v>
      </c>
      <c r="D30395" t="s">
        <v>27</v>
      </c>
      <c r="E30395" s="1">
        <v>44710.326365740744</v>
      </c>
      <c r="F30395" t="s">
        <v>598735</v>
      </c>
      <c r="G30395" t="b">
        <v>0</v>
      </c>
      <c r="H30395" t="s">
        <v>27</v>
      </c>
      <c r="I30395" t="s">
        <v>27</v>
      </c>
      <c r="J30395">
        <v>1</v>
      </c>
      <c r="K30395" t="s">
        <v>27</v>
      </c>
      <c r="L30395" t="s">
        <v>27</v>
      </c>
      <c r="M30395" t="s">
        <v>27</v>
      </c>
      <c r="N30395" t="s">
        <v>27</v>
      </c>
      <c r="O30395" t="s">
        <v>27</v>
      </c>
      <c r="P30395" t="s">
        <v>598718</v>
      </c>
      <c r="Q30395" t="s">
        <v>28</v>
      </c>
      <c r="R30395" s="1">
        <v>44777.413680555554</v>
      </c>
      <c r="T30395" t="s">
        <v>27</v>
      </c>
      <c r="U30395" t="s">
        <v>27</v>
      </c>
      <c r="V30395" t="s">
        <v>27</v>
      </c>
      <c r="W30395" t="s">
        <v>27</v>
      </c>
      <c r="X30395" t="s">
        <v>27</v>
      </c>
    </row>
    <row r="30396" spans="1:24" x14ac:dyDescent="0.3">
      <c r="A30396" t="s">
        <v>629325</v>
      </c>
      <c r="B30396" t="s">
        <v>227</v>
      </c>
      <c r="C30396" t="s">
        <v>511535</v>
      </c>
      <c r="D30396" t="s">
        <v>27</v>
      </c>
      <c r="E30396" s="1">
        <v>44710.39640046296</v>
      </c>
      <c r="F30396" t="s">
        <v>598732</v>
      </c>
      <c r="G30396" t="b">
        <v>0</v>
      </c>
      <c r="H30396" t="s">
        <v>598766</v>
      </c>
      <c r="I30396" t="s">
        <v>598767</v>
      </c>
      <c r="J30396">
        <v>1</v>
      </c>
      <c r="K30396" t="s">
        <v>27</v>
      </c>
      <c r="L30396" t="s">
        <v>598735</v>
      </c>
      <c r="M30396" t="s">
        <v>598735</v>
      </c>
      <c r="N30396" t="s">
        <v>27</v>
      </c>
      <c r="O30396" t="s">
        <v>27</v>
      </c>
      <c r="P30396" t="s">
        <v>598718</v>
      </c>
      <c r="Q30396" t="s">
        <v>28</v>
      </c>
      <c r="R30396" s="1">
        <v>44777.413865740738</v>
      </c>
      <c r="T30396" t="s">
        <v>27</v>
      </c>
      <c r="U30396" t="s">
        <v>27</v>
      </c>
      <c r="V30396" t="s">
        <v>27</v>
      </c>
      <c r="W30396" t="s">
        <v>27</v>
      </c>
      <c r="X30396" t="s">
        <v>27</v>
      </c>
    </row>
    <row r="30397" spans="1:24" x14ac:dyDescent="0.3">
      <c r="A30397" t="s">
        <v>629326</v>
      </c>
      <c r="B30397" t="s">
        <v>227</v>
      </c>
      <c r="C30397" t="s">
        <v>511551</v>
      </c>
      <c r="D30397" t="s">
        <v>27</v>
      </c>
      <c r="E30397" s="1">
        <v>44710.439432870371</v>
      </c>
      <c r="F30397" t="s">
        <v>598732</v>
      </c>
      <c r="G30397" t="b">
        <v>0</v>
      </c>
      <c r="H30397" t="s">
        <v>599252</v>
      </c>
      <c r="I30397" t="s">
        <v>599253</v>
      </c>
      <c r="J30397">
        <v>1</v>
      </c>
      <c r="K30397" t="s">
        <v>27</v>
      </c>
      <c r="L30397" t="s">
        <v>27</v>
      </c>
      <c r="M30397" t="s">
        <v>27</v>
      </c>
      <c r="N30397" t="s">
        <v>27</v>
      </c>
      <c r="O30397" t="s">
        <v>27</v>
      </c>
      <c r="P30397" t="s">
        <v>598718</v>
      </c>
      <c r="Q30397" t="s">
        <v>28</v>
      </c>
      <c r="R30397" s="1">
        <v>44777.414050925923</v>
      </c>
      <c r="T30397" t="s">
        <v>612246</v>
      </c>
      <c r="U30397" t="s">
        <v>27</v>
      </c>
      <c r="V30397" t="s">
        <v>27</v>
      </c>
      <c r="W30397" t="s">
        <v>27</v>
      </c>
      <c r="X30397" t="s">
        <v>27</v>
      </c>
    </row>
    <row r="30398" spans="1:24" x14ac:dyDescent="0.3">
      <c r="A30398" t="s">
        <v>629327</v>
      </c>
      <c r="B30398" t="s">
        <v>227</v>
      </c>
      <c r="C30398" t="s">
        <v>511567</v>
      </c>
      <c r="D30398" t="s">
        <v>27</v>
      </c>
      <c r="E30398" s="1">
        <v>44710.443807870368</v>
      </c>
      <c r="F30398" t="s">
        <v>598732</v>
      </c>
      <c r="G30398" t="b">
        <v>0</v>
      </c>
      <c r="H30398" t="s">
        <v>599252</v>
      </c>
      <c r="I30398" t="s">
        <v>599253</v>
      </c>
      <c r="J30398">
        <v>1</v>
      </c>
      <c r="K30398" t="s">
        <v>27</v>
      </c>
      <c r="L30398" t="s">
        <v>27</v>
      </c>
      <c r="M30398" t="s">
        <v>27</v>
      </c>
      <c r="N30398" t="s">
        <v>27</v>
      </c>
      <c r="O30398" t="s">
        <v>27</v>
      </c>
      <c r="P30398" t="s">
        <v>598718</v>
      </c>
      <c r="Q30398" t="s">
        <v>28</v>
      </c>
      <c r="R30398" s="1">
        <v>44777.414131944446</v>
      </c>
      <c r="T30398" t="s">
        <v>27</v>
      </c>
      <c r="U30398" t="s">
        <v>27</v>
      </c>
      <c r="V30398" t="s">
        <v>27</v>
      </c>
      <c r="W30398" t="s">
        <v>27</v>
      </c>
      <c r="X30398" t="s">
        <v>27</v>
      </c>
    </row>
    <row r="30399" spans="1:24" x14ac:dyDescent="0.3">
      <c r="A30399" t="s">
        <v>629328</v>
      </c>
      <c r="B30399" t="s">
        <v>227</v>
      </c>
      <c r="C30399" t="s">
        <v>511583</v>
      </c>
      <c r="D30399" t="s">
        <v>27</v>
      </c>
      <c r="E30399" s="1">
        <v>44710.473865740743</v>
      </c>
      <c r="F30399" t="s">
        <v>598732</v>
      </c>
      <c r="G30399" t="b">
        <v>0</v>
      </c>
      <c r="H30399" t="s">
        <v>599252</v>
      </c>
      <c r="I30399" t="s">
        <v>599253</v>
      </c>
      <c r="J30399">
        <v>1</v>
      </c>
      <c r="K30399" t="s">
        <v>27</v>
      </c>
      <c r="L30399" t="s">
        <v>598735</v>
      </c>
      <c r="M30399" t="s">
        <v>598735</v>
      </c>
      <c r="N30399" t="s">
        <v>27</v>
      </c>
      <c r="O30399" t="s">
        <v>27</v>
      </c>
      <c r="P30399" t="s">
        <v>598718</v>
      </c>
      <c r="Q30399" t="s">
        <v>28</v>
      </c>
      <c r="R30399" s="1">
        <v>44777.414259259262</v>
      </c>
      <c r="T30399" t="s">
        <v>27</v>
      </c>
      <c r="U30399" t="s">
        <v>27</v>
      </c>
      <c r="V30399" t="s">
        <v>27</v>
      </c>
      <c r="W30399" t="s">
        <v>27</v>
      </c>
      <c r="X30399" t="s">
        <v>27</v>
      </c>
    </row>
    <row r="30400" spans="1:24" x14ac:dyDescent="0.3">
      <c r="A30400" t="s">
        <v>629329</v>
      </c>
      <c r="B30400" t="s">
        <v>227</v>
      </c>
      <c r="C30400" t="s">
        <v>511599</v>
      </c>
      <c r="D30400" t="s">
        <v>27</v>
      </c>
      <c r="E30400" s="1">
        <v>44710.475590277776</v>
      </c>
      <c r="F30400" t="s">
        <v>598732</v>
      </c>
      <c r="G30400" t="b">
        <v>0</v>
      </c>
      <c r="H30400" t="s">
        <v>599252</v>
      </c>
      <c r="I30400" t="s">
        <v>599253</v>
      </c>
      <c r="J30400">
        <v>1</v>
      </c>
      <c r="K30400" t="s">
        <v>27</v>
      </c>
      <c r="L30400" t="s">
        <v>598735</v>
      </c>
      <c r="M30400" t="s">
        <v>598735</v>
      </c>
      <c r="N30400" t="s">
        <v>27</v>
      </c>
      <c r="O30400" t="s">
        <v>27</v>
      </c>
      <c r="P30400" t="s">
        <v>598718</v>
      </c>
      <c r="Q30400" t="s">
        <v>28</v>
      </c>
      <c r="R30400" s="1">
        <v>44777.41443287037</v>
      </c>
      <c r="T30400" t="s">
        <v>612246</v>
      </c>
      <c r="U30400" t="s">
        <v>27</v>
      </c>
      <c r="V30400" t="s">
        <v>27</v>
      </c>
      <c r="W30400" t="s">
        <v>27</v>
      </c>
      <c r="X30400" t="s">
        <v>27</v>
      </c>
    </row>
    <row r="30401" spans="1:24" x14ac:dyDescent="0.3">
      <c r="A30401" t="s">
        <v>629330</v>
      </c>
      <c r="B30401" t="s">
        <v>227</v>
      </c>
      <c r="C30401" t="s">
        <v>511615</v>
      </c>
      <c r="D30401" t="s">
        <v>27</v>
      </c>
      <c r="E30401" s="1">
        <v>44710.479363425926</v>
      </c>
      <c r="F30401" t="s">
        <v>598732</v>
      </c>
      <c r="G30401" t="b">
        <v>0</v>
      </c>
      <c r="H30401" t="s">
        <v>599252</v>
      </c>
      <c r="I30401" t="s">
        <v>599253</v>
      </c>
      <c r="J30401">
        <v>1</v>
      </c>
      <c r="K30401" t="s">
        <v>27</v>
      </c>
      <c r="L30401" t="s">
        <v>598735</v>
      </c>
      <c r="M30401" t="s">
        <v>598735</v>
      </c>
      <c r="N30401" t="s">
        <v>27</v>
      </c>
      <c r="O30401" t="s">
        <v>27</v>
      </c>
      <c r="P30401" t="s">
        <v>598718</v>
      </c>
      <c r="Q30401" t="s">
        <v>28</v>
      </c>
      <c r="R30401" s="1">
        <v>44777.414618055554</v>
      </c>
      <c r="T30401" t="s">
        <v>605871</v>
      </c>
      <c r="U30401" t="s">
        <v>27</v>
      </c>
      <c r="V30401" t="s">
        <v>27</v>
      </c>
      <c r="W30401" t="s">
        <v>27</v>
      </c>
      <c r="X30401" t="s">
        <v>27</v>
      </c>
    </row>
    <row r="30402" spans="1:24" x14ac:dyDescent="0.3">
      <c r="A30402" t="s">
        <v>629331</v>
      </c>
      <c r="B30402" t="s">
        <v>227</v>
      </c>
      <c r="C30402" t="s">
        <v>511631</v>
      </c>
      <c r="D30402" t="s">
        <v>27</v>
      </c>
      <c r="E30402" s="1">
        <v>44710.500347222223</v>
      </c>
      <c r="F30402" t="s">
        <v>598717</v>
      </c>
      <c r="G30402" t="b">
        <v>0</v>
      </c>
      <c r="H30402" t="s">
        <v>27</v>
      </c>
      <c r="I30402" t="s">
        <v>27</v>
      </c>
      <c r="J30402">
        <v>1</v>
      </c>
      <c r="K30402" t="s">
        <v>27</v>
      </c>
      <c r="L30402" t="s">
        <v>27</v>
      </c>
      <c r="M30402" t="s">
        <v>27</v>
      </c>
      <c r="N30402" t="s">
        <v>27</v>
      </c>
      <c r="O30402" t="s">
        <v>27</v>
      </c>
      <c r="P30402" t="s">
        <v>598718</v>
      </c>
      <c r="Q30402" t="s">
        <v>28</v>
      </c>
      <c r="R30402" s="1">
        <v>44777.41479166667</v>
      </c>
      <c r="T30402" t="s">
        <v>27</v>
      </c>
      <c r="U30402" t="s">
        <v>27</v>
      </c>
      <c r="V30402" t="s">
        <v>27</v>
      </c>
      <c r="W30402" t="s">
        <v>27</v>
      </c>
      <c r="X30402" t="s">
        <v>27</v>
      </c>
    </row>
    <row r="30403" spans="1:24" x14ac:dyDescent="0.3">
      <c r="A30403" t="s">
        <v>629332</v>
      </c>
      <c r="B30403" t="s">
        <v>227</v>
      </c>
      <c r="C30403" t="s">
        <v>511635</v>
      </c>
      <c r="D30403" t="s">
        <v>27</v>
      </c>
      <c r="E30403" s="1">
        <v>44710.503206018519</v>
      </c>
      <c r="F30403" t="s">
        <v>598732</v>
      </c>
      <c r="G30403" t="b">
        <v>0</v>
      </c>
      <c r="H30403" t="s">
        <v>599252</v>
      </c>
      <c r="I30403" t="s">
        <v>599253</v>
      </c>
      <c r="J30403">
        <v>1</v>
      </c>
      <c r="K30403" t="s">
        <v>27</v>
      </c>
      <c r="L30403" t="s">
        <v>598735</v>
      </c>
      <c r="M30403" t="s">
        <v>598735</v>
      </c>
      <c r="N30403" t="s">
        <v>27</v>
      </c>
      <c r="O30403" t="s">
        <v>27</v>
      </c>
      <c r="P30403" t="s">
        <v>598718</v>
      </c>
      <c r="Q30403" t="s">
        <v>28</v>
      </c>
      <c r="R30403" s="1">
        <v>44777.414942129632</v>
      </c>
      <c r="T30403" t="s">
        <v>27</v>
      </c>
      <c r="U30403" t="s">
        <v>27</v>
      </c>
      <c r="V30403" t="s">
        <v>27</v>
      </c>
      <c r="W30403" t="s">
        <v>27</v>
      </c>
      <c r="X30403" t="s">
        <v>27</v>
      </c>
    </row>
    <row r="30404" spans="1:24" x14ac:dyDescent="0.3">
      <c r="A30404" t="s">
        <v>629333</v>
      </c>
      <c r="B30404" t="s">
        <v>227</v>
      </c>
      <c r="C30404" t="s">
        <v>511651</v>
      </c>
      <c r="D30404" t="s">
        <v>27</v>
      </c>
      <c r="E30404" s="1">
        <v>44710.505798611113</v>
      </c>
      <c r="F30404" t="s">
        <v>598735</v>
      </c>
      <c r="G30404" t="b">
        <v>0</v>
      </c>
      <c r="H30404" t="s">
        <v>27</v>
      </c>
      <c r="I30404" t="s">
        <v>27</v>
      </c>
      <c r="J30404">
        <v>1</v>
      </c>
      <c r="K30404" t="s">
        <v>27</v>
      </c>
      <c r="L30404" t="s">
        <v>27</v>
      </c>
      <c r="M30404" t="s">
        <v>27</v>
      </c>
      <c r="N30404" t="s">
        <v>27</v>
      </c>
      <c r="O30404" t="s">
        <v>27</v>
      </c>
      <c r="P30404" t="s">
        <v>598718</v>
      </c>
      <c r="Q30404" t="s">
        <v>28</v>
      </c>
      <c r="R30404" s="1">
        <v>44777.41505787037</v>
      </c>
      <c r="T30404" t="s">
        <v>27</v>
      </c>
      <c r="U30404" t="s">
        <v>27</v>
      </c>
      <c r="V30404" t="s">
        <v>27</v>
      </c>
      <c r="W30404" t="s">
        <v>27</v>
      </c>
      <c r="X30404" t="s">
        <v>27</v>
      </c>
    </row>
    <row r="30405" spans="1:24" x14ac:dyDescent="0.3">
      <c r="A30405" t="s">
        <v>629334</v>
      </c>
      <c r="B30405" t="s">
        <v>227</v>
      </c>
      <c r="C30405" t="s">
        <v>511667</v>
      </c>
      <c r="D30405" t="s">
        <v>27</v>
      </c>
      <c r="E30405" s="1">
        <v>44710.507465277777</v>
      </c>
      <c r="F30405" t="s">
        <v>598732</v>
      </c>
      <c r="G30405" t="b">
        <v>0</v>
      </c>
      <c r="H30405" t="s">
        <v>599252</v>
      </c>
      <c r="I30405" t="s">
        <v>599253</v>
      </c>
      <c r="J30405">
        <v>1</v>
      </c>
      <c r="K30405" t="s">
        <v>27</v>
      </c>
      <c r="L30405" t="s">
        <v>598735</v>
      </c>
      <c r="M30405" t="s">
        <v>598735</v>
      </c>
      <c r="N30405" t="s">
        <v>27</v>
      </c>
      <c r="O30405" t="s">
        <v>27</v>
      </c>
      <c r="P30405" t="s">
        <v>598718</v>
      </c>
      <c r="Q30405" t="s">
        <v>28</v>
      </c>
      <c r="R30405" s="1">
        <v>44777.415358796294</v>
      </c>
      <c r="T30405" t="s">
        <v>27</v>
      </c>
      <c r="U30405" t="s">
        <v>27</v>
      </c>
      <c r="V30405" t="s">
        <v>27</v>
      </c>
      <c r="W30405" t="s">
        <v>27</v>
      </c>
      <c r="X30405" t="s">
        <v>27</v>
      </c>
    </row>
    <row r="30406" spans="1:24" x14ac:dyDescent="0.3">
      <c r="A30406" t="s">
        <v>629335</v>
      </c>
      <c r="B30406" t="s">
        <v>227</v>
      </c>
      <c r="C30406" t="s">
        <v>511667</v>
      </c>
      <c r="D30406" t="s">
        <v>27</v>
      </c>
      <c r="E30406" s="1">
        <v>44710.507465277777</v>
      </c>
      <c r="F30406" t="s">
        <v>598732</v>
      </c>
      <c r="G30406" t="b">
        <v>0</v>
      </c>
      <c r="H30406" t="s">
        <v>599091</v>
      </c>
      <c r="I30406" t="s">
        <v>599092</v>
      </c>
      <c r="J30406">
        <v>1</v>
      </c>
      <c r="K30406" t="s">
        <v>27</v>
      </c>
      <c r="L30406" t="s">
        <v>598735</v>
      </c>
      <c r="M30406" t="s">
        <v>598735</v>
      </c>
      <c r="N30406" t="s">
        <v>27</v>
      </c>
      <c r="O30406" t="s">
        <v>27</v>
      </c>
      <c r="P30406" t="s">
        <v>598718</v>
      </c>
      <c r="Q30406" t="s">
        <v>28</v>
      </c>
      <c r="R30406" s="1">
        <v>44777.415439814817</v>
      </c>
      <c r="T30406" t="s">
        <v>27</v>
      </c>
      <c r="U30406" t="s">
        <v>27</v>
      </c>
      <c r="V30406" t="s">
        <v>27</v>
      </c>
      <c r="W30406" t="s">
        <v>27</v>
      </c>
      <c r="X30406" t="s">
        <v>27</v>
      </c>
    </row>
    <row r="30407" spans="1:24" x14ac:dyDescent="0.3">
      <c r="A30407" t="s">
        <v>629336</v>
      </c>
      <c r="B30407" t="s">
        <v>227</v>
      </c>
      <c r="C30407" t="s">
        <v>511683</v>
      </c>
      <c r="D30407" t="s">
        <v>27</v>
      </c>
      <c r="E30407" s="1">
        <v>44710.658437500002</v>
      </c>
      <c r="F30407" t="s">
        <v>598718</v>
      </c>
      <c r="G30407" t="b">
        <v>0</v>
      </c>
      <c r="H30407" t="s">
        <v>598753</v>
      </c>
      <c r="I30407" t="s">
        <v>598754</v>
      </c>
      <c r="J30407">
        <v>1</v>
      </c>
      <c r="K30407" t="s">
        <v>27</v>
      </c>
      <c r="L30407" t="s">
        <v>598735</v>
      </c>
      <c r="M30407" t="s">
        <v>598735</v>
      </c>
      <c r="N30407" t="s">
        <v>27</v>
      </c>
      <c r="O30407" t="s">
        <v>27</v>
      </c>
      <c r="P30407" t="s">
        <v>598721</v>
      </c>
      <c r="Q30407" t="s">
        <v>598793</v>
      </c>
      <c r="R30407" s="1">
        <v>44746.886122685188</v>
      </c>
      <c r="S30407">
        <v>82</v>
      </c>
      <c r="T30407" t="s">
        <v>27</v>
      </c>
      <c r="U30407" t="s">
        <v>27</v>
      </c>
      <c r="V30407" t="s">
        <v>27</v>
      </c>
      <c r="W30407" t="s">
        <v>27</v>
      </c>
      <c r="X30407" t="s">
        <v>27</v>
      </c>
    </row>
    <row r="30408" spans="1:24" x14ac:dyDescent="0.3">
      <c r="A30408" t="s">
        <v>629337</v>
      </c>
      <c r="B30408" t="s">
        <v>227</v>
      </c>
      <c r="C30408" t="s">
        <v>511699</v>
      </c>
      <c r="D30408" t="s">
        <v>27</v>
      </c>
      <c r="E30408" s="1">
        <v>44710.697083333333</v>
      </c>
      <c r="F30408" t="s">
        <v>598732</v>
      </c>
      <c r="G30408" t="b">
        <v>0</v>
      </c>
      <c r="H30408" t="s">
        <v>599117</v>
      </c>
      <c r="I30408" t="s">
        <v>599118</v>
      </c>
      <c r="J30408">
        <v>1</v>
      </c>
      <c r="K30408" t="s">
        <v>27</v>
      </c>
      <c r="L30408" t="s">
        <v>598735</v>
      </c>
      <c r="M30408" t="s">
        <v>598735</v>
      </c>
      <c r="N30408" t="s">
        <v>27</v>
      </c>
      <c r="O30408" t="s">
        <v>27</v>
      </c>
      <c r="P30408" t="s">
        <v>598718</v>
      </c>
      <c r="Q30408" t="s">
        <v>598719</v>
      </c>
      <c r="R30408" s="1">
        <v>44782.716192129628</v>
      </c>
      <c r="T30408" t="s">
        <v>27</v>
      </c>
      <c r="U30408" t="s">
        <v>27</v>
      </c>
      <c r="V30408" t="s">
        <v>27</v>
      </c>
      <c r="W30408" t="s">
        <v>27</v>
      </c>
      <c r="X30408" t="s">
        <v>27</v>
      </c>
    </row>
    <row r="30409" spans="1:24" x14ac:dyDescent="0.3">
      <c r="A30409" t="s">
        <v>629338</v>
      </c>
      <c r="B30409" t="s">
        <v>227</v>
      </c>
      <c r="C30409" t="s">
        <v>511715</v>
      </c>
      <c r="D30409" t="s">
        <v>27</v>
      </c>
      <c r="E30409" s="1">
        <v>44710.818784722222</v>
      </c>
      <c r="F30409" t="s">
        <v>598732</v>
      </c>
      <c r="G30409" t="b">
        <v>0</v>
      </c>
      <c r="H30409" t="s">
        <v>599032</v>
      </c>
      <c r="I30409" t="s">
        <v>599033</v>
      </c>
      <c r="J30409">
        <v>1</v>
      </c>
      <c r="K30409" t="s">
        <v>27</v>
      </c>
      <c r="L30409" t="s">
        <v>598735</v>
      </c>
      <c r="M30409" t="s">
        <v>598735</v>
      </c>
      <c r="N30409" t="s">
        <v>27</v>
      </c>
      <c r="O30409" t="s">
        <v>27</v>
      </c>
      <c r="P30409" t="s">
        <v>598721</v>
      </c>
      <c r="Q30409" t="s">
        <v>598793</v>
      </c>
      <c r="R30409" s="1">
        <v>44746.851539351854</v>
      </c>
      <c r="S30409">
        <v>86</v>
      </c>
      <c r="T30409" t="s">
        <v>27</v>
      </c>
      <c r="U30409" t="s">
        <v>27</v>
      </c>
      <c r="V30409" t="s">
        <v>27</v>
      </c>
      <c r="W30409" t="s">
        <v>27</v>
      </c>
      <c r="X30409" t="s">
        <v>27</v>
      </c>
    </row>
    <row r="30410" spans="1:24" x14ac:dyDescent="0.3">
      <c r="A30410" t="s">
        <v>629339</v>
      </c>
      <c r="B30410" t="s">
        <v>227</v>
      </c>
      <c r="C30410" t="s">
        <v>511731</v>
      </c>
      <c r="D30410" t="s">
        <v>27</v>
      </c>
      <c r="E30410" s="1">
        <v>44710.973680555559</v>
      </c>
      <c r="F30410" t="s">
        <v>598717</v>
      </c>
      <c r="G30410" t="b">
        <v>0</v>
      </c>
      <c r="H30410" t="s">
        <v>27</v>
      </c>
      <c r="I30410" t="s">
        <v>27</v>
      </c>
      <c r="J30410">
        <v>1</v>
      </c>
      <c r="K30410" t="s">
        <v>27</v>
      </c>
      <c r="L30410" t="s">
        <v>27</v>
      </c>
      <c r="M30410" t="s">
        <v>27</v>
      </c>
      <c r="N30410" t="s">
        <v>27</v>
      </c>
      <c r="O30410" t="s">
        <v>27</v>
      </c>
      <c r="P30410" t="s">
        <v>598721</v>
      </c>
      <c r="Q30410" t="s">
        <v>598793</v>
      </c>
      <c r="R30410" s="1">
        <v>44746.851805555554</v>
      </c>
      <c r="T30410" t="s">
        <v>27</v>
      </c>
      <c r="U30410" t="s">
        <v>27</v>
      </c>
      <c r="V30410" t="s">
        <v>27</v>
      </c>
      <c r="W30410" t="s">
        <v>27</v>
      </c>
      <c r="X30410" t="s">
        <v>27</v>
      </c>
    </row>
    <row r="30411" spans="1:24" x14ac:dyDescent="0.3">
      <c r="A30411" t="s">
        <v>629340</v>
      </c>
      <c r="B30411" t="s">
        <v>227</v>
      </c>
      <c r="C30411" t="s">
        <v>511747</v>
      </c>
      <c r="D30411" t="s">
        <v>27</v>
      </c>
      <c r="E30411" s="1">
        <v>44711.046261574076</v>
      </c>
      <c r="F30411" t="s">
        <v>598732</v>
      </c>
      <c r="G30411" t="b">
        <v>0</v>
      </c>
      <c r="H30411" t="s">
        <v>598778</v>
      </c>
      <c r="I30411" t="s">
        <v>598779</v>
      </c>
      <c r="J30411">
        <v>1</v>
      </c>
      <c r="K30411" t="s">
        <v>27</v>
      </c>
      <c r="L30411" t="s">
        <v>598735</v>
      </c>
      <c r="M30411" t="s">
        <v>598735</v>
      </c>
      <c r="N30411" t="s">
        <v>27</v>
      </c>
      <c r="O30411" t="s">
        <v>27</v>
      </c>
      <c r="P30411" t="s">
        <v>598718</v>
      </c>
      <c r="Q30411" t="s">
        <v>28</v>
      </c>
      <c r="R30411" s="1">
        <v>44777.415729166663</v>
      </c>
      <c r="T30411" t="s">
        <v>27</v>
      </c>
      <c r="U30411" t="s">
        <v>27</v>
      </c>
      <c r="V30411" t="s">
        <v>27</v>
      </c>
      <c r="W30411" t="s">
        <v>27</v>
      </c>
      <c r="X30411" t="s">
        <v>27</v>
      </c>
    </row>
    <row r="30412" spans="1:24" x14ac:dyDescent="0.3">
      <c r="A30412" t="s">
        <v>629341</v>
      </c>
      <c r="B30412" t="s">
        <v>227</v>
      </c>
      <c r="C30412" t="s">
        <v>511763</v>
      </c>
      <c r="D30412" t="s">
        <v>27</v>
      </c>
      <c r="E30412" s="1">
        <v>44711.202569444446</v>
      </c>
      <c r="F30412" t="s">
        <v>598717</v>
      </c>
      <c r="G30412" t="b">
        <v>0</v>
      </c>
      <c r="H30412" t="s">
        <v>27</v>
      </c>
      <c r="I30412" t="s">
        <v>27</v>
      </c>
      <c r="J30412">
        <v>1</v>
      </c>
      <c r="K30412" t="s">
        <v>27</v>
      </c>
      <c r="L30412" t="s">
        <v>27</v>
      </c>
      <c r="M30412" t="s">
        <v>27</v>
      </c>
      <c r="N30412" t="s">
        <v>27</v>
      </c>
      <c r="O30412" t="s">
        <v>27</v>
      </c>
      <c r="P30412" t="s">
        <v>598721</v>
      </c>
      <c r="Q30412" t="s">
        <v>598793</v>
      </c>
      <c r="R30412" s="1">
        <v>44746.896747685183</v>
      </c>
      <c r="T30412" t="s">
        <v>27</v>
      </c>
      <c r="U30412" t="s">
        <v>27</v>
      </c>
      <c r="V30412" t="s">
        <v>27</v>
      </c>
      <c r="W30412" t="s">
        <v>27</v>
      </c>
      <c r="X30412" t="s">
        <v>27</v>
      </c>
    </row>
    <row r="30413" spans="1:24" x14ac:dyDescent="0.3">
      <c r="A30413" t="s">
        <v>629342</v>
      </c>
      <c r="B30413" t="s">
        <v>227</v>
      </c>
      <c r="C30413" t="s">
        <v>511779</v>
      </c>
      <c r="D30413" t="s">
        <v>27</v>
      </c>
      <c r="E30413" s="1">
        <v>44711.205277777779</v>
      </c>
      <c r="F30413" t="s">
        <v>598717</v>
      </c>
      <c r="G30413" t="b">
        <v>0</v>
      </c>
      <c r="H30413" t="s">
        <v>27</v>
      </c>
      <c r="I30413" t="s">
        <v>27</v>
      </c>
      <c r="J30413">
        <v>1</v>
      </c>
      <c r="K30413" t="s">
        <v>27</v>
      </c>
      <c r="L30413" t="s">
        <v>27</v>
      </c>
      <c r="M30413" t="s">
        <v>27</v>
      </c>
      <c r="N30413" t="s">
        <v>27</v>
      </c>
      <c r="O30413" t="s">
        <v>27</v>
      </c>
      <c r="P30413" t="s">
        <v>598721</v>
      </c>
      <c r="Q30413" t="s">
        <v>598793</v>
      </c>
      <c r="R30413" s="1">
        <v>44746.902430555558</v>
      </c>
      <c r="T30413" t="s">
        <v>27</v>
      </c>
      <c r="U30413" t="s">
        <v>27</v>
      </c>
      <c r="V30413" t="s">
        <v>27</v>
      </c>
      <c r="W30413" t="s">
        <v>27</v>
      </c>
      <c r="X30413" t="s">
        <v>27</v>
      </c>
    </row>
    <row r="30414" spans="1:24" x14ac:dyDescent="0.3">
      <c r="A30414" t="s">
        <v>629343</v>
      </c>
      <c r="B30414" t="s">
        <v>227</v>
      </c>
      <c r="C30414" t="s">
        <v>511795</v>
      </c>
      <c r="D30414" t="s">
        <v>27</v>
      </c>
      <c r="E30414" s="1">
        <v>44711.354710648149</v>
      </c>
      <c r="F30414" t="s">
        <v>598732</v>
      </c>
      <c r="G30414" t="b">
        <v>0</v>
      </c>
      <c r="H30414" t="s">
        <v>599084</v>
      </c>
      <c r="I30414" t="s">
        <v>599085</v>
      </c>
      <c r="J30414">
        <v>1</v>
      </c>
      <c r="K30414" t="s">
        <v>27</v>
      </c>
      <c r="L30414" t="s">
        <v>598735</v>
      </c>
      <c r="M30414" t="s">
        <v>598735</v>
      </c>
      <c r="N30414" t="s">
        <v>27</v>
      </c>
      <c r="O30414" t="s">
        <v>27</v>
      </c>
      <c r="P30414" t="s">
        <v>598718</v>
      </c>
      <c r="Q30414" t="s">
        <v>28</v>
      </c>
      <c r="R30414" s="1">
        <v>44777.415960648148</v>
      </c>
      <c r="T30414" t="s">
        <v>27</v>
      </c>
      <c r="U30414" t="s">
        <v>27</v>
      </c>
      <c r="V30414" t="s">
        <v>27</v>
      </c>
      <c r="W30414" t="s">
        <v>27</v>
      </c>
      <c r="X30414" t="s">
        <v>27</v>
      </c>
    </row>
    <row r="30415" spans="1:24" x14ac:dyDescent="0.3">
      <c r="A30415" t="s">
        <v>629344</v>
      </c>
      <c r="B30415" t="s">
        <v>227</v>
      </c>
      <c r="C30415" t="s">
        <v>511811</v>
      </c>
      <c r="D30415" t="s">
        <v>27</v>
      </c>
      <c r="E30415" s="1">
        <v>44711.356504629628</v>
      </c>
      <c r="F30415" t="s">
        <v>598732</v>
      </c>
      <c r="G30415" t="b">
        <v>0</v>
      </c>
      <c r="H30415" t="s">
        <v>599084</v>
      </c>
      <c r="I30415" t="s">
        <v>599085</v>
      </c>
      <c r="J30415">
        <v>1</v>
      </c>
      <c r="K30415" t="s">
        <v>27</v>
      </c>
      <c r="L30415" t="s">
        <v>598735</v>
      </c>
      <c r="M30415" t="s">
        <v>598735</v>
      </c>
      <c r="N30415" t="s">
        <v>27</v>
      </c>
      <c r="O30415" t="s">
        <v>27</v>
      </c>
      <c r="P30415" t="s">
        <v>598721</v>
      </c>
      <c r="Q30415" t="s">
        <v>598793</v>
      </c>
      <c r="R30415" s="1">
        <v>44746.924259259256</v>
      </c>
      <c r="S30415">
        <v>91</v>
      </c>
      <c r="T30415" t="s">
        <v>27</v>
      </c>
      <c r="U30415" t="s">
        <v>27</v>
      </c>
      <c r="V30415" t="s">
        <v>27</v>
      </c>
      <c r="W30415" t="s">
        <v>27</v>
      </c>
      <c r="X30415" t="s">
        <v>27</v>
      </c>
    </row>
    <row r="30416" spans="1:24" x14ac:dyDescent="0.3">
      <c r="A30416" t="s">
        <v>629345</v>
      </c>
      <c r="B30416" t="s">
        <v>227</v>
      </c>
      <c r="C30416" t="s">
        <v>511827</v>
      </c>
      <c r="D30416" t="s">
        <v>27</v>
      </c>
      <c r="E30416" s="1">
        <v>44711.360983796294</v>
      </c>
      <c r="F30416" t="s">
        <v>598732</v>
      </c>
      <c r="G30416" t="b">
        <v>0</v>
      </c>
      <c r="H30416" t="s">
        <v>599084</v>
      </c>
      <c r="I30416" t="s">
        <v>599085</v>
      </c>
      <c r="J30416">
        <v>1</v>
      </c>
      <c r="K30416" t="s">
        <v>27</v>
      </c>
      <c r="L30416" t="s">
        <v>27</v>
      </c>
      <c r="M30416" t="s">
        <v>27</v>
      </c>
      <c r="N30416" t="s">
        <v>27</v>
      </c>
      <c r="O30416" t="s">
        <v>27</v>
      </c>
      <c r="P30416" t="s">
        <v>598718</v>
      </c>
      <c r="Q30416" t="s">
        <v>28</v>
      </c>
      <c r="R30416" s="1">
        <v>44777.416134259256</v>
      </c>
      <c r="T30416" t="s">
        <v>27</v>
      </c>
      <c r="U30416" t="s">
        <v>27</v>
      </c>
      <c r="V30416" t="s">
        <v>27</v>
      </c>
      <c r="W30416" t="s">
        <v>27</v>
      </c>
      <c r="X30416" t="s">
        <v>27</v>
      </c>
    </row>
    <row r="30417" spans="1:24" x14ac:dyDescent="0.3">
      <c r="A30417" t="s">
        <v>629346</v>
      </c>
      <c r="B30417" t="s">
        <v>227</v>
      </c>
      <c r="C30417" t="s">
        <v>511843</v>
      </c>
      <c r="D30417" t="s">
        <v>27</v>
      </c>
      <c r="E30417" s="1">
        <v>44711.365914351853</v>
      </c>
      <c r="F30417" t="s">
        <v>598732</v>
      </c>
      <c r="G30417" t="b">
        <v>0</v>
      </c>
      <c r="H30417" t="s">
        <v>599252</v>
      </c>
      <c r="I30417" t="s">
        <v>599253</v>
      </c>
      <c r="J30417">
        <v>1</v>
      </c>
      <c r="K30417" t="s">
        <v>27</v>
      </c>
      <c r="L30417" t="s">
        <v>598735</v>
      </c>
      <c r="M30417" t="s">
        <v>598735</v>
      </c>
      <c r="N30417" t="s">
        <v>27</v>
      </c>
      <c r="O30417" t="s">
        <v>27</v>
      </c>
      <c r="P30417" t="s">
        <v>598718</v>
      </c>
      <c r="Q30417" t="s">
        <v>28</v>
      </c>
      <c r="R30417" s="1">
        <v>44777.416226851848</v>
      </c>
      <c r="T30417" t="s">
        <v>27</v>
      </c>
      <c r="U30417" t="s">
        <v>27</v>
      </c>
      <c r="V30417" t="s">
        <v>27</v>
      </c>
      <c r="W30417" t="s">
        <v>27</v>
      </c>
      <c r="X30417" t="s">
        <v>27</v>
      </c>
    </row>
    <row r="30418" spans="1:24" x14ac:dyDescent="0.3">
      <c r="A30418" t="s">
        <v>629347</v>
      </c>
      <c r="B30418" t="s">
        <v>227</v>
      </c>
      <c r="C30418" t="s">
        <v>511859</v>
      </c>
      <c r="D30418" t="s">
        <v>27</v>
      </c>
      <c r="E30418" s="1">
        <v>44711.368287037039</v>
      </c>
      <c r="F30418" t="s">
        <v>598732</v>
      </c>
      <c r="G30418" t="b">
        <v>0</v>
      </c>
      <c r="H30418" t="s">
        <v>599252</v>
      </c>
      <c r="I30418" t="s">
        <v>599253</v>
      </c>
      <c r="J30418">
        <v>1</v>
      </c>
      <c r="K30418" t="s">
        <v>27</v>
      </c>
      <c r="L30418" t="s">
        <v>27</v>
      </c>
      <c r="M30418" t="s">
        <v>27</v>
      </c>
      <c r="N30418" t="s">
        <v>27</v>
      </c>
      <c r="O30418" t="s">
        <v>27</v>
      </c>
      <c r="P30418" t="s">
        <v>598718</v>
      </c>
      <c r="Q30418" t="s">
        <v>28</v>
      </c>
      <c r="R30418" s="1">
        <v>44777.417233796295</v>
      </c>
      <c r="T30418" t="s">
        <v>27</v>
      </c>
      <c r="U30418" t="s">
        <v>27</v>
      </c>
      <c r="V30418" t="s">
        <v>27</v>
      </c>
      <c r="W30418" t="s">
        <v>27</v>
      </c>
      <c r="X30418" t="s">
        <v>27</v>
      </c>
    </row>
    <row r="30419" spans="1:24" x14ac:dyDescent="0.3">
      <c r="A30419" t="s">
        <v>629348</v>
      </c>
      <c r="B30419" t="s">
        <v>227</v>
      </c>
      <c r="C30419" t="s">
        <v>511875</v>
      </c>
      <c r="D30419" t="s">
        <v>27</v>
      </c>
      <c r="E30419" s="1">
        <v>44711.392442129632</v>
      </c>
      <c r="F30419" t="s">
        <v>598732</v>
      </c>
      <c r="G30419" t="b">
        <v>0</v>
      </c>
      <c r="H30419" t="s">
        <v>599084</v>
      </c>
      <c r="I30419" t="s">
        <v>599085</v>
      </c>
      <c r="J30419">
        <v>1</v>
      </c>
      <c r="K30419" t="s">
        <v>27</v>
      </c>
      <c r="L30419" t="s">
        <v>602024</v>
      </c>
      <c r="M30419" t="s">
        <v>598735</v>
      </c>
      <c r="N30419" t="s">
        <v>27</v>
      </c>
      <c r="O30419" t="s">
        <v>27</v>
      </c>
      <c r="P30419" t="s">
        <v>598718</v>
      </c>
      <c r="Q30419" t="s">
        <v>28</v>
      </c>
      <c r="R30419" s="1">
        <v>44783.529976851853</v>
      </c>
      <c r="T30419" t="s">
        <v>27</v>
      </c>
      <c r="U30419" t="s">
        <v>27</v>
      </c>
      <c r="V30419" t="s">
        <v>27</v>
      </c>
      <c r="W30419" t="s">
        <v>27</v>
      </c>
      <c r="X30419" t="s">
        <v>27</v>
      </c>
    </row>
    <row r="30420" spans="1:24" x14ac:dyDescent="0.3">
      <c r="A30420" t="s">
        <v>629349</v>
      </c>
      <c r="B30420" t="s">
        <v>227</v>
      </c>
      <c r="C30420" t="s">
        <v>511875</v>
      </c>
      <c r="D30420" t="s">
        <v>27</v>
      </c>
      <c r="E30420" s="1">
        <v>44711.392442129632</v>
      </c>
      <c r="F30420" t="s">
        <v>598732</v>
      </c>
      <c r="G30420" t="b">
        <v>0</v>
      </c>
      <c r="H30420" t="s">
        <v>599084</v>
      </c>
      <c r="I30420" t="s">
        <v>599085</v>
      </c>
      <c r="J30420">
        <v>1</v>
      </c>
      <c r="K30420" t="s">
        <v>27</v>
      </c>
      <c r="L30420" t="s">
        <v>598788</v>
      </c>
      <c r="M30420" t="s">
        <v>27</v>
      </c>
      <c r="N30420" t="s">
        <v>27</v>
      </c>
      <c r="O30420" t="s">
        <v>27</v>
      </c>
      <c r="P30420" t="s">
        <v>598718</v>
      </c>
      <c r="Q30420" t="s">
        <v>28</v>
      </c>
      <c r="R30420" s="1">
        <v>44783.529803240737</v>
      </c>
      <c r="T30420" t="s">
        <v>27</v>
      </c>
      <c r="U30420" t="s">
        <v>27</v>
      </c>
      <c r="V30420" t="s">
        <v>27</v>
      </c>
      <c r="W30420" t="s">
        <v>27</v>
      </c>
      <c r="X30420" t="s">
        <v>27</v>
      </c>
    </row>
    <row r="30421" spans="1:24" x14ac:dyDescent="0.3">
      <c r="A30421" t="s">
        <v>629350</v>
      </c>
      <c r="B30421" t="s">
        <v>227</v>
      </c>
      <c r="C30421" t="s">
        <v>511891</v>
      </c>
      <c r="D30421" t="s">
        <v>27</v>
      </c>
      <c r="E30421" s="1">
        <v>44711.44363425926</v>
      </c>
      <c r="F30421" t="s">
        <v>598732</v>
      </c>
      <c r="G30421" t="b">
        <v>0</v>
      </c>
      <c r="H30421" t="s">
        <v>598766</v>
      </c>
      <c r="I30421" t="s">
        <v>598767</v>
      </c>
      <c r="J30421">
        <v>1</v>
      </c>
      <c r="K30421" t="s">
        <v>27</v>
      </c>
      <c r="L30421" t="s">
        <v>598735</v>
      </c>
      <c r="M30421" t="s">
        <v>598735</v>
      </c>
      <c r="N30421" t="s">
        <v>27</v>
      </c>
      <c r="O30421" t="s">
        <v>27</v>
      </c>
      <c r="P30421" t="s">
        <v>598718</v>
      </c>
      <c r="Q30421" t="s">
        <v>28</v>
      </c>
      <c r="R30421" s="1">
        <v>44777.417627314811</v>
      </c>
      <c r="T30421" t="s">
        <v>27</v>
      </c>
      <c r="U30421" t="s">
        <v>27</v>
      </c>
      <c r="V30421" t="s">
        <v>27</v>
      </c>
      <c r="W30421" t="s">
        <v>27</v>
      </c>
      <c r="X30421" t="s">
        <v>27</v>
      </c>
    </row>
    <row r="30422" spans="1:24" x14ac:dyDescent="0.3">
      <c r="A30422" t="s">
        <v>629351</v>
      </c>
      <c r="B30422" t="s">
        <v>227</v>
      </c>
      <c r="C30422" t="s">
        <v>511907</v>
      </c>
      <c r="D30422" t="s">
        <v>27</v>
      </c>
      <c r="E30422" s="1">
        <v>44711.500347222223</v>
      </c>
      <c r="F30422" t="s">
        <v>598717</v>
      </c>
      <c r="G30422" t="b">
        <v>0</v>
      </c>
      <c r="H30422" t="s">
        <v>27</v>
      </c>
      <c r="I30422" t="s">
        <v>27</v>
      </c>
      <c r="J30422">
        <v>1</v>
      </c>
      <c r="K30422" t="s">
        <v>27</v>
      </c>
      <c r="L30422" t="s">
        <v>27</v>
      </c>
      <c r="M30422" t="s">
        <v>27</v>
      </c>
      <c r="N30422" t="s">
        <v>27</v>
      </c>
      <c r="O30422" t="s">
        <v>27</v>
      </c>
      <c r="P30422" t="s">
        <v>598718</v>
      </c>
      <c r="Q30422" t="s">
        <v>28</v>
      </c>
      <c r="R30422" s="1">
        <v>44777.417708333334</v>
      </c>
      <c r="T30422" t="s">
        <v>27</v>
      </c>
      <c r="U30422" t="s">
        <v>27</v>
      </c>
      <c r="V30422" t="s">
        <v>27</v>
      </c>
      <c r="W30422" t="s">
        <v>27</v>
      </c>
      <c r="X30422" t="s">
        <v>27</v>
      </c>
    </row>
    <row r="30423" spans="1:24" x14ac:dyDescent="0.3">
      <c r="A30423" t="s">
        <v>629352</v>
      </c>
      <c r="B30423" t="s">
        <v>227</v>
      </c>
      <c r="C30423" t="s">
        <v>511911</v>
      </c>
      <c r="D30423" t="s">
        <v>27</v>
      </c>
      <c r="E30423" s="1">
        <v>44711.652951388889</v>
      </c>
      <c r="F30423" t="s">
        <v>598732</v>
      </c>
      <c r="G30423" t="b">
        <v>0</v>
      </c>
      <c r="H30423" t="s">
        <v>599091</v>
      </c>
      <c r="I30423" t="s">
        <v>599092</v>
      </c>
      <c r="J30423">
        <v>2</v>
      </c>
      <c r="K30423" t="s">
        <v>27</v>
      </c>
      <c r="L30423" t="s">
        <v>598735</v>
      </c>
      <c r="M30423" t="s">
        <v>598735</v>
      </c>
      <c r="N30423" t="s">
        <v>27</v>
      </c>
      <c r="O30423" t="s">
        <v>27</v>
      </c>
      <c r="P30423" t="s">
        <v>598718</v>
      </c>
      <c r="Q30423" t="s">
        <v>28</v>
      </c>
      <c r="R30423" s="1">
        <v>44777.417997685188</v>
      </c>
      <c r="T30423" t="s">
        <v>27</v>
      </c>
      <c r="U30423" t="s">
        <v>27</v>
      </c>
      <c r="V30423" t="s">
        <v>27</v>
      </c>
      <c r="W30423" t="s">
        <v>27</v>
      </c>
      <c r="X30423" t="s">
        <v>27</v>
      </c>
    </row>
    <row r="30424" spans="1:24" x14ac:dyDescent="0.3">
      <c r="A30424" t="s">
        <v>629353</v>
      </c>
      <c r="B30424" t="s">
        <v>227</v>
      </c>
      <c r="C30424" t="s">
        <v>511927</v>
      </c>
      <c r="D30424" t="s">
        <v>27</v>
      </c>
      <c r="E30424" s="1">
        <v>44711.655416666668</v>
      </c>
      <c r="F30424" t="s">
        <v>598732</v>
      </c>
      <c r="G30424" t="b">
        <v>0</v>
      </c>
      <c r="H30424" t="s">
        <v>599091</v>
      </c>
      <c r="I30424" t="s">
        <v>599092</v>
      </c>
      <c r="J30424">
        <v>2</v>
      </c>
      <c r="K30424" t="s">
        <v>27</v>
      </c>
      <c r="L30424" t="s">
        <v>598735</v>
      </c>
      <c r="M30424" t="s">
        <v>598735</v>
      </c>
      <c r="N30424" t="s">
        <v>27</v>
      </c>
      <c r="O30424" t="s">
        <v>27</v>
      </c>
      <c r="P30424" t="s">
        <v>598718</v>
      </c>
      <c r="Q30424" t="s">
        <v>28</v>
      </c>
      <c r="R30424" s="1">
        <v>44777.41814814815</v>
      </c>
      <c r="T30424" t="s">
        <v>27</v>
      </c>
      <c r="U30424" t="s">
        <v>27</v>
      </c>
      <c r="V30424" t="s">
        <v>27</v>
      </c>
      <c r="W30424" t="s">
        <v>27</v>
      </c>
      <c r="X30424" t="s">
        <v>27</v>
      </c>
    </row>
    <row r="30425" spans="1:24" x14ac:dyDescent="0.3">
      <c r="A30425" t="s">
        <v>629354</v>
      </c>
      <c r="B30425" t="s">
        <v>227</v>
      </c>
      <c r="C30425" t="s">
        <v>511943</v>
      </c>
      <c r="D30425" t="s">
        <v>27</v>
      </c>
      <c r="E30425" s="1">
        <v>44711.679444444446</v>
      </c>
      <c r="F30425" t="s">
        <v>598732</v>
      </c>
      <c r="G30425" t="b">
        <v>0</v>
      </c>
      <c r="H30425" t="s">
        <v>599091</v>
      </c>
      <c r="I30425" t="s">
        <v>599092</v>
      </c>
      <c r="J30425">
        <v>2</v>
      </c>
      <c r="K30425" t="s">
        <v>27</v>
      </c>
      <c r="L30425" t="s">
        <v>598735</v>
      </c>
      <c r="M30425" t="s">
        <v>598735</v>
      </c>
      <c r="N30425" t="s">
        <v>27</v>
      </c>
      <c r="O30425" t="s">
        <v>27</v>
      </c>
      <c r="P30425" t="s">
        <v>598718</v>
      </c>
      <c r="Q30425" t="s">
        <v>28</v>
      </c>
      <c r="R30425" s="1">
        <v>44777.418495370373</v>
      </c>
      <c r="T30425" t="s">
        <v>27</v>
      </c>
      <c r="U30425" t="s">
        <v>27</v>
      </c>
      <c r="V30425" t="s">
        <v>27</v>
      </c>
      <c r="W30425" t="s">
        <v>27</v>
      </c>
      <c r="X30425" t="s">
        <v>27</v>
      </c>
    </row>
    <row r="30426" spans="1:24" x14ac:dyDescent="0.3">
      <c r="A30426" t="s">
        <v>629355</v>
      </c>
      <c r="B30426" t="s">
        <v>227</v>
      </c>
      <c r="C30426" t="s">
        <v>511974</v>
      </c>
      <c r="D30426" t="s">
        <v>27</v>
      </c>
      <c r="E30426" s="1">
        <v>44711.699108796296</v>
      </c>
      <c r="F30426" t="s">
        <v>598732</v>
      </c>
      <c r="G30426" t="b">
        <v>0</v>
      </c>
      <c r="H30426" t="s">
        <v>599091</v>
      </c>
      <c r="I30426" t="s">
        <v>599092</v>
      </c>
      <c r="J30426">
        <v>2</v>
      </c>
      <c r="K30426" t="s">
        <v>27</v>
      </c>
      <c r="L30426" t="s">
        <v>598735</v>
      </c>
      <c r="M30426" t="s">
        <v>598735</v>
      </c>
      <c r="N30426" t="s">
        <v>27</v>
      </c>
      <c r="O30426" t="s">
        <v>27</v>
      </c>
      <c r="P30426" t="s">
        <v>598718</v>
      </c>
      <c r="Q30426" t="s">
        <v>28</v>
      </c>
      <c r="R30426" s="1">
        <v>44777.418657407405</v>
      </c>
      <c r="T30426" t="s">
        <v>27</v>
      </c>
      <c r="U30426" t="s">
        <v>27</v>
      </c>
      <c r="V30426" t="s">
        <v>27</v>
      </c>
      <c r="W30426" t="s">
        <v>27</v>
      </c>
      <c r="X30426" t="s">
        <v>27</v>
      </c>
    </row>
    <row r="30427" spans="1:24" x14ac:dyDescent="0.3">
      <c r="A30427" t="s">
        <v>629356</v>
      </c>
      <c r="B30427" t="s">
        <v>227</v>
      </c>
      <c r="C30427" t="s">
        <v>511990</v>
      </c>
      <c r="D30427" t="s">
        <v>27</v>
      </c>
      <c r="E30427" s="1">
        <v>44711.797881944447</v>
      </c>
      <c r="F30427" t="s">
        <v>598732</v>
      </c>
      <c r="G30427" t="b">
        <v>0</v>
      </c>
      <c r="H30427" t="s">
        <v>598786</v>
      </c>
      <c r="I30427" t="s">
        <v>598787</v>
      </c>
      <c r="J30427">
        <v>1</v>
      </c>
      <c r="K30427" t="s">
        <v>27</v>
      </c>
      <c r="L30427" t="s">
        <v>598735</v>
      </c>
      <c r="M30427" t="s">
        <v>598735</v>
      </c>
      <c r="N30427" t="s">
        <v>27</v>
      </c>
      <c r="O30427" t="s">
        <v>27</v>
      </c>
      <c r="P30427" t="s">
        <v>598718</v>
      </c>
      <c r="Q30427" t="s">
        <v>598719</v>
      </c>
      <c r="R30427" s="1">
        <v>44782.710856481484</v>
      </c>
      <c r="T30427" t="s">
        <v>27</v>
      </c>
      <c r="U30427" t="s">
        <v>27</v>
      </c>
      <c r="V30427" t="s">
        <v>27</v>
      </c>
      <c r="W30427" t="s">
        <v>27</v>
      </c>
      <c r="X30427" t="s">
        <v>27</v>
      </c>
    </row>
    <row r="30428" spans="1:24" x14ac:dyDescent="0.3">
      <c r="A30428" t="s">
        <v>629357</v>
      </c>
      <c r="B30428" t="s">
        <v>227</v>
      </c>
      <c r="C30428" t="s">
        <v>512006</v>
      </c>
      <c r="D30428" t="s">
        <v>27</v>
      </c>
      <c r="E30428" s="1">
        <v>44711.837048611109</v>
      </c>
      <c r="F30428" t="s">
        <v>598732</v>
      </c>
      <c r="G30428" t="b">
        <v>0</v>
      </c>
      <c r="H30428" t="s">
        <v>599084</v>
      </c>
      <c r="I30428" t="s">
        <v>599085</v>
      </c>
      <c r="J30428">
        <v>2</v>
      </c>
      <c r="K30428" t="s">
        <v>27</v>
      </c>
      <c r="L30428" t="s">
        <v>602024</v>
      </c>
      <c r="M30428" t="s">
        <v>598735</v>
      </c>
      <c r="N30428" t="s">
        <v>27</v>
      </c>
      <c r="O30428" t="s">
        <v>27</v>
      </c>
      <c r="P30428" t="s">
        <v>598718</v>
      </c>
      <c r="Q30428" t="s">
        <v>28</v>
      </c>
      <c r="R30428" s="1">
        <v>44783.530312499999</v>
      </c>
      <c r="T30428" t="s">
        <v>27</v>
      </c>
      <c r="U30428" t="s">
        <v>27</v>
      </c>
      <c r="V30428" t="s">
        <v>27</v>
      </c>
      <c r="W30428" t="s">
        <v>27</v>
      </c>
      <c r="X30428" t="s">
        <v>27</v>
      </c>
    </row>
    <row r="30429" spans="1:24" x14ac:dyDescent="0.3">
      <c r="A30429" t="s">
        <v>629358</v>
      </c>
      <c r="B30429" t="s">
        <v>227</v>
      </c>
      <c r="C30429" t="s">
        <v>512006</v>
      </c>
      <c r="D30429" t="s">
        <v>27</v>
      </c>
      <c r="E30429" s="1">
        <v>44711.837048611109</v>
      </c>
      <c r="F30429" t="s">
        <v>598732</v>
      </c>
      <c r="G30429" t="b">
        <v>0</v>
      </c>
      <c r="H30429" t="s">
        <v>599084</v>
      </c>
      <c r="I30429" t="s">
        <v>599085</v>
      </c>
      <c r="J30429">
        <v>1</v>
      </c>
      <c r="K30429" t="s">
        <v>27</v>
      </c>
      <c r="L30429" t="s">
        <v>598788</v>
      </c>
      <c r="M30429" t="s">
        <v>27</v>
      </c>
      <c r="N30429" t="s">
        <v>27</v>
      </c>
      <c r="O30429" t="s">
        <v>27</v>
      </c>
      <c r="P30429" t="s">
        <v>598718</v>
      </c>
      <c r="Q30429" t="s">
        <v>28</v>
      </c>
      <c r="R30429" s="1">
        <v>44783.530219907407</v>
      </c>
      <c r="T30429" t="s">
        <v>27</v>
      </c>
      <c r="U30429" t="s">
        <v>27</v>
      </c>
      <c r="V30429" t="s">
        <v>27</v>
      </c>
      <c r="W30429" t="s">
        <v>27</v>
      </c>
      <c r="X30429" t="s">
        <v>27</v>
      </c>
    </row>
    <row r="30430" spans="1:24" x14ac:dyDescent="0.3">
      <c r="A30430" t="s">
        <v>629359</v>
      </c>
      <c r="B30430" t="s">
        <v>227</v>
      </c>
      <c r="C30430" t="s">
        <v>512022</v>
      </c>
      <c r="D30430" t="s">
        <v>27</v>
      </c>
      <c r="E30430" s="1">
        <v>44711.844618055555</v>
      </c>
      <c r="F30430" t="s">
        <v>598732</v>
      </c>
      <c r="G30430" t="b">
        <v>0</v>
      </c>
      <c r="H30430" t="s">
        <v>598786</v>
      </c>
      <c r="I30430" t="s">
        <v>598787</v>
      </c>
      <c r="J30430">
        <v>1</v>
      </c>
      <c r="K30430" t="s">
        <v>27</v>
      </c>
      <c r="L30430" t="s">
        <v>27</v>
      </c>
      <c r="M30430" t="s">
        <v>598867</v>
      </c>
      <c r="N30430" t="s">
        <v>27</v>
      </c>
      <c r="O30430" t="s">
        <v>27</v>
      </c>
      <c r="P30430" t="s">
        <v>598718</v>
      </c>
      <c r="Q30430" t="s">
        <v>598719</v>
      </c>
      <c r="R30430" s="1">
        <v>44777.758831018517</v>
      </c>
      <c r="T30430" t="s">
        <v>27</v>
      </c>
      <c r="U30430" t="s">
        <v>27</v>
      </c>
      <c r="V30430" t="s">
        <v>27</v>
      </c>
      <c r="W30430" t="s">
        <v>27</v>
      </c>
      <c r="X30430" t="s">
        <v>27</v>
      </c>
    </row>
    <row r="30431" spans="1:24" x14ac:dyDescent="0.3">
      <c r="A30431" t="s">
        <v>629360</v>
      </c>
      <c r="B30431" t="s">
        <v>227</v>
      </c>
      <c r="C30431" t="s">
        <v>512038</v>
      </c>
      <c r="D30431" t="s">
        <v>27</v>
      </c>
      <c r="E30431" s="1">
        <v>44711.84820601852</v>
      </c>
      <c r="F30431" t="s">
        <v>598732</v>
      </c>
      <c r="G30431" t="b">
        <v>0</v>
      </c>
      <c r="H30431" t="s">
        <v>600013</v>
      </c>
      <c r="I30431" t="s">
        <v>600014</v>
      </c>
      <c r="J30431">
        <v>1</v>
      </c>
      <c r="K30431" t="s">
        <v>27</v>
      </c>
      <c r="L30431" t="s">
        <v>27</v>
      </c>
      <c r="M30431" t="s">
        <v>598867</v>
      </c>
      <c r="N30431" t="s">
        <v>27</v>
      </c>
      <c r="O30431" t="s">
        <v>27</v>
      </c>
      <c r="P30431" t="s">
        <v>598718</v>
      </c>
      <c r="Q30431" t="s">
        <v>598719</v>
      </c>
      <c r="R30431" s="1">
        <v>44777.759502314817</v>
      </c>
      <c r="T30431" t="s">
        <v>27</v>
      </c>
      <c r="U30431" t="s">
        <v>27</v>
      </c>
      <c r="V30431" t="s">
        <v>27</v>
      </c>
      <c r="W30431" t="s">
        <v>27</v>
      </c>
      <c r="X30431" t="s">
        <v>27</v>
      </c>
    </row>
    <row r="30432" spans="1:24" x14ac:dyDescent="0.3">
      <c r="A30432" t="s">
        <v>629361</v>
      </c>
      <c r="B30432" t="s">
        <v>227</v>
      </c>
      <c r="C30432" t="s">
        <v>512069</v>
      </c>
      <c r="D30432" t="s">
        <v>27</v>
      </c>
      <c r="E30432" s="1">
        <v>44712.332037037035</v>
      </c>
      <c r="F30432" t="s">
        <v>598732</v>
      </c>
      <c r="G30432" t="b">
        <v>0</v>
      </c>
      <c r="H30432" t="s">
        <v>598766</v>
      </c>
      <c r="I30432" t="s">
        <v>598767</v>
      </c>
      <c r="J30432">
        <v>1</v>
      </c>
      <c r="K30432" t="s">
        <v>27</v>
      </c>
      <c r="L30432" t="s">
        <v>598735</v>
      </c>
      <c r="M30432" t="s">
        <v>598735</v>
      </c>
      <c r="N30432" t="s">
        <v>27</v>
      </c>
      <c r="O30432" t="s">
        <v>27</v>
      </c>
      <c r="P30432" t="s">
        <v>598718</v>
      </c>
      <c r="Q30432" t="s">
        <v>28</v>
      </c>
      <c r="R30432" s="1">
        <v>44777.419722222221</v>
      </c>
      <c r="T30432" t="s">
        <v>27</v>
      </c>
      <c r="U30432" t="s">
        <v>27</v>
      </c>
      <c r="V30432" t="s">
        <v>27</v>
      </c>
      <c r="W30432" t="s">
        <v>27</v>
      </c>
      <c r="X30432" t="s">
        <v>27</v>
      </c>
    </row>
    <row r="30433" spans="1:24" x14ac:dyDescent="0.3">
      <c r="A30433" t="s">
        <v>629362</v>
      </c>
      <c r="B30433" t="s">
        <v>227</v>
      </c>
      <c r="C30433" t="s">
        <v>512085</v>
      </c>
      <c r="D30433" t="s">
        <v>27</v>
      </c>
      <c r="E30433" s="1">
        <v>44712.366712962961</v>
      </c>
      <c r="F30433" t="s">
        <v>598732</v>
      </c>
      <c r="G30433" t="b">
        <v>0</v>
      </c>
      <c r="H30433" t="s">
        <v>599084</v>
      </c>
      <c r="I30433" t="s">
        <v>599085</v>
      </c>
      <c r="J30433">
        <v>1</v>
      </c>
      <c r="K30433" t="s">
        <v>27</v>
      </c>
      <c r="L30433" t="s">
        <v>27</v>
      </c>
      <c r="M30433" t="s">
        <v>27</v>
      </c>
      <c r="N30433" t="s">
        <v>27</v>
      </c>
      <c r="O30433" t="s">
        <v>27</v>
      </c>
      <c r="P30433" t="s">
        <v>598718</v>
      </c>
      <c r="Q30433" t="s">
        <v>28</v>
      </c>
      <c r="R30433" s="1">
        <v>44777.422384259262</v>
      </c>
      <c r="T30433" t="s">
        <v>27</v>
      </c>
      <c r="U30433" t="s">
        <v>27</v>
      </c>
      <c r="V30433" t="s">
        <v>27</v>
      </c>
      <c r="W30433" t="s">
        <v>27</v>
      </c>
      <c r="X30433" t="s">
        <v>27</v>
      </c>
    </row>
    <row r="30434" spans="1:24" x14ac:dyDescent="0.3">
      <c r="A30434" t="s">
        <v>629363</v>
      </c>
      <c r="B30434" t="s">
        <v>227</v>
      </c>
      <c r="C30434" t="s">
        <v>512101</v>
      </c>
      <c r="D30434" t="s">
        <v>27</v>
      </c>
      <c r="E30434" s="1">
        <v>44712.372997685183</v>
      </c>
      <c r="F30434" t="s">
        <v>598732</v>
      </c>
      <c r="G30434" t="b">
        <v>0</v>
      </c>
      <c r="H30434" t="s">
        <v>599084</v>
      </c>
      <c r="I30434" t="s">
        <v>599085</v>
      </c>
      <c r="J30434">
        <v>1</v>
      </c>
      <c r="K30434" t="s">
        <v>27</v>
      </c>
      <c r="L30434" t="s">
        <v>598735</v>
      </c>
      <c r="M30434" t="s">
        <v>598735</v>
      </c>
      <c r="N30434" t="s">
        <v>27</v>
      </c>
      <c r="O30434" t="s">
        <v>27</v>
      </c>
      <c r="P30434" t="s">
        <v>598721</v>
      </c>
      <c r="Q30434" t="s">
        <v>598793</v>
      </c>
      <c r="R30434" s="1">
        <v>44746.923703703702</v>
      </c>
      <c r="S30434">
        <v>9</v>
      </c>
      <c r="T30434" t="s">
        <v>27</v>
      </c>
      <c r="U30434" t="s">
        <v>27</v>
      </c>
      <c r="V30434" t="s">
        <v>27</v>
      </c>
      <c r="W30434" t="s">
        <v>27</v>
      </c>
      <c r="X30434" t="s">
        <v>27</v>
      </c>
    </row>
    <row r="30435" spans="1:24" x14ac:dyDescent="0.3">
      <c r="A30435" t="s">
        <v>629364</v>
      </c>
      <c r="B30435" t="s">
        <v>227</v>
      </c>
      <c r="C30435" t="s">
        <v>512117</v>
      </c>
      <c r="D30435" t="s">
        <v>27</v>
      </c>
      <c r="E30435" s="1">
        <v>44712.417164351849</v>
      </c>
      <c r="F30435" t="s">
        <v>598732</v>
      </c>
      <c r="G30435" t="b">
        <v>0</v>
      </c>
      <c r="H30435" t="s">
        <v>599252</v>
      </c>
      <c r="I30435" t="s">
        <v>599253</v>
      </c>
      <c r="J30435">
        <v>1</v>
      </c>
      <c r="K30435" t="s">
        <v>27</v>
      </c>
      <c r="L30435" t="s">
        <v>27</v>
      </c>
      <c r="M30435" t="s">
        <v>27</v>
      </c>
      <c r="N30435" t="s">
        <v>27</v>
      </c>
      <c r="O30435" t="s">
        <v>27</v>
      </c>
      <c r="P30435" t="s">
        <v>598718</v>
      </c>
      <c r="Q30435" t="s">
        <v>28</v>
      </c>
      <c r="R30435" s="1">
        <v>44777.42255787037</v>
      </c>
      <c r="T30435" t="s">
        <v>27</v>
      </c>
      <c r="U30435" t="s">
        <v>27</v>
      </c>
      <c r="V30435" t="s">
        <v>27</v>
      </c>
      <c r="W30435" t="s">
        <v>27</v>
      </c>
      <c r="X30435" t="s">
        <v>27</v>
      </c>
    </row>
    <row r="30436" spans="1:24" x14ac:dyDescent="0.3">
      <c r="A30436" t="s">
        <v>629365</v>
      </c>
      <c r="B30436" t="s">
        <v>227</v>
      </c>
      <c r="C30436" t="s">
        <v>512117</v>
      </c>
      <c r="D30436" t="s">
        <v>27</v>
      </c>
      <c r="E30436" s="1">
        <v>44712.417164351849</v>
      </c>
      <c r="F30436" t="s">
        <v>598732</v>
      </c>
      <c r="G30436" t="b">
        <v>0</v>
      </c>
      <c r="H30436" t="s">
        <v>599091</v>
      </c>
      <c r="I30436" t="s">
        <v>599092</v>
      </c>
      <c r="J30436">
        <v>1</v>
      </c>
      <c r="K30436" t="s">
        <v>27</v>
      </c>
      <c r="L30436" t="s">
        <v>27</v>
      </c>
      <c r="M30436" t="s">
        <v>27</v>
      </c>
      <c r="N30436" t="s">
        <v>27</v>
      </c>
      <c r="O30436" t="s">
        <v>27</v>
      </c>
      <c r="P30436" t="s">
        <v>598718</v>
      </c>
      <c r="Q30436" t="s">
        <v>28</v>
      </c>
      <c r="R30436" s="1">
        <v>44777.422511574077</v>
      </c>
      <c r="T30436" t="s">
        <v>27</v>
      </c>
      <c r="U30436" t="s">
        <v>27</v>
      </c>
      <c r="V30436" t="s">
        <v>27</v>
      </c>
      <c r="W30436" t="s">
        <v>27</v>
      </c>
      <c r="X30436" t="s">
        <v>27</v>
      </c>
    </row>
    <row r="30437" spans="1:24" x14ac:dyDescent="0.3">
      <c r="A30437" t="s">
        <v>629366</v>
      </c>
      <c r="B30437" t="s">
        <v>227</v>
      </c>
      <c r="C30437" t="s">
        <v>512133</v>
      </c>
      <c r="D30437" t="s">
        <v>27</v>
      </c>
      <c r="E30437" s="1">
        <v>44712.459456018521</v>
      </c>
      <c r="F30437" t="s">
        <v>598732</v>
      </c>
      <c r="G30437" t="b">
        <v>0</v>
      </c>
      <c r="H30437" t="s">
        <v>599252</v>
      </c>
      <c r="I30437" t="s">
        <v>599253</v>
      </c>
      <c r="J30437">
        <v>1</v>
      </c>
      <c r="K30437" t="s">
        <v>27</v>
      </c>
      <c r="L30437" t="s">
        <v>598735</v>
      </c>
      <c r="M30437" t="s">
        <v>598735</v>
      </c>
      <c r="N30437" t="s">
        <v>27</v>
      </c>
      <c r="O30437" t="s">
        <v>27</v>
      </c>
      <c r="P30437" t="s">
        <v>598718</v>
      </c>
      <c r="Q30437" t="s">
        <v>28</v>
      </c>
      <c r="R30437" s="1">
        <v>44777.422673611109</v>
      </c>
      <c r="T30437" t="s">
        <v>27</v>
      </c>
      <c r="U30437" t="s">
        <v>27</v>
      </c>
      <c r="V30437" t="s">
        <v>27</v>
      </c>
      <c r="W30437" t="s">
        <v>27</v>
      </c>
      <c r="X30437" t="s">
        <v>27</v>
      </c>
    </row>
    <row r="30438" spans="1:24" x14ac:dyDescent="0.3">
      <c r="A30438" t="s">
        <v>629367</v>
      </c>
      <c r="B30438" t="s">
        <v>227</v>
      </c>
      <c r="C30438" t="s">
        <v>512149</v>
      </c>
      <c r="D30438" t="s">
        <v>27</v>
      </c>
      <c r="E30438" s="1">
        <v>44712.473275462966</v>
      </c>
      <c r="F30438" t="s">
        <v>598732</v>
      </c>
      <c r="G30438" t="b">
        <v>0</v>
      </c>
      <c r="H30438" t="s">
        <v>599252</v>
      </c>
      <c r="I30438" t="s">
        <v>599253</v>
      </c>
      <c r="J30438">
        <v>1</v>
      </c>
      <c r="K30438" t="s">
        <v>27</v>
      </c>
      <c r="L30438" t="s">
        <v>27</v>
      </c>
      <c r="M30438" t="s">
        <v>27</v>
      </c>
      <c r="N30438" t="s">
        <v>27</v>
      </c>
      <c r="O30438" t="s">
        <v>27</v>
      </c>
      <c r="P30438" t="s">
        <v>598718</v>
      </c>
      <c r="Q30438" t="s">
        <v>28</v>
      </c>
      <c r="R30438" s="1">
        <v>44777.422939814816</v>
      </c>
      <c r="T30438" t="s">
        <v>605871</v>
      </c>
      <c r="U30438" t="s">
        <v>27</v>
      </c>
      <c r="V30438" t="s">
        <v>27</v>
      </c>
      <c r="W30438" t="s">
        <v>27</v>
      </c>
      <c r="X30438" t="s">
        <v>27</v>
      </c>
    </row>
    <row r="30439" spans="1:24" x14ac:dyDescent="0.3">
      <c r="A30439" t="s">
        <v>629368</v>
      </c>
      <c r="B30439" t="s">
        <v>227</v>
      </c>
      <c r="C30439" t="s">
        <v>512165</v>
      </c>
      <c r="D30439" t="s">
        <v>27</v>
      </c>
      <c r="E30439" s="1">
        <v>44712.500347222223</v>
      </c>
      <c r="F30439" t="s">
        <v>598717</v>
      </c>
      <c r="G30439" t="b">
        <v>0</v>
      </c>
      <c r="H30439" t="s">
        <v>27</v>
      </c>
      <c r="I30439" t="s">
        <v>27</v>
      </c>
      <c r="J30439">
        <v>1</v>
      </c>
      <c r="K30439" t="s">
        <v>27</v>
      </c>
      <c r="L30439" t="s">
        <v>27</v>
      </c>
      <c r="M30439" t="s">
        <v>27</v>
      </c>
      <c r="N30439" t="s">
        <v>27</v>
      </c>
      <c r="O30439" t="s">
        <v>27</v>
      </c>
      <c r="P30439" t="s">
        <v>598721</v>
      </c>
      <c r="Q30439" t="s">
        <v>598793</v>
      </c>
      <c r="R30439" s="1">
        <v>44746.947557870371</v>
      </c>
      <c r="T30439" t="s">
        <v>27</v>
      </c>
      <c r="U30439" t="s">
        <v>27</v>
      </c>
      <c r="V30439" t="s">
        <v>27</v>
      </c>
      <c r="W30439" t="s">
        <v>27</v>
      </c>
      <c r="X30439" t="s">
        <v>27</v>
      </c>
    </row>
    <row r="30440" spans="1:24" x14ac:dyDescent="0.3">
      <c r="A30440" t="s">
        <v>629369</v>
      </c>
      <c r="B30440" t="s">
        <v>227</v>
      </c>
      <c r="C30440" t="s">
        <v>512169</v>
      </c>
      <c r="D30440" t="s">
        <v>27</v>
      </c>
      <c r="E30440" s="1">
        <v>44712.540995370371</v>
      </c>
      <c r="F30440" t="s">
        <v>598732</v>
      </c>
      <c r="G30440" t="b">
        <v>0</v>
      </c>
      <c r="H30440" t="s">
        <v>599084</v>
      </c>
      <c r="I30440" t="s">
        <v>599085</v>
      </c>
      <c r="J30440">
        <v>1</v>
      </c>
      <c r="K30440" t="s">
        <v>27</v>
      </c>
      <c r="L30440" t="s">
        <v>598788</v>
      </c>
      <c r="M30440" t="s">
        <v>598735</v>
      </c>
      <c r="N30440" t="s">
        <v>27</v>
      </c>
      <c r="O30440" t="s">
        <v>27</v>
      </c>
      <c r="P30440" t="s">
        <v>598718</v>
      </c>
      <c r="Q30440" t="s">
        <v>28</v>
      </c>
      <c r="R30440" s="1">
        <v>44777.423113425924</v>
      </c>
      <c r="T30440" t="s">
        <v>27</v>
      </c>
      <c r="U30440" t="s">
        <v>27</v>
      </c>
      <c r="V30440" t="s">
        <v>27</v>
      </c>
      <c r="W30440" t="s">
        <v>27</v>
      </c>
      <c r="X30440" t="s">
        <v>27</v>
      </c>
    </row>
    <row r="30441" spans="1:24" x14ac:dyDescent="0.3">
      <c r="A30441" t="s">
        <v>629370</v>
      </c>
      <c r="B30441" t="s">
        <v>227</v>
      </c>
      <c r="C30441" t="s">
        <v>512185</v>
      </c>
      <c r="D30441" t="s">
        <v>27</v>
      </c>
      <c r="E30441" s="1">
        <v>44712.565555555557</v>
      </c>
      <c r="F30441" t="s">
        <v>609307</v>
      </c>
      <c r="G30441" t="b">
        <v>1</v>
      </c>
      <c r="H30441" t="s">
        <v>27</v>
      </c>
      <c r="I30441" t="s">
        <v>27</v>
      </c>
      <c r="J30441">
        <v>1</v>
      </c>
      <c r="K30441" t="s">
        <v>27</v>
      </c>
      <c r="L30441" t="s">
        <v>27</v>
      </c>
      <c r="M30441" t="s">
        <v>27</v>
      </c>
      <c r="N30441" t="s">
        <v>27</v>
      </c>
      <c r="O30441" t="s">
        <v>27</v>
      </c>
      <c r="P30441" t="s">
        <v>598718</v>
      </c>
      <c r="Q30441" t="s">
        <v>28</v>
      </c>
      <c r="R30441" s="1">
        <v>44777.423310185186</v>
      </c>
      <c r="T30441" t="s">
        <v>27</v>
      </c>
      <c r="U30441" t="s">
        <v>27</v>
      </c>
      <c r="V30441" t="s">
        <v>27</v>
      </c>
      <c r="W30441" t="s">
        <v>27</v>
      </c>
      <c r="X30441" t="s">
        <v>27</v>
      </c>
    </row>
    <row r="30442" spans="1:24" x14ac:dyDescent="0.3">
      <c r="A30442" t="s">
        <v>629371</v>
      </c>
      <c r="B30442" t="s">
        <v>227</v>
      </c>
      <c r="C30442" t="s">
        <v>512201</v>
      </c>
      <c r="D30442" t="s">
        <v>27</v>
      </c>
      <c r="E30442" s="1">
        <v>44712.67696759259</v>
      </c>
      <c r="F30442" t="s">
        <v>598735</v>
      </c>
      <c r="G30442" t="b">
        <v>0</v>
      </c>
      <c r="H30442" t="s">
        <v>27</v>
      </c>
      <c r="I30442" t="s">
        <v>27</v>
      </c>
      <c r="J30442">
        <v>1</v>
      </c>
      <c r="K30442" t="s">
        <v>27</v>
      </c>
      <c r="L30442" t="s">
        <v>27</v>
      </c>
      <c r="M30442" t="s">
        <v>27</v>
      </c>
      <c r="N30442" t="s">
        <v>27</v>
      </c>
      <c r="O30442" t="s">
        <v>27</v>
      </c>
      <c r="P30442" t="s">
        <v>598718</v>
      </c>
      <c r="Q30442" t="s">
        <v>28</v>
      </c>
      <c r="R30442" s="1">
        <v>44777.45040509259</v>
      </c>
      <c r="T30442" t="s">
        <v>27</v>
      </c>
      <c r="U30442" t="s">
        <v>27</v>
      </c>
      <c r="V30442" t="s">
        <v>27</v>
      </c>
      <c r="W30442" t="s">
        <v>27</v>
      </c>
      <c r="X30442" t="s">
        <v>27</v>
      </c>
    </row>
    <row r="30443" spans="1:24" x14ac:dyDescent="0.3">
      <c r="A30443" t="s">
        <v>629372</v>
      </c>
      <c r="B30443" t="s">
        <v>227</v>
      </c>
      <c r="C30443" t="s">
        <v>512232</v>
      </c>
      <c r="D30443" t="s">
        <v>27</v>
      </c>
      <c r="E30443" s="1">
        <v>44712.88722222222</v>
      </c>
      <c r="F30443" t="s">
        <v>598717</v>
      </c>
      <c r="G30443" t="b">
        <v>0</v>
      </c>
      <c r="H30443" t="s">
        <v>27</v>
      </c>
      <c r="I30443" t="s">
        <v>27</v>
      </c>
      <c r="J30443">
        <v>1</v>
      </c>
      <c r="K30443" t="s">
        <v>27</v>
      </c>
      <c r="L30443" t="s">
        <v>27</v>
      </c>
      <c r="M30443" t="s">
        <v>27</v>
      </c>
      <c r="N30443" t="s">
        <v>27</v>
      </c>
      <c r="O30443" t="s">
        <v>27</v>
      </c>
      <c r="P30443" t="s">
        <v>598721</v>
      </c>
      <c r="Q30443" t="s">
        <v>598793</v>
      </c>
      <c r="R30443" s="1">
        <v>44746.942546296297</v>
      </c>
      <c r="T30443" t="s">
        <v>27</v>
      </c>
      <c r="U30443" t="s">
        <v>27</v>
      </c>
      <c r="V30443" t="s">
        <v>27</v>
      </c>
      <c r="W30443" t="s">
        <v>27</v>
      </c>
      <c r="X30443" t="s">
        <v>27</v>
      </c>
    </row>
    <row r="30444" spans="1:24" x14ac:dyDescent="0.3">
      <c r="A30444" t="s">
        <v>629373</v>
      </c>
      <c r="B30444" t="s">
        <v>228</v>
      </c>
      <c r="C30444" t="s">
        <v>512248</v>
      </c>
      <c r="D30444" t="s">
        <v>27</v>
      </c>
      <c r="E30444" s="1">
        <v>44652.55568287037</v>
      </c>
      <c r="F30444" t="s">
        <v>598732</v>
      </c>
      <c r="G30444" t="b">
        <v>0</v>
      </c>
      <c r="H30444" t="s">
        <v>598743</v>
      </c>
      <c r="I30444" t="s">
        <v>598744</v>
      </c>
      <c r="J30444">
        <v>1</v>
      </c>
      <c r="K30444" t="s">
        <v>27</v>
      </c>
      <c r="L30444" t="s">
        <v>598735</v>
      </c>
      <c r="M30444" t="s">
        <v>598735</v>
      </c>
      <c r="N30444" t="s">
        <v>27</v>
      </c>
      <c r="O30444" t="s">
        <v>27</v>
      </c>
      <c r="P30444" t="s">
        <v>598721</v>
      </c>
      <c r="Q30444" t="s">
        <v>598793</v>
      </c>
      <c r="R30444" s="1">
        <v>44747.850208333337</v>
      </c>
      <c r="S30444">
        <v>82</v>
      </c>
      <c r="T30444" t="s">
        <v>27</v>
      </c>
      <c r="U30444" t="s">
        <v>27</v>
      </c>
      <c r="V30444" t="s">
        <v>27</v>
      </c>
      <c r="W30444" t="s">
        <v>27</v>
      </c>
      <c r="X30444" t="s">
        <v>27</v>
      </c>
    </row>
    <row r="30445" spans="1:24" x14ac:dyDescent="0.3">
      <c r="A30445" t="s">
        <v>629374</v>
      </c>
      <c r="B30445" t="s">
        <v>228</v>
      </c>
      <c r="C30445" t="s">
        <v>512264</v>
      </c>
      <c r="D30445" t="s">
        <v>27</v>
      </c>
      <c r="E30445" s="1">
        <v>44653.500335648147</v>
      </c>
      <c r="F30445" t="s">
        <v>598717</v>
      </c>
      <c r="G30445" t="b">
        <v>0</v>
      </c>
      <c r="H30445" t="s">
        <v>27</v>
      </c>
      <c r="I30445" t="s">
        <v>27</v>
      </c>
      <c r="J30445">
        <v>1</v>
      </c>
      <c r="K30445" t="s">
        <v>27</v>
      </c>
      <c r="L30445" t="s">
        <v>27</v>
      </c>
      <c r="M30445" t="s">
        <v>27</v>
      </c>
      <c r="N30445" t="s">
        <v>27</v>
      </c>
      <c r="O30445" t="s">
        <v>27</v>
      </c>
      <c r="P30445" t="s">
        <v>598721</v>
      </c>
      <c r="Q30445" t="s">
        <v>598793</v>
      </c>
      <c r="R30445" s="1">
        <v>44747.827696759261</v>
      </c>
      <c r="T30445" t="s">
        <v>27</v>
      </c>
      <c r="U30445" t="s">
        <v>27</v>
      </c>
      <c r="V30445" t="s">
        <v>27</v>
      </c>
      <c r="W30445" t="s">
        <v>27</v>
      </c>
      <c r="X30445" t="s">
        <v>27</v>
      </c>
    </row>
    <row r="30446" spans="1:24" x14ac:dyDescent="0.3">
      <c r="A30446" t="s">
        <v>629375</v>
      </c>
      <c r="B30446" t="s">
        <v>228</v>
      </c>
      <c r="C30446" t="s">
        <v>512268</v>
      </c>
      <c r="D30446" t="s">
        <v>27</v>
      </c>
      <c r="E30446" s="1">
        <v>44653.603182870371</v>
      </c>
      <c r="F30446" t="s">
        <v>598732</v>
      </c>
      <c r="G30446" t="b">
        <v>0</v>
      </c>
      <c r="H30446" t="s">
        <v>598743</v>
      </c>
      <c r="I30446" t="s">
        <v>598744</v>
      </c>
      <c r="J30446">
        <v>1</v>
      </c>
      <c r="K30446" t="s">
        <v>27</v>
      </c>
      <c r="L30446" t="s">
        <v>598735</v>
      </c>
      <c r="M30446" t="s">
        <v>598735</v>
      </c>
      <c r="N30446" t="s">
        <v>27</v>
      </c>
      <c r="O30446" t="s">
        <v>27</v>
      </c>
      <c r="P30446" t="s">
        <v>598721</v>
      </c>
      <c r="Q30446" t="s">
        <v>598793</v>
      </c>
      <c r="R30446" s="1">
        <v>44747.827256944445</v>
      </c>
      <c r="S30446">
        <v>85</v>
      </c>
      <c r="T30446" t="s">
        <v>27</v>
      </c>
      <c r="U30446" t="s">
        <v>27</v>
      </c>
      <c r="V30446" t="s">
        <v>27</v>
      </c>
      <c r="W30446" t="s">
        <v>27</v>
      </c>
      <c r="X30446" t="s">
        <v>27</v>
      </c>
    </row>
    <row r="30447" spans="1:24" x14ac:dyDescent="0.3">
      <c r="A30447" t="s">
        <v>629376</v>
      </c>
      <c r="B30447" t="s">
        <v>228</v>
      </c>
      <c r="C30447" t="s">
        <v>512284</v>
      </c>
      <c r="D30447" t="s">
        <v>27</v>
      </c>
      <c r="E30447" s="1">
        <v>44653.661249999997</v>
      </c>
      <c r="F30447" t="s">
        <v>598718</v>
      </c>
      <c r="G30447" t="b">
        <v>0</v>
      </c>
      <c r="H30447" t="s">
        <v>598753</v>
      </c>
      <c r="I30447" t="s">
        <v>598754</v>
      </c>
      <c r="J30447">
        <v>1</v>
      </c>
      <c r="K30447" t="s">
        <v>27</v>
      </c>
      <c r="L30447" t="s">
        <v>598735</v>
      </c>
      <c r="M30447" t="s">
        <v>598735</v>
      </c>
      <c r="N30447" t="s">
        <v>27</v>
      </c>
      <c r="O30447" t="s">
        <v>27</v>
      </c>
      <c r="P30447" t="s">
        <v>598721</v>
      </c>
      <c r="Q30447" t="s">
        <v>598793</v>
      </c>
      <c r="R30447" s="1">
        <v>44747.852708333332</v>
      </c>
      <c r="S30447">
        <v>86</v>
      </c>
      <c r="T30447" t="s">
        <v>27</v>
      </c>
      <c r="U30447" t="s">
        <v>27</v>
      </c>
      <c r="V30447" t="s">
        <v>27</v>
      </c>
      <c r="W30447" t="s">
        <v>27</v>
      </c>
      <c r="X30447" t="s">
        <v>27</v>
      </c>
    </row>
    <row r="30448" spans="1:24" x14ac:dyDescent="0.3">
      <c r="A30448" t="s">
        <v>629377</v>
      </c>
      <c r="B30448" t="s">
        <v>228</v>
      </c>
      <c r="C30448" t="s">
        <v>512300</v>
      </c>
      <c r="D30448" t="s">
        <v>27</v>
      </c>
      <c r="E30448" s="1">
        <v>44653.670798611114</v>
      </c>
      <c r="F30448" t="s">
        <v>598732</v>
      </c>
      <c r="G30448" t="b">
        <v>0</v>
      </c>
      <c r="H30448" t="s">
        <v>598743</v>
      </c>
      <c r="I30448" t="s">
        <v>598744</v>
      </c>
      <c r="J30448">
        <v>1</v>
      </c>
      <c r="K30448" t="s">
        <v>27</v>
      </c>
      <c r="L30448" t="s">
        <v>598735</v>
      </c>
      <c r="M30448" t="s">
        <v>598735</v>
      </c>
      <c r="N30448" t="s">
        <v>27</v>
      </c>
      <c r="O30448" t="s">
        <v>27</v>
      </c>
      <c r="P30448" t="s">
        <v>598721</v>
      </c>
      <c r="Q30448" t="s">
        <v>598793</v>
      </c>
      <c r="R30448" s="1">
        <v>44747.844004629631</v>
      </c>
      <c r="S30448">
        <v>85</v>
      </c>
      <c r="T30448" t="s">
        <v>27</v>
      </c>
      <c r="U30448" t="s">
        <v>27</v>
      </c>
      <c r="V30448" t="s">
        <v>27</v>
      </c>
      <c r="W30448" t="s">
        <v>27</v>
      </c>
      <c r="X30448" t="s">
        <v>27</v>
      </c>
    </row>
    <row r="30449" spans="1:24" x14ac:dyDescent="0.3">
      <c r="A30449" t="s">
        <v>629378</v>
      </c>
      <c r="B30449" t="s">
        <v>228</v>
      </c>
      <c r="C30449" t="s">
        <v>512316</v>
      </c>
      <c r="D30449" t="s">
        <v>27</v>
      </c>
      <c r="E30449" s="1">
        <v>44654.500300925924</v>
      </c>
      <c r="F30449" t="s">
        <v>598717</v>
      </c>
      <c r="G30449" t="b">
        <v>0</v>
      </c>
      <c r="H30449" t="s">
        <v>27</v>
      </c>
      <c r="I30449" t="s">
        <v>27</v>
      </c>
      <c r="J30449">
        <v>1</v>
      </c>
      <c r="K30449" t="s">
        <v>27</v>
      </c>
      <c r="L30449" t="s">
        <v>27</v>
      </c>
      <c r="M30449" t="s">
        <v>27</v>
      </c>
      <c r="N30449" t="s">
        <v>27</v>
      </c>
      <c r="O30449" t="s">
        <v>27</v>
      </c>
      <c r="P30449" t="s">
        <v>598721</v>
      </c>
      <c r="Q30449" t="s">
        <v>598793</v>
      </c>
      <c r="R30449" s="1">
        <v>44747.832245370373</v>
      </c>
      <c r="T30449" t="s">
        <v>27</v>
      </c>
      <c r="U30449" t="s">
        <v>27</v>
      </c>
      <c r="V30449" t="s">
        <v>27</v>
      </c>
      <c r="W30449" t="s">
        <v>27</v>
      </c>
      <c r="X30449" t="s">
        <v>27</v>
      </c>
    </row>
    <row r="30450" spans="1:24" x14ac:dyDescent="0.3">
      <c r="A30450" t="s">
        <v>629379</v>
      </c>
      <c r="B30450" t="s">
        <v>228</v>
      </c>
      <c r="C30450" t="s">
        <v>512320</v>
      </c>
      <c r="D30450" t="s">
        <v>27</v>
      </c>
      <c r="E30450" s="1">
        <v>44654.527245370373</v>
      </c>
      <c r="F30450" t="s">
        <v>598732</v>
      </c>
      <c r="G30450" t="b">
        <v>0</v>
      </c>
      <c r="H30450" t="s">
        <v>598743</v>
      </c>
      <c r="I30450" t="s">
        <v>598744</v>
      </c>
      <c r="J30450">
        <v>1</v>
      </c>
      <c r="K30450" t="s">
        <v>27</v>
      </c>
      <c r="L30450" t="s">
        <v>598735</v>
      </c>
      <c r="M30450" t="s">
        <v>598735</v>
      </c>
      <c r="N30450" t="s">
        <v>27</v>
      </c>
      <c r="O30450" t="s">
        <v>27</v>
      </c>
      <c r="P30450" t="s">
        <v>598721</v>
      </c>
      <c r="Q30450" t="s">
        <v>598793</v>
      </c>
      <c r="R30450" s="1">
        <v>44747.838576388887</v>
      </c>
      <c r="S30450">
        <v>85</v>
      </c>
      <c r="T30450" t="s">
        <v>27</v>
      </c>
      <c r="U30450" t="s">
        <v>27</v>
      </c>
      <c r="V30450" t="s">
        <v>27</v>
      </c>
      <c r="W30450" t="s">
        <v>27</v>
      </c>
      <c r="X30450" t="s">
        <v>27</v>
      </c>
    </row>
    <row r="30451" spans="1:24" x14ac:dyDescent="0.3">
      <c r="A30451" t="s">
        <v>629380</v>
      </c>
      <c r="B30451" t="s">
        <v>228</v>
      </c>
      <c r="C30451" t="s">
        <v>512336</v>
      </c>
      <c r="D30451" t="s">
        <v>27</v>
      </c>
      <c r="E30451" s="1">
        <v>44654.638518518521</v>
      </c>
      <c r="F30451" t="s">
        <v>598732</v>
      </c>
      <c r="G30451" t="b">
        <v>0</v>
      </c>
      <c r="H30451" t="s">
        <v>598743</v>
      </c>
      <c r="I30451" t="s">
        <v>598744</v>
      </c>
      <c r="J30451">
        <v>1</v>
      </c>
      <c r="K30451" t="s">
        <v>27</v>
      </c>
      <c r="L30451" t="s">
        <v>598735</v>
      </c>
      <c r="M30451" t="s">
        <v>598735</v>
      </c>
      <c r="N30451" t="s">
        <v>27</v>
      </c>
      <c r="O30451" t="s">
        <v>27</v>
      </c>
      <c r="P30451" t="s">
        <v>598721</v>
      </c>
      <c r="Q30451" t="s">
        <v>598793</v>
      </c>
      <c r="R30451" s="1">
        <v>44747.856469907405</v>
      </c>
      <c r="S30451">
        <v>86</v>
      </c>
      <c r="T30451" t="s">
        <v>27</v>
      </c>
      <c r="U30451" t="s">
        <v>27</v>
      </c>
      <c r="V30451" t="s">
        <v>27</v>
      </c>
      <c r="W30451" t="s">
        <v>27</v>
      </c>
      <c r="X30451" t="s">
        <v>27</v>
      </c>
    </row>
    <row r="30452" spans="1:24" x14ac:dyDescent="0.3">
      <c r="A30452" t="s">
        <v>629381</v>
      </c>
      <c r="B30452" t="s">
        <v>228</v>
      </c>
      <c r="C30452" t="s">
        <v>512352</v>
      </c>
      <c r="D30452" t="s">
        <v>27</v>
      </c>
      <c r="E30452" s="1">
        <v>44655.500300925924</v>
      </c>
      <c r="F30452" t="s">
        <v>598717</v>
      </c>
      <c r="G30452" t="b">
        <v>0</v>
      </c>
      <c r="H30452" t="s">
        <v>27</v>
      </c>
      <c r="I30452" t="s">
        <v>27</v>
      </c>
      <c r="J30452">
        <v>1</v>
      </c>
      <c r="K30452" t="s">
        <v>27</v>
      </c>
      <c r="L30452" t="s">
        <v>27</v>
      </c>
      <c r="M30452" t="s">
        <v>27</v>
      </c>
      <c r="N30452" t="s">
        <v>27</v>
      </c>
      <c r="O30452" t="s">
        <v>27</v>
      </c>
      <c r="P30452" t="s">
        <v>598718</v>
      </c>
      <c r="Q30452" t="s">
        <v>28</v>
      </c>
      <c r="R30452" s="1">
        <v>44749.628067129626</v>
      </c>
      <c r="T30452" t="s">
        <v>27</v>
      </c>
      <c r="U30452" t="s">
        <v>27</v>
      </c>
      <c r="V30452" t="s">
        <v>27</v>
      </c>
      <c r="W30452" t="s">
        <v>27</v>
      </c>
      <c r="X30452" t="s">
        <v>27</v>
      </c>
    </row>
    <row r="30453" spans="1:24" x14ac:dyDescent="0.3">
      <c r="A30453" t="s">
        <v>629382</v>
      </c>
      <c r="B30453" t="s">
        <v>228</v>
      </c>
      <c r="C30453" t="s">
        <v>512356</v>
      </c>
      <c r="D30453" t="s">
        <v>27</v>
      </c>
      <c r="E30453" s="1">
        <v>44656.500300925924</v>
      </c>
      <c r="F30453" t="s">
        <v>598717</v>
      </c>
      <c r="G30453" t="b">
        <v>0</v>
      </c>
      <c r="H30453" t="s">
        <v>27</v>
      </c>
      <c r="I30453" t="s">
        <v>27</v>
      </c>
      <c r="J30453">
        <v>1</v>
      </c>
      <c r="K30453" t="s">
        <v>27</v>
      </c>
      <c r="L30453" t="s">
        <v>27</v>
      </c>
      <c r="M30453" t="s">
        <v>27</v>
      </c>
      <c r="N30453" t="s">
        <v>27</v>
      </c>
      <c r="O30453" t="s">
        <v>27</v>
      </c>
      <c r="P30453" t="s">
        <v>598718</v>
      </c>
      <c r="Q30453" t="s">
        <v>28</v>
      </c>
      <c r="R30453" s="1">
        <v>44749.628101851849</v>
      </c>
      <c r="T30453" t="s">
        <v>27</v>
      </c>
      <c r="U30453" t="s">
        <v>27</v>
      </c>
      <c r="V30453" t="s">
        <v>27</v>
      </c>
      <c r="W30453" t="s">
        <v>27</v>
      </c>
      <c r="X30453" t="s">
        <v>27</v>
      </c>
    </row>
    <row r="30454" spans="1:24" x14ac:dyDescent="0.3">
      <c r="A30454" t="s">
        <v>629383</v>
      </c>
      <c r="B30454" t="s">
        <v>228</v>
      </c>
      <c r="C30454" t="s">
        <v>512360</v>
      </c>
      <c r="D30454" t="s">
        <v>27</v>
      </c>
      <c r="E30454" s="1">
        <v>44656.534560185188</v>
      </c>
      <c r="F30454" t="s">
        <v>598732</v>
      </c>
      <c r="G30454" t="b">
        <v>0</v>
      </c>
      <c r="H30454" t="s">
        <v>598743</v>
      </c>
      <c r="I30454" t="s">
        <v>598744</v>
      </c>
      <c r="J30454">
        <v>1</v>
      </c>
      <c r="K30454" t="s">
        <v>27</v>
      </c>
      <c r="L30454" t="s">
        <v>598735</v>
      </c>
      <c r="M30454" t="s">
        <v>598735</v>
      </c>
      <c r="N30454" t="s">
        <v>27</v>
      </c>
      <c r="O30454" t="s">
        <v>27</v>
      </c>
      <c r="P30454" t="s">
        <v>598721</v>
      </c>
      <c r="Q30454" t="s">
        <v>598793</v>
      </c>
      <c r="R30454" s="1">
        <v>44747.830243055556</v>
      </c>
      <c r="S30454">
        <v>85</v>
      </c>
      <c r="T30454" t="s">
        <v>27</v>
      </c>
      <c r="U30454" t="s">
        <v>27</v>
      </c>
      <c r="V30454" t="s">
        <v>27</v>
      </c>
      <c r="W30454" t="s">
        <v>27</v>
      </c>
      <c r="X30454" t="s">
        <v>27</v>
      </c>
    </row>
    <row r="30455" spans="1:24" x14ac:dyDescent="0.3">
      <c r="A30455" t="s">
        <v>629384</v>
      </c>
      <c r="B30455" t="s">
        <v>228</v>
      </c>
      <c r="C30455" t="s">
        <v>512376</v>
      </c>
      <c r="D30455" t="s">
        <v>27</v>
      </c>
      <c r="E30455" s="1">
        <v>44656.642442129632</v>
      </c>
      <c r="F30455" t="s">
        <v>598732</v>
      </c>
      <c r="G30455" t="b">
        <v>0</v>
      </c>
      <c r="H30455" t="s">
        <v>599117</v>
      </c>
      <c r="I30455" t="s">
        <v>599118</v>
      </c>
      <c r="J30455">
        <v>1</v>
      </c>
      <c r="K30455" t="s">
        <v>27</v>
      </c>
      <c r="L30455" t="s">
        <v>598735</v>
      </c>
      <c r="M30455" t="s">
        <v>598735</v>
      </c>
      <c r="N30455" t="s">
        <v>27</v>
      </c>
      <c r="O30455" t="s">
        <v>27</v>
      </c>
      <c r="P30455" t="s">
        <v>598718</v>
      </c>
      <c r="Q30455" t="s">
        <v>28</v>
      </c>
      <c r="R30455" s="1">
        <v>44749.628344907411</v>
      </c>
      <c r="T30455" t="s">
        <v>27</v>
      </c>
      <c r="U30455" t="s">
        <v>27</v>
      </c>
      <c r="V30455" t="s">
        <v>27</v>
      </c>
      <c r="W30455" t="s">
        <v>27</v>
      </c>
      <c r="X30455" t="s">
        <v>27</v>
      </c>
    </row>
    <row r="30456" spans="1:24" x14ac:dyDescent="0.3">
      <c r="A30456" t="s">
        <v>629385</v>
      </c>
      <c r="B30456" t="s">
        <v>228</v>
      </c>
      <c r="C30456" t="s">
        <v>512392</v>
      </c>
      <c r="D30456" t="s">
        <v>27</v>
      </c>
      <c r="E30456" s="1">
        <v>44657.274085648147</v>
      </c>
      <c r="F30456" t="s">
        <v>598732</v>
      </c>
      <c r="G30456" t="b">
        <v>0</v>
      </c>
      <c r="H30456" t="s">
        <v>598778</v>
      </c>
      <c r="I30456" t="s">
        <v>598779</v>
      </c>
      <c r="J30456">
        <v>1</v>
      </c>
      <c r="K30456" t="s">
        <v>27</v>
      </c>
      <c r="L30456" t="s">
        <v>598735</v>
      </c>
      <c r="M30456" t="s">
        <v>598735</v>
      </c>
      <c r="N30456" t="s">
        <v>27</v>
      </c>
      <c r="O30456" t="s">
        <v>27</v>
      </c>
      <c r="P30456" t="s">
        <v>598718</v>
      </c>
      <c r="Q30456" t="s">
        <v>28</v>
      </c>
      <c r="R30456" s="1">
        <v>44749.628483796296</v>
      </c>
      <c r="T30456" t="s">
        <v>27</v>
      </c>
      <c r="U30456" t="s">
        <v>27</v>
      </c>
      <c r="V30456" t="s">
        <v>27</v>
      </c>
      <c r="W30456" t="s">
        <v>27</v>
      </c>
      <c r="X30456" t="s">
        <v>27</v>
      </c>
    </row>
    <row r="30457" spans="1:24" x14ac:dyDescent="0.3">
      <c r="A30457" t="s">
        <v>629386</v>
      </c>
      <c r="B30457" t="s">
        <v>228</v>
      </c>
      <c r="C30457" t="s">
        <v>512408</v>
      </c>
      <c r="D30457" t="s">
        <v>27</v>
      </c>
      <c r="E30457" s="1">
        <v>44657.356932870367</v>
      </c>
      <c r="F30457" t="s">
        <v>598732</v>
      </c>
      <c r="G30457" t="b">
        <v>0</v>
      </c>
      <c r="H30457" t="s">
        <v>598766</v>
      </c>
      <c r="I30457" t="s">
        <v>598767</v>
      </c>
      <c r="J30457">
        <v>1</v>
      </c>
      <c r="K30457" t="s">
        <v>27</v>
      </c>
      <c r="L30457" t="s">
        <v>598735</v>
      </c>
      <c r="M30457" t="s">
        <v>598735</v>
      </c>
      <c r="N30457" t="s">
        <v>27</v>
      </c>
      <c r="O30457" t="s">
        <v>27</v>
      </c>
      <c r="P30457" t="s">
        <v>598718</v>
      </c>
      <c r="Q30457" t="s">
        <v>28</v>
      </c>
      <c r="R30457" s="1">
        <v>44749.628622685188</v>
      </c>
      <c r="T30457" t="s">
        <v>27</v>
      </c>
      <c r="U30457" t="s">
        <v>27</v>
      </c>
      <c r="V30457" t="s">
        <v>27</v>
      </c>
      <c r="W30457" t="s">
        <v>27</v>
      </c>
      <c r="X30457" t="s">
        <v>27</v>
      </c>
    </row>
    <row r="30458" spans="1:24" x14ac:dyDescent="0.3">
      <c r="A30458" t="s">
        <v>629387</v>
      </c>
      <c r="B30458" t="s">
        <v>228</v>
      </c>
      <c r="C30458" t="s">
        <v>512424</v>
      </c>
      <c r="D30458" t="s">
        <v>27</v>
      </c>
      <c r="E30458" s="1">
        <v>44657.358784722222</v>
      </c>
      <c r="F30458" t="s">
        <v>598732</v>
      </c>
      <c r="G30458" t="b">
        <v>0</v>
      </c>
      <c r="H30458" t="s">
        <v>598766</v>
      </c>
      <c r="I30458" t="s">
        <v>598767</v>
      </c>
      <c r="J30458">
        <v>1</v>
      </c>
      <c r="K30458" t="s">
        <v>27</v>
      </c>
      <c r="L30458" t="s">
        <v>598735</v>
      </c>
      <c r="M30458" t="s">
        <v>598735</v>
      </c>
      <c r="N30458" t="s">
        <v>27</v>
      </c>
      <c r="O30458" t="s">
        <v>27</v>
      </c>
      <c r="P30458" t="s">
        <v>598718</v>
      </c>
      <c r="Q30458" t="s">
        <v>28</v>
      </c>
      <c r="R30458" s="1">
        <v>44749.628761574073</v>
      </c>
      <c r="T30458" t="s">
        <v>27</v>
      </c>
      <c r="U30458" t="s">
        <v>27</v>
      </c>
      <c r="V30458" t="s">
        <v>27</v>
      </c>
      <c r="W30458" t="s">
        <v>27</v>
      </c>
      <c r="X30458" t="s">
        <v>27</v>
      </c>
    </row>
    <row r="30459" spans="1:24" x14ac:dyDescent="0.3">
      <c r="A30459" t="s">
        <v>629388</v>
      </c>
      <c r="B30459" t="s">
        <v>228</v>
      </c>
      <c r="C30459" t="s">
        <v>512440</v>
      </c>
      <c r="D30459" t="s">
        <v>27</v>
      </c>
      <c r="E30459" s="1">
        <v>44657.36078703704</v>
      </c>
      <c r="F30459" t="s">
        <v>598732</v>
      </c>
      <c r="G30459" t="b">
        <v>0</v>
      </c>
      <c r="H30459" t="s">
        <v>598766</v>
      </c>
      <c r="I30459" t="s">
        <v>598767</v>
      </c>
      <c r="J30459">
        <v>1</v>
      </c>
      <c r="K30459" t="s">
        <v>27</v>
      </c>
      <c r="L30459" t="s">
        <v>598735</v>
      </c>
      <c r="M30459" t="s">
        <v>598735</v>
      </c>
      <c r="N30459" t="s">
        <v>27</v>
      </c>
      <c r="O30459" t="s">
        <v>27</v>
      </c>
      <c r="P30459" t="s">
        <v>598718</v>
      </c>
      <c r="Q30459" t="s">
        <v>28</v>
      </c>
      <c r="R30459" s="1">
        <v>44749.628935185188</v>
      </c>
      <c r="T30459" t="s">
        <v>27</v>
      </c>
      <c r="U30459" t="s">
        <v>27</v>
      </c>
      <c r="V30459" t="s">
        <v>27</v>
      </c>
      <c r="W30459" t="s">
        <v>27</v>
      </c>
      <c r="X30459" t="s">
        <v>27</v>
      </c>
    </row>
    <row r="30460" spans="1:24" x14ac:dyDescent="0.3">
      <c r="A30460" t="s">
        <v>629389</v>
      </c>
      <c r="B30460" t="s">
        <v>228</v>
      </c>
      <c r="C30460" t="s">
        <v>512456</v>
      </c>
      <c r="D30460" t="s">
        <v>27</v>
      </c>
      <c r="E30460" s="1">
        <v>44657.500277777777</v>
      </c>
      <c r="F30460" t="s">
        <v>598717</v>
      </c>
      <c r="G30460" t="b">
        <v>0</v>
      </c>
      <c r="H30460" t="s">
        <v>27</v>
      </c>
      <c r="I30460" t="s">
        <v>27</v>
      </c>
      <c r="J30460">
        <v>1</v>
      </c>
      <c r="K30460" t="s">
        <v>27</v>
      </c>
      <c r="L30460" t="s">
        <v>27</v>
      </c>
      <c r="M30460" t="s">
        <v>27</v>
      </c>
      <c r="N30460" t="s">
        <v>27</v>
      </c>
      <c r="O30460" t="s">
        <v>27</v>
      </c>
      <c r="P30460" t="s">
        <v>598718</v>
      </c>
      <c r="Q30460" t="s">
        <v>28</v>
      </c>
      <c r="R30460" s="1">
        <v>44749.629004629627</v>
      </c>
      <c r="T30460" t="s">
        <v>27</v>
      </c>
      <c r="U30460" t="s">
        <v>27</v>
      </c>
      <c r="V30460" t="s">
        <v>27</v>
      </c>
      <c r="W30460" t="s">
        <v>27</v>
      </c>
      <c r="X30460" t="s">
        <v>27</v>
      </c>
    </row>
    <row r="30461" spans="1:24" x14ac:dyDescent="0.3">
      <c r="A30461" t="s">
        <v>629390</v>
      </c>
      <c r="B30461" t="s">
        <v>228</v>
      </c>
      <c r="C30461" t="s">
        <v>512460</v>
      </c>
      <c r="D30461" t="s">
        <v>27</v>
      </c>
      <c r="E30461" s="1">
        <v>44657.605833333335</v>
      </c>
      <c r="F30461" t="s">
        <v>598732</v>
      </c>
      <c r="G30461" t="b">
        <v>0</v>
      </c>
      <c r="H30461" t="s">
        <v>598766</v>
      </c>
      <c r="I30461" t="s">
        <v>598767</v>
      </c>
      <c r="J30461">
        <v>1</v>
      </c>
      <c r="K30461" t="s">
        <v>27</v>
      </c>
      <c r="L30461" t="s">
        <v>598735</v>
      </c>
      <c r="M30461" t="s">
        <v>598735</v>
      </c>
      <c r="N30461" t="s">
        <v>27</v>
      </c>
      <c r="O30461" t="s">
        <v>27</v>
      </c>
      <c r="P30461" t="s">
        <v>598718</v>
      </c>
      <c r="Q30461" t="s">
        <v>28</v>
      </c>
      <c r="R30461" s="1">
        <v>44749.629131944443</v>
      </c>
      <c r="T30461" t="s">
        <v>27</v>
      </c>
      <c r="U30461" t="s">
        <v>27</v>
      </c>
      <c r="V30461" t="s">
        <v>27</v>
      </c>
      <c r="W30461" t="s">
        <v>27</v>
      </c>
      <c r="X30461" t="s">
        <v>27</v>
      </c>
    </row>
    <row r="30462" spans="1:24" x14ac:dyDescent="0.3">
      <c r="A30462" t="s">
        <v>629391</v>
      </c>
      <c r="B30462" t="s">
        <v>228</v>
      </c>
      <c r="C30462" t="s">
        <v>512476</v>
      </c>
      <c r="D30462" t="s">
        <v>27</v>
      </c>
      <c r="E30462" s="1">
        <v>44657.70034722222</v>
      </c>
      <c r="F30462" t="s">
        <v>598732</v>
      </c>
      <c r="G30462" t="b">
        <v>0</v>
      </c>
      <c r="H30462" t="s">
        <v>598743</v>
      </c>
      <c r="I30462" t="s">
        <v>598744</v>
      </c>
      <c r="J30462">
        <v>1</v>
      </c>
      <c r="K30462" t="s">
        <v>27</v>
      </c>
      <c r="L30462" t="s">
        <v>598735</v>
      </c>
      <c r="M30462" t="s">
        <v>598735</v>
      </c>
      <c r="N30462" t="s">
        <v>27</v>
      </c>
      <c r="O30462" t="s">
        <v>27</v>
      </c>
      <c r="P30462" t="s">
        <v>598721</v>
      </c>
      <c r="Q30462" t="s">
        <v>598793</v>
      </c>
      <c r="R30462" s="1">
        <v>44747.860393518517</v>
      </c>
      <c r="S30462">
        <v>85</v>
      </c>
      <c r="T30462" t="s">
        <v>27</v>
      </c>
      <c r="U30462" t="s">
        <v>27</v>
      </c>
      <c r="V30462" t="s">
        <v>27</v>
      </c>
      <c r="W30462" t="s">
        <v>27</v>
      </c>
      <c r="X30462" t="s">
        <v>27</v>
      </c>
    </row>
    <row r="30463" spans="1:24" x14ac:dyDescent="0.3">
      <c r="A30463" t="s">
        <v>629392</v>
      </c>
      <c r="B30463" t="s">
        <v>228</v>
      </c>
      <c r="C30463" t="s">
        <v>512492</v>
      </c>
      <c r="D30463" t="s">
        <v>27</v>
      </c>
      <c r="E30463" s="1">
        <v>44658.364999999998</v>
      </c>
      <c r="F30463" t="s">
        <v>598717</v>
      </c>
      <c r="G30463" t="b">
        <v>0</v>
      </c>
      <c r="H30463" t="s">
        <v>27</v>
      </c>
      <c r="I30463" t="s">
        <v>27</v>
      </c>
      <c r="J30463">
        <v>1</v>
      </c>
      <c r="K30463" t="s">
        <v>27</v>
      </c>
      <c r="L30463" t="s">
        <v>27</v>
      </c>
      <c r="M30463" t="s">
        <v>27</v>
      </c>
      <c r="N30463" t="s">
        <v>27</v>
      </c>
      <c r="O30463" t="s">
        <v>27</v>
      </c>
      <c r="P30463" t="s">
        <v>598718</v>
      </c>
      <c r="Q30463" t="s">
        <v>28</v>
      </c>
      <c r="R30463" s="1">
        <v>44749.629305555558</v>
      </c>
      <c r="T30463" t="s">
        <v>27</v>
      </c>
      <c r="U30463" t="s">
        <v>27</v>
      </c>
      <c r="V30463" t="s">
        <v>27</v>
      </c>
      <c r="W30463" t="s">
        <v>27</v>
      </c>
      <c r="X30463" t="s">
        <v>27</v>
      </c>
    </row>
    <row r="30464" spans="1:24" x14ac:dyDescent="0.3">
      <c r="A30464" t="s">
        <v>629393</v>
      </c>
      <c r="B30464" t="s">
        <v>228</v>
      </c>
      <c r="C30464" t="s">
        <v>512508</v>
      </c>
      <c r="D30464" t="s">
        <v>27</v>
      </c>
      <c r="E30464" s="1">
        <v>44658.500289351854</v>
      </c>
      <c r="F30464" t="s">
        <v>598717</v>
      </c>
      <c r="G30464" t="b">
        <v>0</v>
      </c>
      <c r="H30464" t="s">
        <v>27</v>
      </c>
      <c r="I30464" t="s">
        <v>27</v>
      </c>
      <c r="J30464">
        <v>1</v>
      </c>
      <c r="K30464" t="s">
        <v>27</v>
      </c>
      <c r="L30464" t="s">
        <v>27</v>
      </c>
      <c r="M30464" t="s">
        <v>27</v>
      </c>
      <c r="N30464" t="s">
        <v>27</v>
      </c>
      <c r="O30464" t="s">
        <v>27</v>
      </c>
      <c r="P30464" t="s">
        <v>598718</v>
      </c>
      <c r="Q30464" t="s">
        <v>28</v>
      </c>
      <c r="R30464" s="1">
        <v>44749.629328703704</v>
      </c>
      <c r="T30464" t="s">
        <v>27</v>
      </c>
      <c r="U30464" t="s">
        <v>27</v>
      </c>
      <c r="V30464" t="s">
        <v>27</v>
      </c>
      <c r="W30464" t="s">
        <v>27</v>
      </c>
      <c r="X30464" t="s">
        <v>27</v>
      </c>
    </row>
    <row r="30465" spans="1:24" x14ac:dyDescent="0.3">
      <c r="A30465" t="s">
        <v>629394</v>
      </c>
      <c r="B30465" t="s">
        <v>228</v>
      </c>
      <c r="C30465" t="s">
        <v>512512</v>
      </c>
      <c r="D30465" t="s">
        <v>27</v>
      </c>
      <c r="E30465" s="1">
        <v>44658.665243055555</v>
      </c>
      <c r="F30465" t="s">
        <v>598732</v>
      </c>
      <c r="G30465" t="b">
        <v>0</v>
      </c>
      <c r="H30465" t="s">
        <v>598766</v>
      </c>
      <c r="I30465" t="s">
        <v>598767</v>
      </c>
      <c r="J30465">
        <v>1</v>
      </c>
      <c r="K30465" t="s">
        <v>27</v>
      </c>
      <c r="L30465" t="s">
        <v>598735</v>
      </c>
      <c r="M30465" t="s">
        <v>598735</v>
      </c>
      <c r="N30465" t="s">
        <v>27</v>
      </c>
      <c r="O30465" t="s">
        <v>27</v>
      </c>
      <c r="P30465" t="s">
        <v>598718</v>
      </c>
      <c r="Q30465" t="s">
        <v>28</v>
      </c>
      <c r="R30465" s="1">
        <v>44749.629467592589</v>
      </c>
      <c r="T30465" t="s">
        <v>27</v>
      </c>
      <c r="U30465" t="s">
        <v>27</v>
      </c>
      <c r="V30465" t="s">
        <v>27</v>
      </c>
      <c r="W30465" t="s">
        <v>27</v>
      </c>
      <c r="X30465" t="s">
        <v>27</v>
      </c>
    </row>
    <row r="30466" spans="1:24" x14ac:dyDescent="0.3">
      <c r="A30466" t="s">
        <v>629395</v>
      </c>
      <c r="B30466" t="s">
        <v>228</v>
      </c>
      <c r="C30466" t="s">
        <v>512528</v>
      </c>
      <c r="D30466" t="s">
        <v>27</v>
      </c>
      <c r="E30466" s="1">
        <v>44659.471388888887</v>
      </c>
      <c r="F30466" t="s">
        <v>598732</v>
      </c>
      <c r="G30466" t="b">
        <v>0</v>
      </c>
      <c r="H30466" t="s">
        <v>598743</v>
      </c>
      <c r="I30466" t="s">
        <v>598744</v>
      </c>
      <c r="J30466">
        <v>1</v>
      </c>
      <c r="K30466" t="s">
        <v>27</v>
      </c>
      <c r="L30466" t="s">
        <v>598735</v>
      </c>
      <c r="M30466" t="s">
        <v>598735</v>
      </c>
      <c r="N30466" t="s">
        <v>27</v>
      </c>
      <c r="O30466" t="s">
        <v>27</v>
      </c>
      <c r="P30466" t="s">
        <v>598721</v>
      </c>
      <c r="Q30466" t="s">
        <v>598793</v>
      </c>
      <c r="R30466" s="1">
        <v>44747.847858796296</v>
      </c>
      <c r="S30466">
        <v>86</v>
      </c>
      <c r="T30466" t="s">
        <v>27</v>
      </c>
      <c r="U30466" t="s">
        <v>27</v>
      </c>
      <c r="V30466" t="s">
        <v>27</v>
      </c>
      <c r="W30466" t="s">
        <v>27</v>
      </c>
      <c r="X30466" t="s">
        <v>27</v>
      </c>
    </row>
    <row r="30467" spans="1:24" x14ac:dyDescent="0.3">
      <c r="A30467" t="s">
        <v>629396</v>
      </c>
      <c r="B30467" t="s">
        <v>228</v>
      </c>
      <c r="C30467" t="s">
        <v>512544</v>
      </c>
      <c r="D30467" t="s">
        <v>27</v>
      </c>
      <c r="E30467" s="1">
        <v>44659.500289351854</v>
      </c>
      <c r="F30467" t="s">
        <v>598717</v>
      </c>
      <c r="G30467" t="b">
        <v>0</v>
      </c>
      <c r="H30467" t="s">
        <v>27</v>
      </c>
      <c r="I30467" t="s">
        <v>27</v>
      </c>
      <c r="J30467">
        <v>1</v>
      </c>
      <c r="K30467" t="s">
        <v>27</v>
      </c>
      <c r="L30467" t="s">
        <v>27</v>
      </c>
      <c r="M30467" t="s">
        <v>27</v>
      </c>
      <c r="N30467" t="s">
        <v>27</v>
      </c>
      <c r="O30467" t="s">
        <v>27</v>
      </c>
      <c r="P30467" t="s">
        <v>598718</v>
      </c>
      <c r="Q30467" t="s">
        <v>28</v>
      </c>
      <c r="R30467" s="1">
        <v>44749.629594907405</v>
      </c>
      <c r="T30467" t="s">
        <v>27</v>
      </c>
      <c r="U30467" t="s">
        <v>27</v>
      </c>
      <c r="V30467" t="s">
        <v>27</v>
      </c>
      <c r="W30467" t="s">
        <v>27</v>
      </c>
      <c r="X30467" t="s">
        <v>27</v>
      </c>
    </row>
    <row r="30468" spans="1:24" x14ac:dyDescent="0.3">
      <c r="A30468" t="s">
        <v>629397</v>
      </c>
      <c r="B30468" t="s">
        <v>228</v>
      </c>
      <c r="C30468" t="s">
        <v>512548</v>
      </c>
      <c r="D30468" t="s">
        <v>27</v>
      </c>
      <c r="E30468" s="1">
        <v>44659.537777777776</v>
      </c>
      <c r="F30468" t="s">
        <v>598735</v>
      </c>
      <c r="G30468" t="b">
        <v>0</v>
      </c>
      <c r="H30468" t="s">
        <v>27</v>
      </c>
      <c r="I30468" t="s">
        <v>27</v>
      </c>
      <c r="J30468">
        <v>1</v>
      </c>
      <c r="K30468" t="s">
        <v>27</v>
      </c>
      <c r="L30468" t="s">
        <v>27</v>
      </c>
      <c r="M30468" t="s">
        <v>27</v>
      </c>
      <c r="N30468" t="s">
        <v>27</v>
      </c>
      <c r="O30468" t="s">
        <v>27</v>
      </c>
      <c r="P30468" t="s">
        <v>598718</v>
      </c>
      <c r="Q30468" t="s">
        <v>28</v>
      </c>
      <c r="R30468" s="1">
        <v>44749.629699074074</v>
      </c>
      <c r="T30468" t="s">
        <v>27</v>
      </c>
      <c r="U30468" t="s">
        <v>27</v>
      </c>
      <c r="V30468" t="s">
        <v>27</v>
      </c>
      <c r="W30468" t="s">
        <v>27</v>
      </c>
      <c r="X30468" t="s">
        <v>27</v>
      </c>
    </row>
    <row r="30469" spans="1:24" x14ac:dyDescent="0.3">
      <c r="A30469" t="s">
        <v>629398</v>
      </c>
      <c r="B30469" t="s">
        <v>228</v>
      </c>
      <c r="C30469" t="s">
        <v>512564</v>
      </c>
      <c r="D30469" t="s">
        <v>27</v>
      </c>
      <c r="E30469" s="1">
        <v>44659.619016203702</v>
      </c>
      <c r="F30469" t="s">
        <v>598717</v>
      </c>
      <c r="G30469" t="b">
        <v>0</v>
      </c>
      <c r="H30469" t="s">
        <v>27</v>
      </c>
      <c r="I30469" t="s">
        <v>27</v>
      </c>
      <c r="J30469">
        <v>1</v>
      </c>
      <c r="K30469" t="s">
        <v>27</v>
      </c>
      <c r="L30469" t="s">
        <v>27</v>
      </c>
      <c r="M30469" t="s">
        <v>27</v>
      </c>
      <c r="N30469" t="s">
        <v>27</v>
      </c>
      <c r="O30469" t="s">
        <v>27</v>
      </c>
      <c r="P30469" t="s">
        <v>598718</v>
      </c>
      <c r="Q30469" t="s">
        <v>28</v>
      </c>
      <c r="R30469" s="1">
        <v>44749.629814814813</v>
      </c>
      <c r="T30469" t="s">
        <v>27</v>
      </c>
      <c r="U30469" t="s">
        <v>27</v>
      </c>
      <c r="V30469" t="s">
        <v>27</v>
      </c>
      <c r="W30469" t="s">
        <v>27</v>
      </c>
      <c r="X30469" t="s">
        <v>27</v>
      </c>
    </row>
    <row r="30470" spans="1:24" x14ac:dyDescent="0.3">
      <c r="A30470" t="s">
        <v>629399</v>
      </c>
      <c r="B30470" t="s">
        <v>228</v>
      </c>
      <c r="C30470" t="s">
        <v>512580</v>
      </c>
      <c r="D30470" t="s">
        <v>27</v>
      </c>
      <c r="E30470" s="1">
        <v>44659.624930555554</v>
      </c>
      <c r="F30470" t="s">
        <v>598732</v>
      </c>
      <c r="G30470" t="b">
        <v>0</v>
      </c>
      <c r="H30470" t="s">
        <v>599117</v>
      </c>
      <c r="I30470" t="s">
        <v>599118</v>
      </c>
      <c r="J30470">
        <v>1</v>
      </c>
      <c r="K30470" t="s">
        <v>27</v>
      </c>
      <c r="L30470" t="s">
        <v>598735</v>
      </c>
      <c r="M30470" t="s">
        <v>598735</v>
      </c>
      <c r="N30470" t="s">
        <v>27</v>
      </c>
      <c r="O30470" t="s">
        <v>27</v>
      </c>
      <c r="P30470" t="s">
        <v>598718</v>
      </c>
      <c r="Q30470" t="s">
        <v>28</v>
      </c>
      <c r="R30470" s="1">
        <v>44749.629953703705</v>
      </c>
      <c r="T30470" t="s">
        <v>27</v>
      </c>
      <c r="U30470" t="s">
        <v>27</v>
      </c>
      <c r="V30470" t="s">
        <v>27</v>
      </c>
      <c r="W30470" t="s">
        <v>27</v>
      </c>
      <c r="X30470" t="s">
        <v>27</v>
      </c>
    </row>
    <row r="30471" spans="1:24" x14ac:dyDescent="0.3">
      <c r="A30471" t="s">
        <v>629400</v>
      </c>
      <c r="B30471" t="s">
        <v>228</v>
      </c>
      <c r="C30471" t="s">
        <v>512596</v>
      </c>
      <c r="D30471" t="s">
        <v>27</v>
      </c>
      <c r="E30471" s="1">
        <v>44659.734675925924</v>
      </c>
      <c r="F30471" t="s">
        <v>598732</v>
      </c>
      <c r="G30471" t="b">
        <v>0</v>
      </c>
      <c r="H30471" t="s">
        <v>598766</v>
      </c>
      <c r="I30471" t="s">
        <v>598767</v>
      </c>
      <c r="J30471">
        <v>1</v>
      </c>
      <c r="K30471" t="s">
        <v>27</v>
      </c>
      <c r="L30471" t="s">
        <v>598735</v>
      </c>
      <c r="M30471" t="s">
        <v>598735</v>
      </c>
      <c r="N30471" t="s">
        <v>27</v>
      </c>
      <c r="O30471" t="s">
        <v>27</v>
      </c>
      <c r="P30471" t="s">
        <v>598718</v>
      </c>
      <c r="Q30471" t="s">
        <v>28</v>
      </c>
      <c r="R30471" s="1">
        <v>44749.63009259259</v>
      </c>
      <c r="T30471" t="s">
        <v>27</v>
      </c>
      <c r="U30471" t="s">
        <v>27</v>
      </c>
      <c r="V30471" t="s">
        <v>27</v>
      </c>
      <c r="W30471" t="s">
        <v>27</v>
      </c>
      <c r="X30471" t="s">
        <v>27</v>
      </c>
    </row>
    <row r="30472" spans="1:24" x14ac:dyDescent="0.3">
      <c r="A30472" t="s">
        <v>629401</v>
      </c>
      <c r="B30472" t="s">
        <v>228</v>
      </c>
      <c r="C30472" t="s">
        <v>512612</v>
      </c>
      <c r="D30472" t="s">
        <v>27</v>
      </c>
      <c r="E30472" s="1">
        <v>44659.993067129632</v>
      </c>
      <c r="F30472" t="s">
        <v>598732</v>
      </c>
      <c r="G30472" t="b">
        <v>0</v>
      </c>
      <c r="H30472" t="s">
        <v>598759</v>
      </c>
      <c r="I30472" t="s">
        <v>598760</v>
      </c>
      <c r="J30472">
        <v>1</v>
      </c>
      <c r="K30472" t="s">
        <v>27</v>
      </c>
      <c r="L30472" t="s">
        <v>27</v>
      </c>
      <c r="M30472" t="s">
        <v>27</v>
      </c>
      <c r="N30472" t="s">
        <v>27</v>
      </c>
      <c r="O30472" t="s">
        <v>27</v>
      </c>
      <c r="P30472" t="s">
        <v>598718</v>
      </c>
      <c r="Q30472" t="s">
        <v>28</v>
      </c>
      <c r="R30472" s="1">
        <v>44749.630231481482</v>
      </c>
      <c r="T30472" t="s">
        <v>27</v>
      </c>
      <c r="U30472" t="s">
        <v>27</v>
      </c>
      <c r="V30472" t="s">
        <v>27</v>
      </c>
      <c r="W30472" t="s">
        <v>27</v>
      </c>
      <c r="X30472" t="s">
        <v>27</v>
      </c>
    </row>
    <row r="30473" spans="1:24" x14ac:dyDescent="0.3">
      <c r="A30473" t="s">
        <v>629402</v>
      </c>
      <c r="B30473" t="s">
        <v>228</v>
      </c>
      <c r="C30473" t="s">
        <v>512628</v>
      </c>
      <c r="D30473" t="s">
        <v>27</v>
      </c>
      <c r="E30473" s="1">
        <v>44660.5003125</v>
      </c>
      <c r="F30473" t="s">
        <v>598717</v>
      </c>
      <c r="G30473" t="b">
        <v>0</v>
      </c>
      <c r="H30473" t="s">
        <v>27</v>
      </c>
      <c r="I30473" t="s">
        <v>27</v>
      </c>
      <c r="J30473">
        <v>1</v>
      </c>
      <c r="K30473" t="s">
        <v>27</v>
      </c>
      <c r="L30473" t="s">
        <v>27</v>
      </c>
      <c r="M30473" t="s">
        <v>27</v>
      </c>
      <c r="N30473" t="s">
        <v>27</v>
      </c>
      <c r="O30473" t="s">
        <v>27</v>
      </c>
      <c r="P30473" t="s">
        <v>598721</v>
      </c>
      <c r="Q30473" t="s">
        <v>598793</v>
      </c>
      <c r="R30473" s="1">
        <v>44747.829375000001</v>
      </c>
      <c r="T30473" t="s">
        <v>27</v>
      </c>
      <c r="U30473" t="s">
        <v>27</v>
      </c>
      <c r="V30473" t="s">
        <v>27</v>
      </c>
      <c r="W30473" t="s">
        <v>27</v>
      </c>
      <c r="X30473" t="s">
        <v>27</v>
      </c>
    </row>
    <row r="30474" spans="1:24" x14ac:dyDescent="0.3">
      <c r="A30474" t="s">
        <v>629403</v>
      </c>
      <c r="B30474" t="s">
        <v>228</v>
      </c>
      <c r="C30474" t="s">
        <v>512632</v>
      </c>
      <c r="D30474" t="s">
        <v>27</v>
      </c>
      <c r="E30474" s="1">
        <v>44660.629988425928</v>
      </c>
      <c r="F30474" t="s">
        <v>598732</v>
      </c>
      <c r="G30474" t="b">
        <v>0</v>
      </c>
      <c r="H30474" t="s">
        <v>598743</v>
      </c>
      <c r="I30474" t="s">
        <v>598744</v>
      </c>
      <c r="J30474">
        <v>1</v>
      </c>
      <c r="K30474" t="s">
        <v>27</v>
      </c>
      <c r="L30474" t="s">
        <v>598735</v>
      </c>
      <c r="M30474" t="s">
        <v>598735</v>
      </c>
      <c r="N30474" t="s">
        <v>27</v>
      </c>
      <c r="O30474" t="s">
        <v>27</v>
      </c>
      <c r="P30474" t="s">
        <v>598721</v>
      </c>
      <c r="Q30474" t="s">
        <v>598793</v>
      </c>
      <c r="R30474" s="1">
        <v>44747.835312499999</v>
      </c>
      <c r="S30474">
        <v>86</v>
      </c>
      <c r="T30474" t="s">
        <v>27</v>
      </c>
      <c r="U30474" t="s">
        <v>27</v>
      </c>
      <c r="V30474" t="s">
        <v>27</v>
      </c>
      <c r="W30474" t="s">
        <v>27</v>
      </c>
      <c r="X30474" t="s">
        <v>27</v>
      </c>
    </row>
    <row r="30475" spans="1:24" x14ac:dyDescent="0.3">
      <c r="A30475" t="s">
        <v>629404</v>
      </c>
      <c r="B30475" t="s">
        <v>228</v>
      </c>
      <c r="C30475" t="s">
        <v>512648</v>
      </c>
      <c r="D30475" t="s">
        <v>27</v>
      </c>
      <c r="E30475" s="1">
        <v>44661.464884259258</v>
      </c>
      <c r="F30475" t="s">
        <v>598732</v>
      </c>
      <c r="G30475" t="b">
        <v>0</v>
      </c>
      <c r="H30475" t="s">
        <v>598743</v>
      </c>
      <c r="I30475" t="s">
        <v>598744</v>
      </c>
      <c r="J30475">
        <v>1</v>
      </c>
      <c r="K30475" t="s">
        <v>27</v>
      </c>
      <c r="L30475" t="s">
        <v>598735</v>
      </c>
      <c r="M30475" t="s">
        <v>598735</v>
      </c>
      <c r="N30475" t="s">
        <v>27</v>
      </c>
      <c r="O30475" t="s">
        <v>27</v>
      </c>
      <c r="P30475" t="s">
        <v>598721</v>
      </c>
      <c r="Q30475" t="s">
        <v>598793</v>
      </c>
      <c r="R30475" s="1">
        <v>44747.844953703701</v>
      </c>
      <c r="S30475">
        <v>87</v>
      </c>
      <c r="T30475" t="s">
        <v>27</v>
      </c>
      <c r="U30475" t="s">
        <v>27</v>
      </c>
      <c r="V30475" t="s">
        <v>27</v>
      </c>
      <c r="W30475" t="s">
        <v>27</v>
      </c>
      <c r="X30475" t="s">
        <v>27</v>
      </c>
    </row>
    <row r="30476" spans="1:24" x14ac:dyDescent="0.3">
      <c r="A30476" t="s">
        <v>629405</v>
      </c>
      <c r="B30476" t="s">
        <v>228</v>
      </c>
      <c r="C30476" t="s">
        <v>512664</v>
      </c>
      <c r="D30476" t="s">
        <v>27</v>
      </c>
      <c r="E30476" s="1">
        <v>44661.494988425926</v>
      </c>
      <c r="F30476" t="s">
        <v>598718</v>
      </c>
      <c r="G30476" t="b">
        <v>0</v>
      </c>
      <c r="H30476" t="s">
        <v>598753</v>
      </c>
      <c r="I30476" t="s">
        <v>598754</v>
      </c>
      <c r="J30476">
        <v>1</v>
      </c>
      <c r="K30476" t="s">
        <v>27</v>
      </c>
      <c r="L30476" t="s">
        <v>27</v>
      </c>
      <c r="M30476" t="s">
        <v>27</v>
      </c>
      <c r="N30476" t="s">
        <v>27</v>
      </c>
      <c r="O30476" t="s">
        <v>27</v>
      </c>
      <c r="P30476" t="s">
        <v>598718</v>
      </c>
      <c r="Q30476" t="s">
        <v>28</v>
      </c>
      <c r="R30476" s="1">
        <v>44749.630486111113</v>
      </c>
      <c r="T30476" t="s">
        <v>27</v>
      </c>
      <c r="U30476" t="s">
        <v>27</v>
      </c>
      <c r="V30476" t="s">
        <v>27</v>
      </c>
      <c r="W30476" t="s">
        <v>27</v>
      </c>
      <c r="X30476" t="s">
        <v>27</v>
      </c>
    </row>
    <row r="30477" spans="1:24" x14ac:dyDescent="0.3">
      <c r="A30477" t="s">
        <v>629406</v>
      </c>
      <c r="B30477" t="s">
        <v>228</v>
      </c>
      <c r="C30477" t="s">
        <v>512680</v>
      </c>
      <c r="D30477" t="s">
        <v>27</v>
      </c>
      <c r="E30477" s="1">
        <v>44661.500300925924</v>
      </c>
      <c r="F30477" t="s">
        <v>598717</v>
      </c>
      <c r="G30477" t="b">
        <v>0</v>
      </c>
      <c r="H30477" t="s">
        <v>27</v>
      </c>
      <c r="I30477" t="s">
        <v>27</v>
      </c>
      <c r="J30477">
        <v>1</v>
      </c>
      <c r="K30477" t="s">
        <v>27</v>
      </c>
      <c r="L30477" t="s">
        <v>27</v>
      </c>
      <c r="M30477" t="s">
        <v>27</v>
      </c>
      <c r="N30477" t="s">
        <v>27</v>
      </c>
      <c r="O30477" t="s">
        <v>27</v>
      </c>
      <c r="P30477" t="s">
        <v>598718</v>
      </c>
      <c r="Q30477" t="s">
        <v>28</v>
      </c>
      <c r="R30477" s="1">
        <v>44749.630543981482</v>
      </c>
      <c r="T30477" t="s">
        <v>27</v>
      </c>
      <c r="U30477" t="s">
        <v>27</v>
      </c>
      <c r="V30477" t="s">
        <v>27</v>
      </c>
      <c r="W30477" t="s">
        <v>27</v>
      </c>
      <c r="X30477" t="s">
        <v>27</v>
      </c>
    </row>
    <row r="30478" spans="1:24" x14ac:dyDescent="0.3">
      <c r="A30478" t="s">
        <v>629407</v>
      </c>
      <c r="B30478" t="s">
        <v>228</v>
      </c>
      <c r="C30478" t="s">
        <v>512684</v>
      </c>
      <c r="D30478" t="s">
        <v>27</v>
      </c>
      <c r="E30478" s="1">
        <v>44661.553599537037</v>
      </c>
      <c r="F30478" t="s">
        <v>598732</v>
      </c>
      <c r="G30478" t="b">
        <v>0</v>
      </c>
      <c r="H30478" t="s">
        <v>598743</v>
      </c>
      <c r="I30478" t="s">
        <v>598744</v>
      </c>
      <c r="J30478">
        <v>1</v>
      </c>
      <c r="K30478" t="s">
        <v>27</v>
      </c>
      <c r="L30478" t="s">
        <v>598735</v>
      </c>
      <c r="M30478" t="s">
        <v>598735</v>
      </c>
      <c r="N30478" t="s">
        <v>27</v>
      </c>
      <c r="O30478" t="s">
        <v>27</v>
      </c>
      <c r="P30478" t="s">
        <v>598721</v>
      </c>
      <c r="Q30478" t="s">
        <v>598793</v>
      </c>
      <c r="R30478" s="1">
        <v>44747.833240740743</v>
      </c>
      <c r="S30478">
        <v>85</v>
      </c>
      <c r="T30478" t="s">
        <v>27</v>
      </c>
      <c r="U30478" t="s">
        <v>27</v>
      </c>
      <c r="V30478" t="s">
        <v>27</v>
      </c>
      <c r="W30478" t="s">
        <v>27</v>
      </c>
      <c r="X30478" t="s">
        <v>27</v>
      </c>
    </row>
    <row r="30479" spans="1:24" x14ac:dyDescent="0.3">
      <c r="A30479" t="s">
        <v>629408</v>
      </c>
      <c r="B30479" t="s">
        <v>228</v>
      </c>
      <c r="C30479" t="s">
        <v>512700</v>
      </c>
      <c r="D30479" t="s">
        <v>27</v>
      </c>
      <c r="E30479" s="1">
        <v>44661.583344907405</v>
      </c>
      <c r="F30479" t="s">
        <v>598718</v>
      </c>
      <c r="G30479" t="b">
        <v>0</v>
      </c>
      <c r="H30479" t="s">
        <v>598753</v>
      </c>
      <c r="I30479" t="s">
        <v>598754</v>
      </c>
      <c r="J30479">
        <v>2</v>
      </c>
      <c r="K30479" t="s">
        <v>27</v>
      </c>
      <c r="L30479" t="s">
        <v>598735</v>
      </c>
      <c r="M30479" t="s">
        <v>598735</v>
      </c>
      <c r="N30479" t="s">
        <v>27</v>
      </c>
      <c r="O30479" t="s">
        <v>27</v>
      </c>
      <c r="P30479" t="s">
        <v>598721</v>
      </c>
      <c r="Q30479" t="s">
        <v>598793</v>
      </c>
      <c r="R30479" s="1">
        <v>44747.858634259261</v>
      </c>
      <c r="S30479">
        <v>88</v>
      </c>
      <c r="T30479" t="s">
        <v>27</v>
      </c>
      <c r="U30479" t="s">
        <v>27</v>
      </c>
      <c r="V30479" t="s">
        <v>27</v>
      </c>
      <c r="W30479" t="s">
        <v>27</v>
      </c>
      <c r="X30479" t="s">
        <v>27</v>
      </c>
    </row>
    <row r="30480" spans="1:24" x14ac:dyDescent="0.3">
      <c r="A30480" t="s">
        <v>629409</v>
      </c>
      <c r="B30480" t="s">
        <v>228</v>
      </c>
      <c r="C30480" t="s">
        <v>512731</v>
      </c>
      <c r="D30480" t="s">
        <v>27</v>
      </c>
      <c r="E30480" s="1">
        <v>44661.63690972222</v>
      </c>
      <c r="F30480" t="s">
        <v>598732</v>
      </c>
      <c r="G30480" t="b">
        <v>0</v>
      </c>
      <c r="H30480" t="s">
        <v>598743</v>
      </c>
      <c r="I30480" t="s">
        <v>598744</v>
      </c>
      <c r="J30480">
        <v>1</v>
      </c>
      <c r="K30480" t="s">
        <v>27</v>
      </c>
      <c r="L30480" t="s">
        <v>598735</v>
      </c>
      <c r="M30480" t="s">
        <v>598735</v>
      </c>
      <c r="N30480" t="s">
        <v>27</v>
      </c>
      <c r="O30480" t="s">
        <v>27</v>
      </c>
      <c r="P30480" t="s">
        <v>598721</v>
      </c>
      <c r="Q30480" t="s">
        <v>598793</v>
      </c>
      <c r="R30480" s="1">
        <v>44747.853344907409</v>
      </c>
      <c r="S30480">
        <v>85</v>
      </c>
      <c r="T30480" t="s">
        <v>27</v>
      </c>
      <c r="U30480" t="s">
        <v>27</v>
      </c>
      <c r="V30480" t="s">
        <v>27</v>
      </c>
      <c r="W30480" t="s">
        <v>27</v>
      </c>
      <c r="X30480" t="s">
        <v>27</v>
      </c>
    </row>
    <row r="30481" spans="1:24" x14ac:dyDescent="0.3">
      <c r="A30481" t="s">
        <v>629410</v>
      </c>
      <c r="B30481" t="s">
        <v>228</v>
      </c>
      <c r="C30481" t="s">
        <v>512747</v>
      </c>
      <c r="D30481" t="s">
        <v>27</v>
      </c>
      <c r="E30481" s="1">
        <v>44662.305474537039</v>
      </c>
      <c r="F30481" t="s">
        <v>598732</v>
      </c>
      <c r="G30481" t="b">
        <v>0</v>
      </c>
      <c r="H30481" t="s">
        <v>600206</v>
      </c>
      <c r="I30481" t="s">
        <v>600207</v>
      </c>
      <c r="J30481">
        <v>1</v>
      </c>
      <c r="K30481" t="s">
        <v>27</v>
      </c>
      <c r="L30481" t="s">
        <v>27</v>
      </c>
      <c r="M30481" t="s">
        <v>27</v>
      </c>
      <c r="N30481" t="s">
        <v>27</v>
      </c>
      <c r="O30481" t="s">
        <v>27</v>
      </c>
      <c r="P30481" t="s">
        <v>598718</v>
      </c>
      <c r="Q30481" t="s">
        <v>28</v>
      </c>
      <c r="R30481" s="1">
        <v>44749.631180555552</v>
      </c>
      <c r="T30481" t="s">
        <v>27</v>
      </c>
      <c r="U30481" t="s">
        <v>27</v>
      </c>
      <c r="V30481" t="s">
        <v>27</v>
      </c>
      <c r="W30481" t="s">
        <v>27</v>
      </c>
      <c r="X30481" t="s">
        <v>27</v>
      </c>
    </row>
    <row r="30482" spans="1:24" x14ac:dyDescent="0.3">
      <c r="A30482" t="s">
        <v>629411</v>
      </c>
      <c r="B30482" t="s">
        <v>228</v>
      </c>
      <c r="C30482" t="s">
        <v>512763</v>
      </c>
      <c r="D30482" t="s">
        <v>27</v>
      </c>
      <c r="E30482" s="1">
        <v>44662.500289351854</v>
      </c>
      <c r="F30482" t="s">
        <v>598717</v>
      </c>
      <c r="G30482" t="b">
        <v>0</v>
      </c>
      <c r="H30482" t="s">
        <v>27</v>
      </c>
      <c r="I30482" t="s">
        <v>27</v>
      </c>
      <c r="J30482">
        <v>1</v>
      </c>
      <c r="K30482" t="s">
        <v>27</v>
      </c>
      <c r="L30482" t="s">
        <v>27</v>
      </c>
      <c r="M30482" t="s">
        <v>27</v>
      </c>
      <c r="N30482" t="s">
        <v>27</v>
      </c>
      <c r="O30482" t="s">
        <v>27</v>
      </c>
      <c r="P30482" t="s">
        <v>598718</v>
      </c>
      <c r="Q30482" t="s">
        <v>28</v>
      </c>
      <c r="R30482" s="1">
        <v>44749.631238425929</v>
      </c>
      <c r="T30482" t="s">
        <v>27</v>
      </c>
      <c r="U30482" t="s">
        <v>27</v>
      </c>
      <c r="V30482" t="s">
        <v>27</v>
      </c>
      <c r="W30482" t="s">
        <v>27</v>
      </c>
      <c r="X30482" t="s">
        <v>27</v>
      </c>
    </row>
    <row r="30483" spans="1:24" x14ac:dyDescent="0.3">
      <c r="A30483" t="s">
        <v>629412</v>
      </c>
      <c r="B30483" t="s">
        <v>228</v>
      </c>
      <c r="C30483" t="s">
        <v>512767</v>
      </c>
      <c r="D30483" t="s">
        <v>27</v>
      </c>
      <c r="E30483" s="1">
        <v>44662.504803240743</v>
      </c>
      <c r="F30483" t="s">
        <v>598732</v>
      </c>
      <c r="G30483" t="b">
        <v>0</v>
      </c>
      <c r="H30483" t="s">
        <v>598743</v>
      </c>
      <c r="I30483" t="s">
        <v>598744</v>
      </c>
      <c r="J30483">
        <v>1</v>
      </c>
      <c r="K30483" t="s">
        <v>27</v>
      </c>
      <c r="L30483" t="s">
        <v>598735</v>
      </c>
      <c r="M30483" t="s">
        <v>598735</v>
      </c>
      <c r="N30483" t="s">
        <v>27</v>
      </c>
      <c r="O30483" t="s">
        <v>27</v>
      </c>
      <c r="P30483" t="s">
        <v>598721</v>
      </c>
      <c r="Q30483" t="s">
        <v>598793</v>
      </c>
      <c r="R30483" s="1">
        <v>44747.8591087963</v>
      </c>
      <c r="S30483">
        <v>84</v>
      </c>
      <c r="T30483" t="s">
        <v>27</v>
      </c>
      <c r="U30483" t="s">
        <v>27</v>
      </c>
      <c r="V30483" t="s">
        <v>27</v>
      </c>
      <c r="W30483" t="s">
        <v>27</v>
      </c>
      <c r="X30483" t="s">
        <v>27</v>
      </c>
    </row>
    <row r="30484" spans="1:24" x14ac:dyDescent="0.3">
      <c r="A30484" t="s">
        <v>629413</v>
      </c>
      <c r="B30484" t="s">
        <v>228</v>
      </c>
      <c r="C30484" t="s">
        <v>512783</v>
      </c>
      <c r="D30484" t="s">
        <v>27</v>
      </c>
      <c r="E30484" s="1">
        <v>44663.500300925924</v>
      </c>
      <c r="F30484" t="s">
        <v>598717</v>
      </c>
      <c r="G30484" t="b">
        <v>0</v>
      </c>
      <c r="H30484" t="s">
        <v>27</v>
      </c>
      <c r="I30484" t="s">
        <v>27</v>
      </c>
      <c r="J30484">
        <v>1</v>
      </c>
      <c r="K30484" t="s">
        <v>27</v>
      </c>
      <c r="L30484" t="s">
        <v>27</v>
      </c>
      <c r="M30484" t="s">
        <v>27</v>
      </c>
      <c r="N30484" t="s">
        <v>27</v>
      </c>
      <c r="O30484" t="s">
        <v>27</v>
      </c>
      <c r="P30484" t="s">
        <v>598718</v>
      </c>
      <c r="Q30484" t="s">
        <v>28</v>
      </c>
      <c r="R30484" s="1">
        <v>44749.631365740737</v>
      </c>
      <c r="T30484" t="s">
        <v>27</v>
      </c>
      <c r="U30484" t="s">
        <v>27</v>
      </c>
      <c r="V30484" t="s">
        <v>27</v>
      </c>
      <c r="W30484" t="s">
        <v>27</v>
      </c>
      <c r="X30484" t="s">
        <v>27</v>
      </c>
    </row>
    <row r="30485" spans="1:24" x14ac:dyDescent="0.3">
      <c r="A30485" t="s">
        <v>629414</v>
      </c>
      <c r="B30485" t="s">
        <v>228</v>
      </c>
      <c r="C30485" t="s">
        <v>512787</v>
      </c>
      <c r="D30485" t="s">
        <v>27</v>
      </c>
      <c r="E30485" s="1">
        <v>44663.531863425924</v>
      </c>
      <c r="F30485" t="s">
        <v>598732</v>
      </c>
      <c r="G30485" t="b">
        <v>0</v>
      </c>
      <c r="H30485" t="s">
        <v>598743</v>
      </c>
      <c r="I30485" t="s">
        <v>598744</v>
      </c>
      <c r="J30485">
        <v>1</v>
      </c>
      <c r="K30485" t="s">
        <v>27</v>
      </c>
      <c r="L30485" t="s">
        <v>598735</v>
      </c>
      <c r="M30485" t="s">
        <v>598735</v>
      </c>
      <c r="N30485" t="s">
        <v>27</v>
      </c>
      <c r="O30485" t="s">
        <v>27</v>
      </c>
      <c r="P30485" t="s">
        <v>598721</v>
      </c>
      <c r="Q30485" t="s">
        <v>598793</v>
      </c>
      <c r="R30485" s="1">
        <v>44747.838125000002</v>
      </c>
      <c r="S30485">
        <v>86</v>
      </c>
      <c r="T30485" t="s">
        <v>27</v>
      </c>
      <c r="U30485" t="s">
        <v>27</v>
      </c>
      <c r="V30485" t="s">
        <v>27</v>
      </c>
      <c r="W30485" t="s">
        <v>27</v>
      </c>
      <c r="X30485" t="s">
        <v>27</v>
      </c>
    </row>
    <row r="30486" spans="1:24" x14ac:dyDescent="0.3">
      <c r="A30486" t="s">
        <v>629415</v>
      </c>
      <c r="B30486" t="s">
        <v>228</v>
      </c>
      <c r="C30486" t="s">
        <v>512787</v>
      </c>
      <c r="D30486" t="s">
        <v>27</v>
      </c>
      <c r="E30486" s="1">
        <v>44663.531863425924</v>
      </c>
      <c r="F30486" t="s">
        <v>598718</v>
      </c>
      <c r="G30486" t="b">
        <v>0</v>
      </c>
      <c r="H30486" t="s">
        <v>598753</v>
      </c>
      <c r="I30486" t="s">
        <v>598754</v>
      </c>
      <c r="J30486">
        <v>1</v>
      </c>
      <c r="K30486" t="s">
        <v>27</v>
      </c>
      <c r="L30486" t="s">
        <v>27</v>
      </c>
      <c r="M30486" t="s">
        <v>27</v>
      </c>
      <c r="N30486" t="s">
        <v>27</v>
      </c>
      <c r="O30486" t="s">
        <v>27</v>
      </c>
      <c r="P30486" t="s">
        <v>598718</v>
      </c>
      <c r="Q30486" t="s">
        <v>28</v>
      </c>
      <c r="R30486" s="1">
        <v>44749.631504629629</v>
      </c>
      <c r="T30486" t="s">
        <v>27</v>
      </c>
      <c r="U30486" t="s">
        <v>27</v>
      </c>
      <c r="V30486" t="s">
        <v>27</v>
      </c>
      <c r="W30486" t="s">
        <v>27</v>
      </c>
      <c r="X30486" t="s">
        <v>27</v>
      </c>
    </row>
    <row r="30487" spans="1:24" x14ac:dyDescent="0.3">
      <c r="A30487" t="s">
        <v>629416</v>
      </c>
      <c r="B30487" t="s">
        <v>228</v>
      </c>
      <c r="C30487" t="s">
        <v>512803</v>
      </c>
      <c r="D30487" t="s">
        <v>27</v>
      </c>
      <c r="E30487" s="1">
        <v>44664.405914351853</v>
      </c>
      <c r="F30487" t="s">
        <v>598732</v>
      </c>
      <c r="G30487" t="b">
        <v>0</v>
      </c>
      <c r="H30487" t="s">
        <v>598743</v>
      </c>
      <c r="I30487" t="s">
        <v>598744</v>
      </c>
      <c r="J30487">
        <v>1</v>
      </c>
      <c r="K30487" t="s">
        <v>27</v>
      </c>
      <c r="L30487" t="s">
        <v>598735</v>
      </c>
      <c r="M30487" t="s">
        <v>598735</v>
      </c>
      <c r="N30487" t="s">
        <v>27</v>
      </c>
      <c r="O30487" t="s">
        <v>27</v>
      </c>
      <c r="P30487" t="s">
        <v>598721</v>
      </c>
      <c r="Q30487" t="s">
        <v>598793</v>
      </c>
      <c r="R30487" s="1">
        <v>44747.836805555555</v>
      </c>
      <c r="S30487">
        <v>88</v>
      </c>
      <c r="T30487" t="s">
        <v>27</v>
      </c>
      <c r="U30487" t="s">
        <v>27</v>
      </c>
      <c r="V30487" t="s">
        <v>27</v>
      </c>
      <c r="W30487" t="s">
        <v>27</v>
      </c>
      <c r="X30487" t="s">
        <v>27</v>
      </c>
    </row>
    <row r="30488" spans="1:24" x14ac:dyDescent="0.3">
      <c r="A30488" t="s">
        <v>629417</v>
      </c>
      <c r="B30488" t="s">
        <v>228</v>
      </c>
      <c r="C30488" t="s">
        <v>512819</v>
      </c>
      <c r="D30488" t="s">
        <v>27</v>
      </c>
      <c r="E30488" s="1">
        <v>44664.414629629631</v>
      </c>
      <c r="F30488" t="s">
        <v>598732</v>
      </c>
      <c r="G30488" t="b">
        <v>0</v>
      </c>
      <c r="H30488" t="s">
        <v>598786</v>
      </c>
      <c r="I30488" t="s">
        <v>598787</v>
      </c>
      <c r="J30488">
        <v>1</v>
      </c>
      <c r="K30488" t="s">
        <v>27</v>
      </c>
      <c r="L30488" t="s">
        <v>27</v>
      </c>
      <c r="M30488" t="s">
        <v>598867</v>
      </c>
      <c r="N30488" t="s">
        <v>27</v>
      </c>
      <c r="O30488" t="s">
        <v>27</v>
      </c>
      <c r="P30488" t="s">
        <v>598718</v>
      </c>
      <c r="Q30488" t="s">
        <v>598719</v>
      </c>
      <c r="R30488" s="1">
        <v>44752.448946759258</v>
      </c>
      <c r="T30488" t="s">
        <v>27</v>
      </c>
      <c r="U30488" t="s">
        <v>27</v>
      </c>
      <c r="V30488" t="s">
        <v>27</v>
      </c>
      <c r="W30488" t="s">
        <v>27</v>
      </c>
      <c r="X30488" t="s">
        <v>27</v>
      </c>
    </row>
    <row r="30489" spans="1:24" x14ac:dyDescent="0.3">
      <c r="A30489" t="s">
        <v>629418</v>
      </c>
      <c r="B30489" t="s">
        <v>228</v>
      </c>
      <c r="C30489" t="s">
        <v>512835</v>
      </c>
      <c r="D30489" t="s">
        <v>27</v>
      </c>
      <c r="E30489" s="1">
        <v>44664.500289351854</v>
      </c>
      <c r="F30489" t="s">
        <v>598717</v>
      </c>
      <c r="G30489" t="b">
        <v>0</v>
      </c>
      <c r="H30489" t="s">
        <v>27</v>
      </c>
      <c r="I30489" t="s">
        <v>27</v>
      </c>
      <c r="J30489">
        <v>1</v>
      </c>
      <c r="K30489" t="s">
        <v>27</v>
      </c>
      <c r="L30489" t="s">
        <v>27</v>
      </c>
      <c r="M30489" t="s">
        <v>27</v>
      </c>
      <c r="N30489" t="s">
        <v>27</v>
      </c>
      <c r="O30489" t="s">
        <v>27</v>
      </c>
      <c r="P30489" t="s">
        <v>598718</v>
      </c>
      <c r="Q30489" t="s">
        <v>28</v>
      </c>
      <c r="R30489" s="1">
        <v>44749.631689814814</v>
      </c>
      <c r="T30489" t="s">
        <v>27</v>
      </c>
      <c r="U30489" t="s">
        <v>27</v>
      </c>
      <c r="V30489" t="s">
        <v>27</v>
      </c>
      <c r="W30489" t="s">
        <v>27</v>
      </c>
      <c r="X30489" t="s">
        <v>27</v>
      </c>
    </row>
    <row r="30490" spans="1:24" x14ac:dyDescent="0.3">
      <c r="A30490" t="s">
        <v>629419</v>
      </c>
      <c r="B30490" t="s">
        <v>228</v>
      </c>
      <c r="C30490" t="s">
        <v>512839</v>
      </c>
      <c r="D30490" t="s">
        <v>27</v>
      </c>
      <c r="E30490" s="1">
        <v>44664.505312499998</v>
      </c>
      <c r="F30490" t="s">
        <v>598732</v>
      </c>
      <c r="G30490" t="b">
        <v>0</v>
      </c>
      <c r="H30490" t="s">
        <v>598743</v>
      </c>
      <c r="I30490" t="s">
        <v>598744</v>
      </c>
      <c r="J30490">
        <v>1</v>
      </c>
      <c r="K30490" t="s">
        <v>27</v>
      </c>
      <c r="L30490" t="s">
        <v>598735</v>
      </c>
      <c r="M30490" t="s">
        <v>598735</v>
      </c>
      <c r="N30490" t="s">
        <v>27</v>
      </c>
      <c r="O30490" t="s">
        <v>27</v>
      </c>
      <c r="P30490" t="s">
        <v>598721</v>
      </c>
      <c r="Q30490" t="s">
        <v>598793</v>
      </c>
      <c r="R30490" s="1">
        <v>44747.833680555559</v>
      </c>
      <c r="S30490">
        <v>87</v>
      </c>
      <c r="T30490" t="s">
        <v>27</v>
      </c>
      <c r="U30490" t="s">
        <v>27</v>
      </c>
      <c r="V30490" t="s">
        <v>27</v>
      </c>
      <c r="W30490" t="s">
        <v>27</v>
      </c>
      <c r="X30490" t="s">
        <v>27</v>
      </c>
    </row>
    <row r="30491" spans="1:24" x14ac:dyDescent="0.3">
      <c r="A30491" t="s">
        <v>629420</v>
      </c>
      <c r="B30491" t="s">
        <v>228</v>
      </c>
      <c r="C30491" t="s">
        <v>512855</v>
      </c>
      <c r="D30491" t="s">
        <v>27</v>
      </c>
      <c r="E30491" s="1">
        <v>44664.804594907408</v>
      </c>
      <c r="F30491" t="s">
        <v>598732</v>
      </c>
      <c r="G30491" t="b">
        <v>0</v>
      </c>
      <c r="H30491" t="s">
        <v>599158</v>
      </c>
      <c r="I30491" t="s">
        <v>599159</v>
      </c>
      <c r="J30491">
        <v>1</v>
      </c>
      <c r="K30491" t="s">
        <v>27</v>
      </c>
      <c r="L30491" t="s">
        <v>598735</v>
      </c>
      <c r="M30491" t="s">
        <v>598867</v>
      </c>
      <c r="N30491" t="s">
        <v>27</v>
      </c>
      <c r="O30491" t="s">
        <v>27</v>
      </c>
      <c r="P30491" t="s">
        <v>598718</v>
      </c>
      <c r="Q30491" t="s">
        <v>28</v>
      </c>
      <c r="R30491" s="1">
        <v>44783.499583333331</v>
      </c>
      <c r="T30491" t="s">
        <v>27</v>
      </c>
      <c r="U30491" t="s">
        <v>27</v>
      </c>
      <c r="V30491" t="s">
        <v>27</v>
      </c>
      <c r="W30491" t="s">
        <v>27</v>
      </c>
      <c r="X30491" t="s">
        <v>27</v>
      </c>
    </row>
    <row r="30492" spans="1:24" x14ac:dyDescent="0.3">
      <c r="A30492" t="s">
        <v>629421</v>
      </c>
      <c r="B30492" t="s">
        <v>228</v>
      </c>
      <c r="C30492" t="s">
        <v>512871</v>
      </c>
      <c r="D30492" t="s">
        <v>27</v>
      </c>
      <c r="E30492" s="1">
        <v>44665.415150462963</v>
      </c>
      <c r="F30492" t="s">
        <v>598732</v>
      </c>
      <c r="G30492" t="b">
        <v>0</v>
      </c>
      <c r="H30492" t="s">
        <v>598743</v>
      </c>
      <c r="I30492" t="s">
        <v>598744</v>
      </c>
      <c r="J30492">
        <v>1</v>
      </c>
      <c r="K30492" t="s">
        <v>27</v>
      </c>
      <c r="L30492" t="s">
        <v>598735</v>
      </c>
      <c r="M30492" t="s">
        <v>598735</v>
      </c>
      <c r="N30492" t="s">
        <v>27</v>
      </c>
      <c r="O30492" t="s">
        <v>27</v>
      </c>
      <c r="P30492" t="s">
        <v>598721</v>
      </c>
      <c r="Q30492" t="s">
        <v>598793</v>
      </c>
      <c r="R30492" s="1">
        <v>44747.836331018516</v>
      </c>
      <c r="S30492">
        <v>87</v>
      </c>
      <c r="T30492" t="s">
        <v>27</v>
      </c>
      <c r="U30492" t="s">
        <v>27</v>
      </c>
      <c r="V30492" t="s">
        <v>27</v>
      </c>
      <c r="W30492" t="s">
        <v>27</v>
      </c>
      <c r="X30492" t="s">
        <v>27</v>
      </c>
    </row>
    <row r="30493" spans="1:24" x14ac:dyDescent="0.3">
      <c r="A30493" t="s">
        <v>629422</v>
      </c>
      <c r="B30493" t="s">
        <v>228</v>
      </c>
      <c r="C30493" t="s">
        <v>512887</v>
      </c>
      <c r="D30493" t="s">
        <v>27</v>
      </c>
      <c r="E30493" s="1">
        <v>44665.500358796293</v>
      </c>
      <c r="F30493" t="s">
        <v>598717</v>
      </c>
      <c r="G30493" t="b">
        <v>0</v>
      </c>
      <c r="H30493" t="s">
        <v>27</v>
      </c>
      <c r="I30493" t="s">
        <v>27</v>
      </c>
      <c r="J30493">
        <v>1</v>
      </c>
      <c r="K30493" t="s">
        <v>27</v>
      </c>
      <c r="L30493" t="s">
        <v>27</v>
      </c>
      <c r="M30493" t="s">
        <v>27</v>
      </c>
      <c r="N30493" t="s">
        <v>27</v>
      </c>
      <c r="O30493" t="s">
        <v>27</v>
      </c>
      <c r="P30493" t="s">
        <v>598718</v>
      </c>
      <c r="Q30493" t="s">
        <v>28</v>
      </c>
      <c r="R30493" s="1">
        <v>44749.631932870368</v>
      </c>
      <c r="T30493" t="s">
        <v>27</v>
      </c>
      <c r="U30493" t="s">
        <v>27</v>
      </c>
      <c r="V30493" t="s">
        <v>27</v>
      </c>
      <c r="W30493" t="s">
        <v>27</v>
      </c>
      <c r="X30493" t="s">
        <v>27</v>
      </c>
    </row>
    <row r="30494" spans="1:24" x14ac:dyDescent="0.3">
      <c r="A30494" t="s">
        <v>629423</v>
      </c>
      <c r="B30494" t="s">
        <v>228</v>
      </c>
      <c r="C30494" t="s">
        <v>512891</v>
      </c>
      <c r="D30494" t="s">
        <v>27</v>
      </c>
      <c r="E30494" s="1">
        <v>44666.500300925924</v>
      </c>
      <c r="F30494" t="s">
        <v>598717</v>
      </c>
      <c r="G30494" t="b">
        <v>0</v>
      </c>
      <c r="H30494" t="s">
        <v>27</v>
      </c>
      <c r="I30494" t="s">
        <v>27</v>
      </c>
      <c r="J30494">
        <v>1</v>
      </c>
      <c r="K30494" t="s">
        <v>27</v>
      </c>
      <c r="L30494" t="s">
        <v>27</v>
      </c>
      <c r="M30494" t="s">
        <v>27</v>
      </c>
      <c r="N30494" t="s">
        <v>27</v>
      </c>
      <c r="O30494" t="s">
        <v>27</v>
      </c>
      <c r="P30494" t="s">
        <v>598718</v>
      </c>
      <c r="Q30494" t="s">
        <v>28</v>
      </c>
      <c r="R30494" s="1">
        <v>44749.631967592592</v>
      </c>
      <c r="T30494" t="s">
        <v>27</v>
      </c>
      <c r="U30494" t="s">
        <v>27</v>
      </c>
      <c r="V30494" t="s">
        <v>27</v>
      </c>
      <c r="W30494" t="s">
        <v>27</v>
      </c>
      <c r="X30494" t="s">
        <v>27</v>
      </c>
    </row>
    <row r="30495" spans="1:24" x14ac:dyDescent="0.3">
      <c r="A30495" t="s">
        <v>629424</v>
      </c>
      <c r="B30495" t="s">
        <v>228</v>
      </c>
      <c r="C30495" t="s">
        <v>512895</v>
      </c>
      <c r="D30495" t="s">
        <v>27</v>
      </c>
      <c r="E30495" s="1">
        <v>44666.544791666667</v>
      </c>
      <c r="F30495" t="s">
        <v>598732</v>
      </c>
      <c r="G30495" t="b">
        <v>0</v>
      </c>
      <c r="H30495" t="s">
        <v>598743</v>
      </c>
      <c r="I30495" t="s">
        <v>598744</v>
      </c>
      <c r="J30495">
        <v>1</v>
      </c>
      <c r="K30495" t="s">
        <v>27</v>
      </c>
      <c r="L30495" t="s">
        <v>598735</v>
      </c>
      <c r="M30495" t="s">
        <v>598735</v>
      </c>
      <c r="N30495" t="s">
        <v>27</v>
      </c>
      <c r="O30495" t="s">
        <v>27</v>
      </c>
      <c r="P30495" t="s">
        <v>598721</v>
      </c>
      <c r="Q30495" t="s">
        <v>598793</v>
      </c>
      <c r="R30495" s="1">
        <v>44747.841249999998</v>
      </c>
      <c r="S30495">
        <v>83</v>
      </c>
      <c r="T30495" t="s">
        <v>27</v>
      </c>
      <c r="U30495" t="s">
        <v>27</v>
      </c>
      <c r="V30495" t="s">
        <v>27</v>
      </c>
      <c r="W30495" t="s">
        <v>27</v>
      </c>
      <c r="X30495" t="s">
        <v>27</v>
      </c>
    </row>
    <row r="30496" spans="1:24" x14ac:dyDescent="0.3">
      <c r="A30496" t="s">
        <v>629425</v>
      </c>
      <c r="B30496" t="s">
        <v>228</v>
      </c>
      <c r="C30496" t="s">
        <v>512911</v>
      </c>
      <c r="D30496" t="s">
        <v>27</v>
      </c>
      <c r="E30496" s="1">
        <v>44666.629675925928</v>
      </c>
      <c r="F30496" t="s">
        <v>598732</v>
      </c>
      <c r="G30496" t="b">
        <v>0</v>
      </c>
      <c r="H30496" t="s">
        <v>598743</v>
      </c>
      <c r="I30496" t="s">
        <v>598744</v>
      </c>
      <c r="J30496">
        <v>1</v>
      </c>
      <c r="K30496" t="s">
        <v>27</v>
      </c>
      <c r="L30496" t="s">
        <v>598735</v>
      </c>
      <c r="M30496" t="s">
        <v>598735</v>
      </c>
      <c r="N30496" t="s">
        <v>27</v>
      </c>
      <c r="O30496" t="s">
        <v>27</v>
      </c>
      <c r="P30496" t="s">
        <v>598721</v>
      </c>
      <c r="Q30496" t="s">
        <v>598793</v>
      </c>
      <c r="R30496" s="1">
        <v>44747.835752314815</v>
      </c>
      <c r="S30496">
        <v>81</v>
      </c>
      <c r="T30496" t="s">
        <v>27</v>
      </c>
      <c r="U30496" t="s">
        <v>27</v>
      </c>
      <c r="V30496" t="s">
        <v>27</v>
      </c>
      <c r="W30496" t="s">
        <v>27</v>
      </c>
      <c r="X30496" t="s">
        <v>27</v>
      </c>
    </row>
    <row r="30497" spans="1:24" x14ac:dyDescent="0.3">
      <c r="A30497" t="s">
        <v>629426</v>
      </c>
      <c r="B30497" t="s">
        <v>228</v>
      </c>
      <c r="C30497" t="s">
        <v>512927</v>
      </c>
      <c r="D30497" t="s">
        <v>27</v>
      </c>
      <c r="E30497" s="1">
        <v>44667.500324074077</v>
      </c>
      <c r="F30497" t="s">
        <v>598717</v>
      </c>
      <c r="G30497" t="b">
        <v>0</v>
      </c>
      <c r="H30497" t="s">
        <v>27</v>
      </c>
      <c r="I30497" t="s">
        <v>27</v>
      </c>
      <c r="J30497">
        <v>1</v>
      </c>
      <c r="K30497" t="s">
        <v>27</v>
      </c>
      <c r="L30497" t="s">
        <v>27</v>
      </c>
      <c r="M30497" t="s">
        <v>27</v>
      </c>
      <c r="N30497" t="s">
        <v>27</v>
      </c>
      <c r="O30497" t="s">
        <v>27</v>
      </c>
      <c r="P30497" t="s">
        <v>598718</v>
      </c>
      <c r="Q30497" t="s">
        <v>28</v>
      </c>
      <c r="R30497" s="1">
        <v>44749.632106481484</v>
      </c>
      <c r="T30497" t="s">
        <v>27</v>
      </c>
      <c r="U30497" t="s">
        <v>27</v>
      </c>
      <c r="V30497" t="s">
        <v>27</v>
      </c>
      <c r="W30497" t="s">
        <v>27</v>
      </c>
      <c r="X30497" t="s">
        <v>27</v>
      </c>
    </row>
    <row r="30498" spans="1:24" x14ac:dyDescent="0.3">
      <c r="A30498" t="s">
        <v>629427</v>
      </c>
      <c r="B30498" t="s">
        <v>228</v>
      </c>
      <c r="C30498" t="s">
        <v>512931</v>
      </c>
      <c r="D30498" t="s">
        <v>27</v>
      </c>
      <c r="E30498" s="1">
        <v>44667.569085648145</v>
      </c>
      <c r="F30498" t="s">
        <v>598732</v>
      </c>
      <c r="G30498" t="b">
        <v>0</v>
      </c>
      <c r="H30498" t="s">
        <v>598743</v>
      </c>
      <c r="I30498" t="s">
        <v>598744</v>
      </c>
      <c r="J30498">
        <v>1</v>
      </c>
      <c r="K30498" t="s">
        <v>27</v>
      </c>
      <c r="L30498" t="s">
        <v>598735</v>
      </c>
      <c r="M30498" t="s">
        <v>598735</v>
      </c>
      <c r="N30498" t="s">
        <v>27</v>
      </c>
      <c r="O30498" t="s">
        <v>27</v>
      </c>
      <c r="P30498" t="s">
        <v>598721</v>
      </c>
      <c r="Q30498" t="s">
        <v>598793</v>
      </c>
      <c r="R30498" s="1">
        <v>44747.842476851853</v>
      </c>
      <c r="S30498">
        <v>8</v>
      </c>
      <c r="T30498" t="s">
        <v>27</v>
      </c>
      <c r="U30498" t="s">
        <v>27</v>
      </c>
      <c r="V30498" t="s">
        <v>27</v>
      </c>
      <c r="W30498" t="s">
        <v>27</v>
      </c>
      <c r="X30498" t="s">
        <v>27</v>
      </c>
    </row>
    <row r="30499" spans="1:24" x14ac:dyDescent="0.3">
      <c r="A30499" t="s">
        <v>629428</v>
      </c>
      <c r="B30499" t="s">
        <v>228</v>
      </c>
      <c r="C30499" t="s">
        <v>512947</v>
      </c>
      <c r="D30499" t="s">
        <v>27</v>
      </c>
      <c r="E30499" s="1">
        <v>44667.593969907408</v>
      </c>
      <c r="F30499" t="s">
        <v>598732</v>
      </c>
      <c r="G30499" t="b">
        <v>0</v>
      </c>
      <c r="H30499" t="s">
        <v>598743</v>
      </c>
      <c r="I30499" t="s">
        <v>598744</v>
      </c>
      <c r="J30499">
        <v>1</v>
      </c>
      <c r="K30499" t="s">
        <v>27</v>
      </c>
      <c r="L30499" t="s">
        <v>598735</v>
      </c>
      <c r="M30499" t="s">
        <v>598735</v>
      </c>
      <c r="N30499" t="s">
        <v>27</v>
      </c>
      <c r="O30499" t="s">
        <v>27</v>
      </c>
      <c r="P30499" t="s">
        <v>598718</v>
      </c>
      <c r="Q30499" t="s">
        <v>28</v>
      </c>
      <c r="R30499" s="1">
        <v>44749.632384259261</v>
      </c>
      <c r="T30499" t="s">
        <v>27</v>
      </c>
      <c r="U30499" t="s">
        <v>27</v>
      </c>
      <c r="V30499" t="s">
        <v>27</v>
      </c>
      <c r="W30499" t="s">
        <v>27</v>
      </c>
      <c r="X30499" t="s">
        <v>27</v>
      </c>
    </row>
    <row r="30500" spans="1:24" x14ac:dyDescent="0.3">
      <c r="A30500" t="s">
        <v>629429</v>
      </c>
      <c r="B30500" t="s">
        <v>228</v>
      </c>
      <c r="C30500" t="s">
        <v>512963</v>
      </c>
      <c r="D30500" t="s">
        <v>27</v>
      </c>
      <c r="E30500" s="1">
        <v>44668.419537037036</v>
      </c>
      <c r="F30500" t="s">
        <v>598732</v>
      </c>
      <c r="G30500" t="b">
        <v>0</v>
      </c>
      <c r="H30500" t="s">
        <v>598743</v>
      </c>
      <c r="I30500" t="s">
        <v>598744</v>
      </c>
      <c r="J30500">
        <v>2</v>
      </c>
      <c r="K30500" t="s">
        <v>27</v>
      </c>
      <c r="L30500" t="s">
        <v>27</v>
      </c>
      <c r="M30500" t="s">
        <v>27</v>
      </c>
      <c r="N30500" t="s">
        <v>27</v>
      </c>
      <c r="O30500" t="s">
        <v>27</v>
      </c>
      <c r="P30500" t="s">
        <v>598718</v>
      </c>
      <c r="Q30500" t="s">
        <v>28</v>
      </c>
      <c r="R30500" s="1">
        <v>44749.6325462963</v>
      </c>
      <c r="T30500" t="s">
        <v>27</v>
      </c>
      <c r="U30500" t="s">
        <v>27</v>
      </c>
      <c r="V30500" t="s">
        <v>27</v>
      </c>
      <c r="W30500" t="s">
        <v>27</v>
      </c>
      <c r="X30500" t="s">
        <v>27</v>
      </c>
    </row>
    <row r="30501" spans="1:24" x14ac:dyDescent="0.3">
      <c r="A30501" t="s">
        <v>629430</v>
      </c>
      <c r="B30501" t="s">
        <v>228</v>
      </c>
      <c r="C30501" t="s">
        <v>512979</v>
      </c>
      <c r="D30501" t="s">
        <v>27</v>
      </c>
      <c r="E30501" s="1">
        <v>44668.446006944447</v>
      </c>
      <c r="F30501" t="s">
        <v>598732</v>
      </c>
      <c r="G30501" t="b">
        <v>0</v>
      </c>
      <c r="H30501" t="s">
        <v>598743</v>
      </c>
      <c r="I30501" t="s">
        <v>598744</v>
      </c>
      <c r="J30501">
        <v>1</v>
      </c>
      <c r="K30501" t="s">
        <v>27</v>
      </c>
      <c r="L30501" t="s">
        <v>598735</v>
      </c>
      <c r="M30501" t="s">
        <v>598735</v>
      </c>
      <c r="N30501" t="s">
        <v>27</v>
      </c>
      <c r="O30501" t="s">
        <v>27</v>
      </c>
      <c r="P30501" t="s">
        <v>598721</v>
      </c>
      <c r="Q30501" t="s">
        <v>598793</v>
      </c>
      <c r="R30501" s="1">
        <v>44747.84302083333</v>
      </c>
      <c r="S30501">
        <v>85</v>
      </c>
      <c r="T30501" t="s">
        <v>27</v>
      </c>
      <c r="U30501" t="s">
        <v>27</v>
      </c>
      <c r="V30501" t="s">
        <v>27</v>
      </c>
      <c r="W30501" t="s">
        <v>27</v>
      </c>
      <c r="X30501" t="s">
        <v>27</v>
      </c>
    </row>
    <row r="30502" spans="1:24" x14ac:dyDescent="0.3">
      <c r="A30502" t="s">
        <v>629431</v>
      </c>
      <c r="B30502" t="s">
        <v>228</v>
      </c>
      <c r="C30502" t="s">
        <v>512995</v>
      </c>
      <c r="D30502" t="s">
        <v>27</v>
      </c>
      <c r="E30502" s="1">
        <v>44668.500289351854</v>
      </c>
      <c r="F30502" t="s">
        <v>598717</v>
      </c>
      <c r="G30502" t="b">
        <v>0</v>
      </c>
      <c r="H30502" t="s">
        <v>27</v>
      </c>
      <c r="I30502" t="s">
        <v>27</v>
      </c>
      <c r="J30502">
        <v>1</v>
      </c>
      <c r="K30502" t="s">
        <v>27</v>
      </c>
      <c r="L30502" t="s">
        <v>27</v>
      </c>
      <c r="M30502" t="s">
        <v>27</v>
      </c>
      <c r="N30502" t="s">
        <v>27</v>
      </c>
      <c r="O30502" t="s">
        <v>27</v>
      </c>
      <c r="P30502" t="s">
        <v>598721</v>
      </c>
      <c r="Q30502" t="s">
        <v>598793</v>
      </c>
      <c r="R30502" s="1">
        <v>44747.840810185182</v>
      </c>
      <c r="T30502" t="s">
        <v>27</v>
      </c>
      <c r="U30502" t="s">
        <v>27</v>
      </c>
      <c r="V30502" t="s">
        <v>27</v>
      </c>
      <c r="W30502" t="s">
        <v>27</v>
      </c>
      <c r="X30502" t="s">
        <v>27</v>
      </c>
    </row>
    <row r="30503" spans="1:24" x14ac:dyDescent="0.3">
      <c r="A30503" t="s">
        <v>629432</v>
      </c>
      <c r="B30503" t="s">
        <v>228</v>
      </c>
      <c r="C30503" t="s">
        <v>512999</v>
      </c>
      <c r="D30503" t="s">
        <v>27</v>
      </c>
      <c r="E30503" s="1">
        <v>44668.726782407408</v>
      </c>
      <c r="F30503" t="s">
        <v>598732</v>
      </c>
      <c r="G30503" t="b">
        <v>0</v>
      </c>
      <c r="H30503" t="s">
        <v>598743</v>
      </c>
      <c r="I30503" t="s">
        <v>598744</v>
      </c>
      <c r="J30503">
        <v>1</v>
      </c>
      <c r="K30503" t="s">
        <v>27</v>
      </c>
      <c r="L30503" t="s">
        <v>27</v>
      </c>
      <c r="M30503" t="s">
        <v>27</v>
      </c>
      <c r="N30503" t="s">
        <v>27</v>
      </c>
      <c r="O30503" t="s">
        <v>27</v>
      </c>
      <c r="P30503" t="s">
        <v>598718</v>
      </c>
      <c r="Q30503" t="s">
        <v>28</v>
      </c>
      <c r="R30503" s="1">
        <v>44749.632696759261</v>
      </c>
      <c r="T30503" t="s">
        <v>27</v>
      </c>
      <c r="U30503" t="s">
        <v>27</v>
      </c>
      <c r="V30503" t="s">
        <v>27</v>
      </c>
      <c r="W30503" t="s">
        <v>27</v>
      </c>
      <c r="X30503" t="s">
        <v>27</v>
      </c>
    </row>
    <row r="30504" spans="1:24" x14ac:dyDescent="0.3">
      <c r="A30504" t="s">
        <v>629433</v>
      </c>
      <c r="B30504" t="s">
        <v>228</v>
      </c>
      <c r="C30504" t="s">
        <v>513015</v>
      </c>
      <c r="D30504" t="s">
        <v>27</v>
      </c>
      <c r="E30504" s="1">
        <v>44668.935636574075</v>
      </c>
      <c r="F30504" t="s">
        <v>598732</v>
      </c>
      <c r="G30504" t="b">
        <v>0</v>
      </c>
      <c r="H30504" t="s">
        <v>598778</v>
      </c>
      <c r="I30504" t="s">
        <v>598779</v>
      </c>
      <c r="J30504">
        <v>1</v>
      </c>
      <c r="K30504" t="s">
        <v>27</v>
      </c>
      <c r="L30504" t="s">
        <v>598735</v>
      </c>
      <c r="M30504" t="s">
        <v>598735</v>
      </c>
      <c r="N30504" t="s">
        <v>27</v>
      </c>
      <c r="O30504" t="s">
        <v>27</v>
      </c>
      <c r="P30504" t="s">
        <v>598718</v>
      </c>
      <c r="Q30504" t="s">
        <v>28</v>
      </c>
      <c r="R30504" s="1">
        <v>44749.632800925923</v>
      </c>
      <c r="T30504" t="s">
        <v>27</v>
      </c>
      <c r="U30504" t="s">
        <v>27</v>
      </c>
      <c r="V30504" t="s">
        <v>27</v>
      </c>
      <c r="W30504" t="s">
        <v>27</v>
      </c>
      <c r="X30504" t="s">
        <v>27</v>
      </c>
    </row>
    <row r="30505" spans="1:24" x14ac:dyDescent="0.3">
      <c r="A30505" t="s">
        <v>629434</v>
      </c>
      <c r="B30505" t="s">
        <v>228</v>
      </c>
      <c r="C30505" t="s">
        <v>513031</v>
      </c>
      <c r="D30505" t="s">
        <v>27</v>
      </c>
      <c r="E30505" s="1">
        <v>44669.302407407406</v>
      </c>
      <c r="F30505" t="s">
        <v>598732</v>
      </c>
      <c r="G30505" t="b">
        <v>0</v>
      </c>
      <c r="H30505" t="s">
        <v>598743</v>
      </c>
      <c r="I30505" t="s">
        <v>598744</v>
      </c>
      <c r="J30505">
        <v>1</v>
      </c>
      <c r="K30505" t="s">
        <v>27</v>
      </c>
      <c r="L30505" t="s">
        <v>598735</v>
      </c>
      <c r="M30505" t="s">
        <v>598735</v>
      </c>
      <c r="N30505" t="s">
        <v>27</v>
      </c>
      <c r="O30505" t="s">
        <v>27</v>
      </c>
      <c r="P30505" t="s">
        <v>598721</v>
      </c>
      <c r="Q30505" t="s">
        <v>598793</v>
      </c>
      <c r="R30505" s="1">
        <v>44747.859560185185</v>
      </c>
      <c r="S30505">
        <v>84</v>
      </c>
      <c r="T30505" t="s">
        <v>27</v>
      </c>
      <c r="U30505" t="s">
        <v>27</v>
      </c>
      <c r="V30505" t="s">
        <v>27</v>
      </c>
      <c r="W30505" t="s">
        <v>27</v>
      </c>
      <c r="X30505" t="s">
        <v>27</v>
      </c>
    </row>
    <row r="30506" spans="1:24" x14ac:dyDescent="0.3">
      <c r="A30506" t="s">
        <v>629435</v>
      </c>
      <c r="B30506" t="s">
        <v>228</v>
      </c>
      <c r="C30506" t="s">
        <v>513047</v>
      </c>
      <c r="D30506" t="s">
        <v>27</v>
      </c>
      <c r="E30506" s="1">
        <v>44669.420775462961</v>
      </c>
      <c r="F30506" t="s">
        <v>598732</v>
      </c>
      <c r="G30506" t="b">
        <v>0</v>
      </c>
      <c r="H30506" t="s">
        <v>598743</v>
      </c>
      <c r="I30506" t="s">
        <v>598744</v>
      </c>
      <c r="J30506">
        <v>1</v>
      </c>
      <c r="K30506" t="s">
        <v>27</v>
      </c>
      <c r="L30506" t="s">
        <v>598735</v>
      </c>
      <c r="M30506" t="s">
        <v>598735</v>
      </c>
      <c r="N30506" t="s">
        <v>27</v>
      </c>
      <c r="O30506" t="s">
        <v>27</v>
      </c>
      <c r="P30506" t="s">
        <v>598721</v>
      </c>
      <c r="Q30506" t="s">
        <v>598793</v>
      </c>
      <c r="R30506" s="1">
        <v>44747.834062499998</v>
      </c>
      <c r="S30506">
        <v>8</v>
      </c>
      <c r="T30506" t="s">
        <v>27</v>
      </c>
      <c r="U30506" t="s">
        <v>27</v>
      </c>
      <c r="V30506" t="s">
        <v>27</v>
      </c>
      <c r="W30506" t="s">
        <v>27</v>
      </c>
      <c r="X30506" t="s">
        <v>27</v>
      </c>
    </row>
    <row r="30507" spans="1:24" x14ac:dyDescent="0.3">
      <c r="A30507" t="s">
        <v>629436</v>
      </c>
      <c r="B30507" t="s">
        <v>228</v>
      </c>
      <c r="C30507" t="s">
        <v>513063</v>
      </c>
      <c r="D30507" t="s">
        <v>27</v>
      </c>
      <c r="E30507" s="1">
        <v>44669.427210648151</v>
      </c>
      <c r="F30507" t="s">
        <v>598732</v>
      </c>
      <c r="G30507" t="b">
        <v>0</v>
      </c>
      <c r="H30507" t="s">
        <v>598743</v>
      </c>
      <c r="I30507" t="s">
        <v>598744</v>
      </c>
      <c r="J30507">
        <v>1</v>
      </c>
      <c r="K30507" t="s">
        <v>27</v>
      </c>
      <c r="L30507" t="s">
        <v>598735</v>
      </c>
      <c r="M30507" t="s">
        <v>598735</v>
      </c>
      <c r="N30507" t="s">
        <v>27</v>
      </c>
      <c r="O30507" t="s">
        <v>27</v>
      </c>
      <c r="P30507" t="s">
        <v>598718</v>
      </c>
      <c r="Q30507" t="s">
        <v>28</v>
      </c>
      <c r="R30507" s="1">
        <v>44749.632986111108</v>
      </c>
      <c r="T30507" t="s">
        <v>27</v>
      </c>
      <c r="U30507" t="s">
        <v>27</v>
      </c>
      <c r="V30507" t="s">
        <v>27</v>
      </c>
      <c r="W30507" t="s">
        <v>27</v>
      </c>
      <c r="X30507" t="s">
        <v>27</v>
      </c>
    </row>
    <row r="30508" spans="1:24" x14ac:dyDescent="0.3">
      <c r="A30508" t="s">
        <v>629437</v>
      </c>
      <c r="B30508" t="s">
        <v>228</v>
      </c>
      <c r="C30508" t="s">
        <v>513079</v>
      </c>
      <c r="D30508" t="s">
        <v>27</v>
      </c>
      <c r="E30508" s="1">
        <v>44669.460127314815</v>
      </c>
      <c r="F30508" t="s">
        <v>598732</v>
      </c>
      <c r="G30508" t="b">
        <v>0</v>
      </c>
      <c r="H30508" t="s">
        <v>598743</v>
      </c>
      <c r="I30508" t="s">
        <v>598744</v>
      </c>
      <c r="J30508">
        <v>1</v>
      </c>
      <c r="K30508" t="s">
        <v>27</v>
      </c>
      <c r="L30508" t="s">
        <v>598735</v>
      </c>
      <c r="M30508" t="s">
        <v>598735</v>
      </c>
      <c r="N30508" t="s">
        <v>27</v>
      </c>
      <c r="O30508" t="s">
        <v>27</v>
      </c>
      <c r="P30508" t="s">
        <v>598721</v>
      </c>
      <c r="Q30508" t="s">
        <v>598793</v>
      </c>
      <c r="R30508" s="1">
        <v>44747.854664351849</v>
      </c>
      <c r="S30508">
        <v>82</v>
      </c>
      <c r="T30508" t="s">
        <v>27</v>
      </c>
      <c r="U30508" t="s">
        <v>27</v>
      </c>
      <c r="V30508" t="s">
        <v>27</v>
      </c>
      <c r="W30508" t="s">
        <v>27</v>
      </c>
      <c r="X30508" t="s">
        <v>27</v>
      </c>
    </row>
    <row r="30509" spans="1:24" x14ac:dyDescent="0.3">
      <c r="A30509" t="s">
        <v>629438</v>
      </c>
      <c r="B30509" t="s">
        <v>228</v>
      </c>
      <c r="C30509" t="s">
        <v>513095</v>
      </c>
      <c r="D30509" t="s">
        <v>27</v>
      </c>
      <c r="E30509" s="1">
        <v>44669.500277777777</v>
      </c>
      <c r="F30509" t="s">
        <v>598717</v>
      </c>
      <c r="G30509" t="b">
        <v>0</v>
      </c>
      <c r="H30509" t="s">
        <v>27</v>
      </c>
      <c r="I30509" t="s">
        <v>27</v>
      </c>
      <c r="J30509">
        <v>1</v>
      </c>
      <c r="K30509" t="s">
        <v>27</v>
      </c>
      <c r="L30509" t="s">
        <v>27</v>
      </c>
      <c r="M30509" t="s">
        <v>27</v>
      </c>
      <c r="N30509" t="s">
        <v>27</v>
      </c>
      <c r="O30509" t="s">
        <v>27</v>
      </c>
      <c r="P30509" t="s">
        <v>598721</v>
      </c>
      <c r="Q30509" t="s">
        <v>598793</v>
      </c>
      <c r="R30509" s="1">
        <v>44747.8358912037</v>
      </c>
      <c r="T30509" t="s">
        <v>27</v>
      </c>
      <c r="U30509" t="s">
        <v>27</v>
      </c>
      <c r="V30509" t="s">
        <v>27</v>
      </c>
      <c r="W30509" t="s">
        <v>27</v>
      </c>
      <c r="X30509" t="s">
        <v>27</v>
      </c>
    </row>
    <row r="30510" spans="1:24" x14ac:dyDescent="0.3">
      <c r="A30510" t="s">
        <v>629439</v>
      </c>
      <c r="B30510" t="s">
        <v>228</v>
      </c>
      <c r="C30510" t="s">
        <v>513099</v>
      </c>
      <c r="D30510" t="s">
        <v>27</v>
      </c>
      <c r="E30510" s="1">
        <v>44669.578090277777</v>
      </c>
      <c r="F30510" t="s">
        <v>598732</v>
      </c>
      <c r="G30510" t="b">
        <v>0</v>
      </c>
      <c r="H30510" t="s">
        <v>598743</v>
      </c>
      <c r="I30510" t="s">
        <v>598744</v>
      </c>
      <c r="J30510">
        <v>1</v>
      </c>
      <c r="K30510" t="s">
        <v>27</v>
      </c>
      <c r="L30510" t="s">
        <v>27</v>
      </c>
      <c r="M30510" t="s">
        <v>27</v>
      </c>
      <c r="N30510" t="s">
        <v>27</v>
      </c>
      <c r="O30510" t="s">
        <v>27</v>
      </c>
      <c r="P30510" t="s">
        <v>598718</v>
      </c>
      <c r="Q30510" t="s">
        <v>28</v>
      </c>
      <c r="R30510" s="1">
        <v>44749.633194444446</v>
      </c>
      <c r="T30510" t="s">
        <v>27</v>
      </c>
      <c r="U30510" t="s">
        <v>27</v>
      </c>
      <c r="V30510" t="s">
        <v>27</v>
      </c>
      <c r="W30510" t="s">
        <v>27</v>
      </c>
      <c r="X30510" t="s">
        <v>27</v>
      </c>
    </row>
    <row r="30511" spans="1:24" x14ac:dyDescent="0.3">
      <c r="A30511" t="s">
        <v>629440</v>
      </c>
      <c r="B30511" t="s">
        <v>228</v>
      </c>
      <c r="C30511" t="s">
        <v>513130</v>
      </c>
      <c r="D30511" t="s">
        <v>27</v>
      </c>
      <c r="E30511" s="1">
        <v>44669.670115740744</v>
      </c>
      <c r="F30511" t="s">
        <v>598732</v>
      </c>
      <c r="G30511" t="b">
        <v>0</v>
      </c>
      <c r="H30511" t="s">
        <v>598743</v>
      </c>
      <c r="I30511" t="s">
        <v>598744</v>
      </c>
      <c r="J30511">
        <v>1</v>
      </c>
      <c r="K30511" t="s">
        <v>27</v>
      </c>
      <c r="L30511" t="s">
        <v>598735</v>
      </c>
      <c r="M30511" t="s">
        <v>598735</v>
      </c>
      <c r="N30511" t="s">
        <v>27</v>
      </c>
      <c r="O30511" t="s">
        <v>27</v>
      </c>
      <c r="P30511" t="s">
        <v>598721</v>
      </c>
      <c r="Q30511" t="s">
        <v>598793</v>
      </c>
      <c r="R30511" s="1">
        <v>44747.856979166667</v>
      </c>
      <c r="S30511">
        <v>87</v>
      </c>
      <c r="T30511" t="s">
        <v>27</v>
      </c>
      <c r="U30511" t="s">
        <v>27</v>
      </c>
      <c r="V30511" t="s">
        <v>27</v>
      </c>
      <c r="W30511" t="s">
        <v>27</v>
      </c>
      <c r="X30511" t="s">
        <v>27</v>
      </c>
    </row>
    <row r="30512" spans="1:24" x14ac:dyDescent="0.3">
      <c r="A30512" t="s">
        <v>629441</v>
      </c>
      <c r="B30512" t="s">
        <v>228</v>
      </c>
      <c r="C30512" t="s">
        <v>513146</v>
      </c>
      <c r="D30512" t="s">
        <v>27</v>
      </c>
      <c r="E30512" s="1">
        <v>44669.712164351855</v>
      </c>
      <c r="F30512" t="s">
        <v>598732</v>
      </c>
      <c r="G30512" t="b">
        <v>0</v>
      </c>
      <c r="H30512" t="s">
        <v>598743</v>
      </c>
      <c r="I30512" t="s">
        <v>598744</v>
      </c>
      <c r="J30512">
        <v>1</v>
      </c>
      <c r="K30512" t="s">
        <v>27</v>
      </c>
      <c r="L30512" t="s">
        <v>598735</v>
      </c>
      <c r="M30512" t="s">
        <v>598735</v>
      </c>
      <c r="N30512" t="s">
        <v>27</v>
      </c>
      <c r="O30512" t="s">
        <v>27</v>
      </c>
      <c r="P30512" t="s">
        <v>598721</v>
      </c>
      <c r="Q30512" t="s">
        <v>598793</v>
      </c>
      <c r="R30512" s="1">
        <v>44747.846875000003</v>
      </c>
      <c r="S30512">
        <v>84</v>
      </c>
      <c r="T30512" t="s">
        <v>27</v>
      </c>
      <c r="U30512" t="s">
        <v>27</v>
      </c>
      <c r="V30512" t="s">
        <v>27</v>
      </c>
      <c r="W30512" t="s">
        <v>27</v>
      </c>
      <c r="X30512" t="s">
        <v>27</v>
      </c>
    </row>
    <row r="30513" spans="1:24" x14ac:dyDescent="0.3">
      <c r="A30513" t="s">
        <v>629442</v>
      </c>
      <c r="B30513" t="s">
        <v>228</v>
      </c>
      <c r="C30513" t="s">
        <v>513162</v>
      </c>
      <c r="D30513" t="s">
        <v>27</v>
      </c>
      <c r="E30513" s="1">
        <v>44670.369988425926</v>
      </c>
      <c r="F30513" t="s">
        <v>598732</v>
      </c>
      <c r="G30513" t="b">
        <v>0</v>
      </c>
      <c r="H30513" t="s">
        <v>598743</v>
      </c>
      <c r="I30513" t="s">
        <v>598744</v>
      </c>
      <c r="J30513">
        <v>1</v>
      </c>
      <c r="K30513" t="s">
        <v>27</v>
      </c>
      <c r="L30513" t="s">
        <v>598735</v>
      </c>
      <c r="M30513" t="s">
        <v>598735</v>
      </c>
      <c r="N30513" t="s">
        <v>27</v>
      </c>
      <c r="O30513" t="s">
        <v>27</v>
      </c>
      <c r="P30513" t="s">
        <v>598718</v>
      </c>
      <c r="Q30513" t="s">
        <v>28</v>
      </c>
      <c r="R30513" s="1">
        <v>44749.633506944447</v>
      </c>
      <c r="T30513" t="s">
        <v>27</v>
      </c>
      <c r="U30513" t="s">
        <v>27</v>
      </c>
      <c r="V30513" t="s">
        <v>27</v>
      </c>
      <c r="W30513" t="s">
        <v>27</v>
      </c>
      <c r="X30513" t="s">
        <v>27</v>
      </c>
    </row>
    <row r="30514" spans="1:24" x14ac:dyDescent="0.3">
      <c r="A30514" t="s">
        <v>629443</v>
      </c>
      <c r="B30514" t="s">
        <v>228</v>
      </c>
      <c r="C30514" t="s">
        <v>513178</v>
      </c>
      <c r="D30514" t="s">
        <v>27</v>
      </c>
      <c r="E30514" s="1">
        <v>44670.412326388891</v>
      </c>
      <c r="F30514" t="s">
        <v>598732</v>
      </c>
      <c r="G30514" t="b">
        <v>0</v>
      </c>
      <c r="H30514" t="s">
        <v>598743</v>
      </c>
      <c r="I30514" t="s">
        <v>598744</v>
      </c>
      <c r="J30514">
        <v>1</v>
      </c>
      <c r="K30514" t="s">
        <v>27</v>
      </c>
      <c r="L30514" t="s">
        <v>27</v>
      </c>
      <c r="M30514" t="s">
        <v>27</v>
      </c>
      <c r="N30514" t="s">
        <v>27</v>
      </c>
      <c r="O30514" t="s">
        <v>27</v>
      </c>
      <c r="P30514" t="s">
        <v>598718</v>
      </c>
      <c r="Q30514" t="s">
        <v>28</v>
      </c>
      <c r="R30514" s="1">
        <v>44749.633634259262</v>
      </c>
      <c r="T30514" t="s">
        <v>27</v>
      </c>
      <c r="U30514" t="s">
        <v>27</v>
      </c>
      <c r="V30514" t="s">
        <v>27</v>
      </c>
      <c r="W30514" t="s">
        <v>27</v>
      </c>
      <c r="X30514" t="s">
        <v>27</v>
      </c>
    </row>
    <row r="30515" spans="1:24" x14ac:dyDescent="0.3">
      <c r="A30515" t="s">
        <v>629444</v>
      </c>
      <c r="B30515" t="s">
        <v>228</v>
      </c>
      <c r="C30515" t="s">
        <v>513194</v>
      </c>
      <c r="D30515" t="s">
        <v>27</v>
      </c>
      <c r="E30515" s="1">
        <v>44670.500289351854</v>
      </c>
      <c r="F30515" t="s">
        <v>598717</v>
      </c>
      <c r="G30515" t="b">
        <v>0</v>
      </c>
      <c r="H30515" t="s">
        <v>27</v>
      </c>
      <c r="I30515" t="s">
        <v>27</v>
      </c>
      <c r="J30515">
        <v>1</v>
      </c>
      <c r="K30515" t="s">
        <v>27</v>
      </c>
      <c r="L30515" t="s">
        <v>27</v>
      </c>
      <c r="M30515" t="s">
        <v>27</v>
      </c>
      <c r="N30515" t="s">
        <v>27</v>
      </c>
      <c r="O30515" t="s">
        <v>27</v>
      </c>
      <c r="P30515" t="s">
        <v>598721</v>
      </c>
      <c r="Q30515" t="s">
        <v>598793</v>
      </c>
      <c r="R30515" s="1">
        <v>44747.831423611111</v>
      </c>
      <c r="T30515" t="s">
        <v>27</v>
      </c>
      <c r="U30515" t="s">
        <v>27</v>
      </c>
      <c r="V30515" t="s">
        <v>27</v>
      </c>
      <c r="W30515" t="s">
        <v>27</v>
      </c>
      <c r="X30515" t="s">
        <v>27</v>
      </c>
    </row>
    <row r="30516" spans="1:24" x14ac:dyDescent="0.3">
      <c r="A30516" t="s">
        <v>629445</v>
      </c>
      <c r="B30516" t="s">
        <v>228</v>
      </c>
      <c r="C30516" t="s">
        <v>513198</v>
      </c>
      <c r="D30516" t="s">
        <v>27</v>
      </c>
      <c r="E30516" s="1">
        <v>44670.693032407406</v>
      </c>
      <c r="F30516" t="s">
        <v>598732</v>
      </c>
      <c r="G30516" t="b">
        <v>0</v>
      </c>
      <c r="H30516" t="s">
        <v>598743</v>
      </c>
      <c r="I30516" t="s">
        <v>598744</v>
      </c>
      <c r="J30516">
        <v>1</v>
      </c>
      <c r="K30516" t="s">
        <v>27</v>
      </c>
      <c r="L30516" t="s">
        <v>598735</v>
      </c>
      <c r="M30516" t="s">
        <v>598735</v>
      </c>
      <c r="N30516" t="s">
        <v>27</v>
      </c>
      <c r="O30516" t="s">
        <v>27</v>
      </c>
      <c r="P30516" t="s">
        <v>598721</v>
      </c>
      <c r="Q30516" t="s">
        <v>598793</v>
      </c>
      <c r="R30516" s="1">
        <v>44747.849861111114</v>
      </c>
      <c r="S30516">
        <v>86</v>
      </c>
      <c r="T30516" t="s">
        <v>27</v>
      </c>
      <c r="U30516" t="s">
        <v>27</v>
      </c>
      <c r="V30516" t="s">
        <v>27</v>
      </c>
      <c r="W30516" t="s">
        <v>27</v>
      </c>
      <c r="X30516" t="s">
        <v>27</v>
      </c>
    </row>
    <row r="30517" spans="1:24" x14ac:dyDescent="0.3">
      <c r="A30517" t="s">
        <v>629446</v>
      </c>
      <c r="B30517" t="s">
        <v>228</v>
      </c>
      <c r="C30517" t="s">
        <v>513214</v>
      </c>
      <c r="D30517" t="s">
        <v>27</v>
      </c>
      <c r="E30517" s="1">
        <v>44671.331087962964</v>
      </c>
      <c r="F30517" t="s">
        <v>598732</v>
      </c>
      <c r="G30517" t="b">
        <v>0</v>
      </c>
      <c r="H30517" t="s">
        <v>598743</v>
      </c>
      <c r="I30517" t="s">
        <v>598744</v>
      </c>
      <c r="J30517">
        <v>1</v>
      </c>
      <c r="K30517" t="s">
        <v>27</v>
      </c>
      <c r="L30517" t="s">
        <v>27</v>
      </c>
      <c r="M30517" t="s">
        <v>27</v>
      </c>
      <c r="N30517" t="s">
        <v>27</v>
      </c>
      <c r="O30517" t="s">
        <v>27</v>
      </c>
      <c r="P30517" t="s">
        <v>598718</v>
      </c>
      <c r="Q30517" t="s">
        <v>28</v>
      </c>
      <c r="R30517" s="1">
        <v>44749.633935185186</v>
      </c>
      <c r="T30517" t="s">
        <v>27</v>
      </c>
      <c r="U30517" t="s">
        <v>27</v>
      </c>
      <c r="V30517" t="s">
        <v>27</v>
      </c>
      <c r="W30517" t="s">
        <v>27</v>
      </c>
      <c r="X30517" t="s">
        <v>27</v>
      </c>
    </row>
    <row r="30518" spans="1:24" x14ac:dyDescent="0.3">
      <c r="A30518" t="s">
        <v>629447</v>
      </c>
      <c r="B30518" t="s">
        <v>228</v>
      </c>
      <c r="C30518" t="s">
        <v>513230</v>
      </c>
      <c r="D30518" t="s">
        <v>27</v>
      </c>
      <c r="E30518" s="1">
        <v>44671.37127314815</v>
      </c>
      <c r="F30518" t="s">
        <v>598732</v>
      </c>
      <c r="G30518" t="b">
        <v>0</v>
      </c>
      <c r="H30518" t="s">
        <v>598743</v>
      </c>
      <c r="I30518" t="s">
        <v>598744</v>
      </c>
      <c r="J30518">
        <v>1</v>
      </c>
      <c r="K30518" t="s">
        <v>27</v>
      </c>
      <c r="L30518" t="s">
        <v>598735</v>
      </c>
      <c r="M30518" t="s">
        <v>598735</v>
      </c>
      <c r="N30518" t="s">
        <v>27</v>
      </c>
      <c r="O30518" t="s">
        <v>27</v>
      </c>
      <c r="P30518" t="s">
        <v>598721</v>
      </c>
      <c r="Q30518" t="s">
        <v>598793</v>
      </c>
      <c r="R30518" s="1">
        <v>44747.832708333335</v>
      </c>
      <c r="S30518">
        <v>82</v>
      </c>
      <c r="T30518" t="s">
        <v>27</v>
      </c>
      <c r="U30518" t="s">
        <v>27</v>
      </c>
      <c r="V30518" t="s">
        <v>27</v>
      </c>
      <c r="W30518" t="s">
        <v>27</v>
      </c>
      <c r="X30518" t="s">
        <v>27</v>
      </c>
    </row>
    <row r="30519" spans="1:24" x14ac:dyDescent="0.3">
      <c r="A30519" t="s">
        <v>629448</v>
      </c>
      <c r="B30519" t="s">
        <v>228</v>
      </c>
      <c r="C30519" t="s">
        <v>513246</v>
      </c>
      <c r="D30519" t="s">
        <v>27</v>
      </c>
      <c r="E30519" s="1">
        <v>44671.38008101852</v>
      </c>
      <c r="F30519" t="s">
        <v>598732</v>
      </c>
      <c r="G30519" t="b">
        <v>0</v>
      </c>
      <c r="H30519" t="s">
        <v>598743</v>
      </c>
      <c r="I30519" t="s">
        <v>598744</v>
      </c>
      <c r="J30519">
        <v>1</v>
      </c>
      <c r="K30519" t="s">
        <v>27</v>
      </c>
      <c r="L30519" t="s">
        <v>27</v>
      </c>
      <c r="M30519" t="s">
        <v>27</v>
      </c>
      <c r="N30519" t="s">
        <v>27</v>
      </c>
      <c r="O30519" t="s">
        <v>27</v>
      </c>
      <c r="P30519" t="s">
        <v>598718</v>
      </c>
      <c r="Q30519" t="s">
        <v>28</v>
      </c>
      <c r="R30519" s="1">
        <v>44749.636134259257</v>
      </c>
      <c r="T30519" t="s">
        <v>27</v>
      </c>
      <c r="U30519" t="s">
        <v>27</v>
      </c>
      <c r="V30519" t="s">
        <v>27</v>
      </c>
      <c r="W30519" t="s">
        <v>27</v>
      </c>
      <c r="X30519" t="s">
        <v>27</v>
      </c>
    </row>
    <row r="30520" spans="1:24" x14ac:dyDescent="0.3">
      <c r="A30520" t="s">
        <v>629449</v>
      </c>
      <c r="B30520" t="s">
        <v>228</v>
      </c>
      <c r="C30520" t="s">
        <v>513262</v>
      </c>
      <c r="D30520" t="s">
        <v>27</v>
      </c>
      <c r="E30520" s="1">
        <v>44671.500277777777</v>
      </c>
      <c r="F30520" t="s">
        <v>598717</v>
      </c>
      <c r="G30520" t="b">
        <v>0</v>
      </c>
      <c r="H30520" t="s">
        <v>27</v>
      </c>
      <c r="I30520" t="s">
        <v>27</v>
      </c>
      <c r="J30520">
        <v>1</v>
      </c>
      <c r="K30520" t="s">
        <v>27</v>
      </c>
      <c r="L30520" t="s">
        <v>27</v>
      </c>
      <c r="M30520" t="s">
        <v>27</v>
      </c>
      <c r="N30520" t="s">
        <v>27</v>
      </c>
      <c r="O30520" t="s">
        <v>27</v>
      </c>
      <c r="P30520" t="s">
        <v>598718</v>
      </c>
      <c r="Q30520" t="s">
        <v>28</v>
      </c>
      <c r="R30520" s="1">
        <v>44749.636192129627</v>
      </c>
      <c r="T30520" t="s">
        <v>27</v>
      </c>
      <c r="U30520" t="s">
        <v>27</v>
      </c>
      <c r="V30520" t="s">
        <v>27</v>
      </c>
      <c r="W30520" t="s">
        <v>27</v>
      </c>
      <c r="X30520" t="s">
        <v>27</v>
      </c>
    </row>
    <row r="30521" spans="1:24" x14ac:dyDescent="0.3">
      <c r="A30521" t="s">
        <v>629450</v>
      </c>
      <c r="B30521" t="s">
        <v>228</v>
      </c>
      <c r="C30521" t="s">
        <v>513266</v>
      </c>
      <c r="D30521" t="s">
        <v>27</v>
      </c>
      <c r="E30521" s="1">
        <v>44671.609236111108</v>
      </c>
      <c r="F30521" t="s">
        <v>598732</v>
      </c>
      <c r="G30521" t="b">
        <v>0</v>
      </c>
      <c r="H30521" t="s">
        <v>598743</v>
      </c>
      <c r="I30521" t="s">
        <v>598744</v>
      </c>
      <c r="J30521">
        <v>1</v>
      </c>
      <c r="K30521" t="s">
        <v>27</v>
      </c>
      <c r="L30521" t="s">
        <v>598735</v>
      </c>
      <c r="M30521" t="s">
        <v>598735</v>
      </c>
      <c r="N30521" t="s">
        <v>27</v>
      </c>
      <c r="O30521" t="s">
        <v>27</v>
      </c>
      <c r="P30521" t="s">
        <v>598721</v>
      </c>
      <c r="Q30521" t="s">
        <v>598793</v>
      </c>
      <c r="R30521" s="1">
        <v>44747.844421296293</v>
      </c>
      <c r="S30521">
        <v>87</v>
      </c>
      <c r="T30521" t="s">
        <v>27</v>
      </c>
      <c r="U30521" t="s">
        <v>27</v>
      </c>
      <c r="V30521" t="s">
        <v>27</v>
      </c>
      <c r="W30521" t="s">
        <v>27</v>
      </c>
      <c r="X30521" t="s">
        <v>27</v>
      </c>
    </row>
    <row r="30522" spans="1:24" x14ac:dyDescent="0.3">
      <c r="A30522" t="s">
        <v>629451</v>
      </c>
      <c r="B30522" t="s">
        <v>228</v>
      </c>
      <c r="C30522" t="s">
        <v>513282</v>
      </c>
      <c r="D30522" t="s">
        <v>27</v>
      </c>
      <c r="E30522" s="1">
        <v>44672.28365740741</v>
      </c>
      <c r="F30522" t="s">
        <v>598732</v>
      </c>
      <c r="G30522" t="b">
        <v>0</v>
      </c>
      <c r="H30522" t="s">
        <v>598743</v>
      </c>
      <c r="I30522" t="s">
        <v>598744</v>
      </c>
      <c r="J30522">
        <v>1</v>
      </c>
      <c r="K30522" t="s">
        <v>27</v>
      </c>
      <c r="L30522" t="s">
        <v>27</v>
      </c>
      <c r="M30522" t="s">
        <v>27</v>
      </c>
      <c r="N30522" t="s">
        <v>27</v>
      </c>
      <c r="O30522" t="s">
        <v>27</v>
      </c>
      <c r="P30522" t="s">
        <v>598718</v>
      </c>
      <c r="Q30522" t="s">
        <v>28</v>
      </c>
      <c r="R30522" s="1">
        <v>44749.636307870373</v>
      </c>
      <c r="T30522" t="s">
        <v>27</v>
      </c>
      <c r="U30522" t="s">
        <v>27</v>
      </c>
      <c r="V30522" t="s">
        <v>27</v>
      </c>
      <c r="W30522" t="s">
        <v>27</v>
      </c>
      <c r="X30522" t="s">
        <v>27</v>
      </c>
    </row>
    <row r="30523" spans="1:24" x14ac:dyDescent="0.3">
      <c r="A30523" t="s">
        <v>629452</v>
      </c>
      <c r="B30523" t="s">
        <v>228</v>
      </c>
      <c r="C30523" t="s">
        <v>513298</v>
      </c>
      <c r="D30523" t="s">
        <v>27</v>
      </c>
      <c r="E30523" s="1">
        <v>44672.500381944446</v>
      </c>
      <c r="F30523" t="s">
        <v>598717</v>
      </c>
      <c r="G30523" t="b">
        <v>0</v>
      </c>
      <c r="H30523" t="s">
        <v>27</v>
      </c>
      <c r="I30523" t="s">
        <v>27</v>
      </c>
      <c r="J30523">
        <v>1</v>
      </c>
      <c r="K30523" t="s">
        <v>27</v>
      </c>
      <c r="L30523" t="s">
        <v>27</v>
      </c>
      <c r="M30523" t="s">
        <v>27</v>
      </c>
      <c r="N30523" t="s">
        <v>27</v>
      </c>
      <c r="O30523" t="s">
        <v>27</v>
      </c>
      <c r="P30523" t="s">
        <v>598721</v>
      </c>
      <c r="Q30523" t="s">
        <v>598793</v>
      </c>
      <c r="R30523" s="1">
        <v>44747.855266203704</v>
      </c>
      <c r="T30523" t="s">
        <v>27</v>
      </c>
      <c r="U30523" t="s">
        <v>27</v>
      </c>
      <c r="V30523" t="s">
        <v>27</v>
      </c>
      <c r="W30523" t="s">
        <v>27</v>
      </c>
      <c r="X30523" t="s">
        <v>27</v>
      </c>
    </row>
    <row r="30524" spans="1:24" x14ac:dyDescent="0.3">
      <c r="A30524" t="s">
        <v>629453</v>
      </c>
      <c r="B30524" t="s">
        <v>228</v>
      </c>
      <c r="C30524" t="s">
        <v>513302</v>
      </c>
      <c r="D30524" t="s">
        <v>27</v>
      </c>
      <c r="E30524" s="1">
        <v>44672.752106481479</v>
      </c>
      <c r="F30524" t="s">
        <v>598717</v>
      </c>
      <c r="G30524" t="b">
        <v>0</v>
      </c>
      <c r="H30524" t="s">
        <v>27</v>
      </c>
      <c r="I30524" t="s">
        <v>27</v>
      </c>
      <c r="J30524">
        <v>1</v>
      </c>
      <c r="K30524" t="s">
        <v>27</v>
      </c>
      <c r="L30524" t="s">
        <v>27</v>
      </c>
      <c r="M30524" t="s">
        <v>27</v>
      </c>
      <c r="N30524" t="s">
        <v>27</v>
      </c>
      <c r="O30524" t="s">
        <v>27</v>
      </c>
      <c r="P30524" t="s">
        <v>598718</v>
      </c>
      <c r="Q30524" t="s">
        <v>28</v>
      </c>
      <c r="R30524" s="1">
        <v>44749.636446759258</v>
      </c>
      <c r="T30524" t="s">
        <v>27</v>
      </c>
      <c r="U30524" t="s">
        <v>27</v>
      </c>
      <c r="V30524" t="s">
        <v>27</v>
      </c>
      <c r="W30524" t="s">
        <v>27</v>
      </c>
      <c r="X30524" t="s">
        <v>27</v>
      </c>
    </row>
    <row r="30525" spans="1:24" x14ac:dyDescent="0.3">
      <c r="A30525" t="s">
        <v>629454</v>
      </c>
      <c r="B30525" t="s">
        <v>228</v>
      </c>
      <c r="C30525" t="s">
        <v>513318</v>
      </c>
      <c r="D30525" t="s">
        <v>27</v>
      </c>
      <c r="E30525" s="1">
        <v>44673.365127314813</v>
      </c>
      <c r="F30525" t="s">
        <v>598732</v>
      </c>
      <c r="G30525" t="b">
        <v>0</v>
      </c>
      <c r="H30525" t="s">
        <v>598743</v>
      </c>
      <c r="I30525" t="s">
        <v>598744</v>
      </c>
      <c r="J30525">
        <v>1</v>
      </c>
      <c r="K30525" t="s">
        <v>27</v>
      </c>
      <c r="L30525" t="s">
        <v>598735</v>
      </c>
      <c r="M30525" t="s">
        <v>598735</v>
      </c>
      <c r="N30525" t="s">
        <v>27</v>
      </c>
      <c r="O30525" t="s">
        <v>27</v>
      </c>
      <c r="P30525" t="s">
        <v>598721</v>
      </c>
      <c r="Q30525" t="s">
        <v>598793</v>
      </c>
      <c r="R30525" s="1">
        <v>44747.853750000002</v>
      </c>
      <c r="S30525">
        <v>86</v>
      </c>
      <c r="T30525" t="s">
        <v>27</v>
      </c>
      <c r="U30525" t="s">
        <v>27</v>
      </c>
      <c r="V30525" t="s">
        <v>27</v>
      </c>
      <c r="W30525" t="s">
        <v>27</v>
      </c>
      <c r="X30525" t="s">
        <v>27</v>
      </c>
    </row>
    <row r="30526" spans="1:24" x14ac:dyDescent="0.3">
      <c r="A30526" t="s">
        <v>629455</v>
      </c>
      <c r="B30526" t="s">
        <v>228</v>
      </c>
      <c r="C30526" t="s">
        <v>513334</v>
      </c>
      <c r="D30526" t="s">
        <v>27</v>
      </c>
      <c r="E30526" s="1">
        <v>44673.5003125</v>
      </c>
      <c r="F30526" t="s">
        <v>598717</v>
      </c>
      <c r="G30526" t="b">
        <v>0</v>
      </c>
      <c r="H30526" t="s">
        <v>27</v>
      </c>
      <c r="I30526" t="s">
        <v>27</v>
      </c>
      <c r="J30526">
        <v>1</v>
      </c>
      <c r="K30526" t="s">
        <v>27</v>
      </c>
      <c r="L30526" t="s">
        <v>27</v>
      </c>
      <c r="M30526" t="s">
        <v>27</v>
      </c>
      <c r="N30526" t="s">
        <v>27</v>
      </c>
      <c r="O30526" t="s">
        <v>27</v>
      </c>
      <c r="P30526" t="s">
        <v>598721</v>
      </c>
      <c r="Q30526" t="s">
        <v>598793</v>
      </c>
      <c r="R30526" s="1">
        <v>44747.861550925925</v>
      </c>
      <c r="T30526" t="s">
        <v>27</v>
      </c>
      <c r="U30526" t="s">
        <v>27</v>
      </c>
      <c r="V30526" t="s">
        <v>27</v>
      </c>
      <c r="W30526" t="s">
        <v>27</v>
      </c>
      <c r="X30526" t="s">
        <v>27</v>
      </c>
    </row>
    <row r="30527" spans="1:24" x14ac:dyDescent="0.3">
      <c r="A30527" t="s">
        <v>629456</v>
      </c>
      <c r="B30527" t="s">
        <v>228</v>
      </c>
      <c r="C30527" t="s">
        <v>513338</v>
      </c>
      <c r="D30527" t="s">
        <v>27</v>
      </c>
      <c r="E30527" s="1">
        <v>44673.568958333337</v>
      </c>
      <c r="F30527" t="s">
        <v>598732</v>
      </c>
      <c r="G30527" t="b">
        <v>0</v>
      </c>
      <c r="H30527" t="s">
        <v>599117</v>
      </c>
      <c r="I30527" t="s">
        <v>599118</v>
      </c>
      <c r="J30527">
        <v>1</v>
      </c>
      <c r="K30527" t="s">
        <v>27</v>
      </c>
      <c r="L30527" t="s">
        <v>598735</v>
      </c>
      <c r="M30527" t="s">
        <v>598735</v>
      </c>
      <c r="N30527" t="s">
        <v>27</v>
      </c>
      <c r="O30527" t="s">
        <v>27</v>
      </c>
      <c r="P30527" t="s">
        <v>598718</v>
      </c>
      <c r="Q30527" t="s">
        <v>28</v>
      </c>
      <c r="R30527" s="1">
        <v>44749.636840277781</v>
      </c>
      <c r="T30527" t="s">
        <v>27</v>
      </c>
      <c r="U30527" t="s">
        <v>27</v>
      </c>
      <c r="V30527" t="s">
        <v>27</v>
      </c>
      <c r="W30527" t="s">
        <v>27</v>
      </c>
      <c r="X30527" t="s">
        <v>27</v>
      </c>
    </row>
    <row r="30528" spans="1:24" x14ac:dyDescent="0.3">
      <c r="A30528" t="s">
        <v>629457</v>
      </c>
      <c r="B30528" t="s">
        <v>228</v>
      </c>
      <c r="C30528" t="s">
        <v>513354</v>
      </c>
      <c r="D30528" t="s">
        <v>27</v>
      </c>
      <c r="E30528" s="1">
        <v>44674.5003125</v>
      </c>
      <c r="F30528" t="s">
        <v>598717</v>
      </c>
      <c r="G30528" t="b">
        <v>0</v>
      </c>
      <c r="H30528" t="s">
        <v>27</v>
      </c>
      <c r="I30528" t="s">
        <v>27</v>
      </c>
      <c r="J30528">
        <v>1</v>
      </c>
      <c r="K30528" t="s">
        <v>27</v>
      </c>
      <c r="L30528" t="s">
        <v>27</v>
      </c>
      <c r="M30528" t="s">
        <v>27</v>
      </c>
      <c r="N30528" t="s">
        <v>27</v>
      </c>
      <c r="O30528" t="s">
        <v>27</v>
      </c>
      <c r="P30528" t="s">
        <v>598721</v>
      </c>
      <c r="Q30528" t="s">
        <v>598793</v>
      </c>
      <c r="R30528" s="1">
        <v>44747.851203703707</v>
      </c>
      <c r="T30528" t="s">
        <v>27</v>
      </c>
      <c r="U30528" t="s">
        <v>27</v>
      </c>
      <c r="V30528" t="s">
        <v>27</v>
      </c>
      <c r="W30528" t="s">
        <v>27</v>
      </c>
      <c r="X30528" t="s">
        <v>27</v>
      </c>
    </row>
    <row r="30529" spans="1:24" x14ac:dyDescent="0.3">
      <c r="A30529" t="s">
        <v>629458</v>
      </c>
      <c r="B30529" t="s">
        <v>228</v>
      </c>
      <c r="C30529" t="s">
        <v>513358</v>
      </c>
      <c r="D30529" t="s">
        <v>27</v>
      </c>
      <c r="E30529" s="1">
        <v>44674.595092592594</v>
      </c>
      <c r="F30529" t="s">
        <v>598732</v>
      </c>
      <c r="G30529" t="b">
        <v>0</v>
      </c>
      <c r="H30529" t="s">
        <v>599117</v>
      </c>
      <c r="I30529" t="s">
        <v>599118</v>
      </c>
      <c r="J30529">
        <v>1</v>
      </c>
      <c r="K30529" t="s">
        <v>27</v>
      </c>
      <c r="L30529" t="s">
        <v>598735</v>
      </c>
      <c r="M30529" t="s">
        <v>598735</v>
      </c>
      <c r="N30529" t="s">
        <v>27</v>
      </c>
      <c r="O30529" t="s">
        <v>27</v>
      </c>
      <c r="P30529" t="s">
        <v>598718</v>
      </c>
      <c r="Q30529" t="s">
        <v>28</v>
      </c>
      <c r="R30529" s="1">
        <v>44749.637013888889</v>
      </c>
      <c r="T30529" t="s">
        <v>27</v>
      </c>
      <c r="U30529" t="s">
        <v>27</v>
      </c>
      <c r="V30529" t="s">
        <v>27</v>
      </c>
      <c r="W30529" t="s">
        <v>27</v>
      </c>
      <c r="X30529" t="s">
        <v>27</v>
      </c>
    </row>
    <row r="30530" spans="1:24" x14ac:dyDescent="0.3">
      <c r="A30530" t="s">
        <v>629459</v>
      </c>
      <c r="B30530" t="s">
        <v>228</v>
      </c>
      <c r="C30530" t="s">
        <v>513374</v>
      </c>
      <c r="D30530" t="s">
        <v>27</v>
      </c>
      <c r="E30530" s="1">
        <v>44675.283310185187</v>
      </c>
      <c r="F30530" t="s">
        <v>598732</v>
      </c>
      <c r="G30530" t="b">
        <v>0</v>
      </c>
      <c r="H30530" t="s">
        <v>598743</v>
      </c>
      <c r="I30530" t="s">
        <v>598744</v>
      </c>
      <c r="J30530">
        <v>1</v>
      </c>
      <c r="K30530" t="s">
        <v>27</v>
      </c>
      <c r="L30530" t="s">
        <v>598735</v>
      </c>
      <c r="M30530" t="s">
        <v>598735</v>
      </c>
      <c r="N30530" t="s">
        <v>27</v>
      </c>
      <c r="O30530" t="s">
        <v>27</v>
      </c>
      <c r="P30530" t="s">
        <v>598721</v>
      </c>
      <c r="Q30530" t="s">
        <v>598793</v>
      </c>
      <c r="R30530" s="1">
        <v>44747.847233796296</v>
      </c>
      <c r="S30530">
        <v>81</v>
      </c>
      <c r="T30530" t="s">
        <v>27</v>
      </c>
      <c r="U30530" t="s">
        <v>27</v>
      </c>
      <c r="V30530" t="s">
        <v>27</v>
      </c>
      <c r="W30530" t="s">
        <v>27</v>
      </c>
      <c r="X30530" t="s">
        <v>27</v>
      </c>
    </row>
    <row r="30531" spans="1:24" x14ac:dyDescent="0.3">
      <c r="A30531" t="s">
        <v>629460</v>
      </c>
      <c r="B30531" t="s">
        <v>228</v>
      </c>
      <c r="C30531" t="s">
        <v>513390</v>
      </c>
      <c r="D30531" t="s">
        <v>27</v>
      </c>
      <c r="E30531" s="1">
        <v>44675.35564814815</v>
      </c>
      <c r="F30531" t="s">
        <v>598732</v>
      </c>
      <c r="G30531" t="b">
        <v>0</v>
      </c>
      <c r="H30531" t="s">
        <v>598743</v>
      </c>
      <c r="I30531" t="s">
        <v>598744</v>
      </c>
      <c r="J30531">
        <v>1</v>
      </c>
      <c r="K30531" t="s">
        <v>27</v>
      </c>
      <c r="L30531" t="s">
        <v>598735</v>
      </c>
      <c r="M30531" t="s">
        <v>598735</v>
      </c>
      <c r="N30531" t="s">
        <v>27</v>
      </c>
      <c r="O30531" t="s">
        <v>27</v>
      </c>
      <c r="P30531" t="s">
        <v>598721</v>
      </c>
      <c r="Q30531" t="s">
        <v>598793</v>
      </c>
      <c r="R30531" s="1">
        <v>44747.850613425922</v>
      </c>
      <c r="S30531">
        <v>86</v>
      </c>
      <c r="T30531" t="s">
        <v>27</v>
      </c>
      <c r="U30531" t="s">
        <v>27</v>
      </c>
      <c r="V30531" t="s">
        <v>27</v>
      </c>
      <c r="W30531" t="s">
        <v>27</v>
      </c>
      <c r="X30531" t="s">
        <v>27</v>
      </c>
    </row>
    <row r="30532" spans="1:24" x14ac:dyDescent="0.3">
      <c r="A30532" t="s">
        <v>629461</v>
      </c>
      <c r="B30532" t="s">
        <v>228</v>
      </c>
      <c r="C30532" t="s">
        <v>513406</v>
      </c>
      <c r="D30532" t="s">
        <v>27</v>
      </c>
      <c r="E30532" s="1">
        <v>44675.476689814815</v>
      </c>
      <c r="F30532" t="s">
        <v>598718</v>
      </c>
      <c r="G30532" t="b">
        <v>0</v>
      </c>
      <c r="H30532" t="s">
        <v>598753</v>
      </c>
      <c r="I30532" t="s">
        <v>598754</v>
      </c>
      <c r="J30532">
        <v>1</v>
      </c>
      <c r="K30532" t="s">
        <v>27</v>
      </c>
      <c r="L30532" t="s">
        <v>598735</v>
      </c>
      <c r="M30532" t="s">
        <v>598735</v>
      </c>
      <c r="N30532" t="s">
        <v>27</v>
      </c>
      <c r="O30532" t="s">
        <v>27</v>
      </c>
      <c r="P30532" t="s">
        <v>598721</v>
      </c>
      <c r="Q30532" t="s">
        <v>598793</v>
      </c>
      <c r="R30532" s="1">
        <v>44747.860983796294</v>
      </c>
      <c r="S30532">
        <v>82</v>
      </c>
      <c r="T30532" t="s">
        <v>27</v>
      </c>
      <c r="U30532" t="s">
        <v>27</v>
      </c>
      <c r="V30532" t="s">
        <v>27</v>
      </c>
      <c r="W30532" t="s">
        <v>27</v>
      </c>
      <c r="X30532" t="s">
        <v>27</v>
      </c>
    </row>
    <row r="30533" spans="1:24" x14ac:dyDescent="0.3">
      <c r="A30533" t="s">
        <v>629462</v>
      </c>
      <c r="B30533" t="s">
        <v>228</v>
      </c>
      <c r="C30533" t="s">
        <v>513437</v>
      </c>
      <c r="D30533" t="s">
        <v>27</v>
      </c>
      <c r="E30533" s="1">
        <v>44675.500300925924</v>
      </c>
      <c r="F30533" t="s">
        <v>598717</v>
      </c>
      <c r="G30533" t="b">
        <v>0</v>
      </c>
      <c r="H30533" t="s">
        <v>27</v>
      </c>
      <c r="I30533" t="s">
        <v>27</v>
      </c>
      <c r="J30533">
        <v>1</v>
      </c>
      <c r="K30533" t="s">
        <v>27</v>
      </c>
      <c r="L30533" t="s">
        <v>27</v>
      </c>
      <c r="M30533" t="s">
        <v>27</v>
      </c>
      <c r="N30533" t="s">
        <v>27</v>
      </c>
      <c r="O30533" t="s">
        <v>27</v>
      </c>
      <c r="P30533" t="s">
        <v>598718</v>
      </c>
      <c r="Q30533" t="s">
        <v>28</v>
      </c>
      <c r="R30533" s="1">
        <v>44749.637256944443</v>
      </c>
      <c r="T30533" t="s">
        <v>27</v>
      </c>
      <c r="U30533" t="s">
        <v>27</v>
      </c>
      <c r="V30533" t="s">
        <v>27</v>
      </c>
      <c r="W30533" t="s">
        <v>27</v>
      </c>
      <c r="X30533" t="s">
        <v>27</v>
      </c>
    </row>
    <row r="30534" spans="1:24" x14ac:dyDescent="0.3">
      <c r="A30534" t="s">
        <v>629463</v>
      </c>
      <c r="B30534" t="s">
        <v>228</v>
      </c>
      <c r="C30534" t="s">
        <v>513441</v>
      </c>
      <c r="D30534" t="s">
        <v>27</v>
      </c>
      <c r="E30534" s="1">
        <v>44675.502997685187</v>
      </c>
      <c r="F30534" t="s">
        <v>598717</v>
      </c>
      <c r="G30534" t="b">
        <v>0</v>
      </c>
      <c r="H30534" t="s">
        <v>27</v>
      </c>
      <c r="I30534" t="s">
        <v>27</v>
      </c>
      <c r="J30534">
        <v>1</v>
      </c>
      <c r="K30534" t="s">
        <v>27</v>
      </c>
      <c r="L30534" t="s">
        <v>27</v>
      </c>
      <c r="M30534" t="s">
        <v>27</v>
      </c>
      <c r="N30534" t="s">
        <v>27</v>
      </c>
      <c r="O30534" t="s">
        <v>27</v>
      </c>
      <c r="P30534" t="s">
        <v>598721</v>
      </c>
      <c r="Q30534" t="s">
        <v>598793</v>
      </c>
      <c r="R30534" s="1">
        <v>44747.832037037035</v>
      </c>
      <c r="T30534" t="s">
        <v>27</v>
      </c>
      <c r="U30534" t="s">
        <v>27</v>
      </c>
      <c r="V30534" t="s">
        <v>27</v>
      </c>
      <c r="W30534" t="s">
        <v>27</v>
      </c>
      <c r="X30534" t="s">
        <v>27</v>
      </c>
    </row>
    <row r="30535" spans="1:24" x14ac:dyDescent="0.3">
      <c r="A30535" t="s">
        <v>629464</v>
      </c>
      <c r="B30535" t="s">
        <v>228</v>
      </c>
      <c r="C30535" t="s">
        <v>513457</v>
      </c>
      <c r="D30535" t="s">
        <v>27</v>
      </c>
      <c r="E30535" s="1">
        <v>44675.512685185182</v>
      </c>
      <c r="F30535" t="s">
        <v>598732</v>
      </c>
      <c r="G30535" t="b">
        <v>0</v>
      </c>
      <c r="H30535" t="s">
        <v>598743</v>
      </c>
      <c r="I30535" t="s">
        <v>598744</v>
      </c>
      <c r="J30535">
        <v>1</v>
      </c>
      <c r="K30535" t="s">
        <v>27</v>
      </c>
      <c r="L30535" t="s">
        <v>598735</v>
      </c>
      <c r="M30535" t="s">
        <v>598735</v>
      </c>
      <c r="N30535" t="s">
        <v>27</v>
      </c>
      <c r="O30535" t="s">
        <v>27</v>
      </c>
      <c r="P30535" t="s">
        <v>598721</v>
      </c>
      <c r="Q30535" t="s">
        <v>598793</v>
      </c>
      <c r="R30535" s="1">
        <v>44747.849363425928</v>
      </c>
      <c r="S30535">
        <v>85</v>
      </c>
      <c r="T30535" t="s">
        <v>27</v>
      </c>
      <c r="U30535" t="s">
        <v>27</v>
      </c>
      <c r="V30535" t="s">
        <v>27</v>
      </c>
      <c r="W30535" t="s">
        <v>27</v>
      </c>
      <c r="X30535" t="s">
        <v>27</v>
      </c>
    </row>
    <row r="30536" spans="1:24" x14ac:dyDescent="0.3">
      <c r="A30536" t="s">
        <v>629465</v>
      </c>
      <c r="B30536" t="s">
        <v>228</v>
      </c>
      <c r="C30536" t="s">
        <v>513473</v>
      </c>
      <c r="D30536" t="s">
        <v>27</v>
      </c>
      <c r="E30536" s="1">
        <v>44676.399224537039</v>
      </c>
      <c r="F30536" t="s">
        <v>598732</v>
      </c>
      <c r="G30536" t="b">
        <v>0</v>
      </c>
      <c r="H30536" t="s">
        <v>598743</v>
      </c>
      <c r="I30536" t="s">
        <v>598744</v>
      </c>
      <c r="J30536">
        <v>1</v>
      </c>
      <c r="K30536" t="s">
        <v>27</v>
      </c>
      <c r="L30536" t="s">
        <v>598735</v>
      </c>
      <c r="M30536" t="s">
        <v>598735</v>
      </c>
      <c r="N30536" t="s">
        <v>27</v>
      </c>
      <c r="O30536" t="s">
        <v>27</v>
      </c>
      <c r="P30536" t="s">
        <v>598721</v>
      </c>
      <c r="Q30536" t="s">
        <v>598793</v>
      </c>
      <c r="R30536" s="1">
        <v>44747.829270833332</v>
      </c>
      <c r="S30536">
        <v>85</v>
      </c>
      <c r="T30536" t="s">
        <v>27</v>
      </c>
      <c r="U30536" t="s">
        <v>27</v>
      </c>
      <c r="V30536" t="s">
        <v>27</v>
      </c>
      <c r="W30536" t="s">
        <v>27</v>
      </c>
      <c r="X30536" t="s">
        <v>27</v>
      </c>
    </row>
    <row r="30537" spans="1:24" x14ac:dyDescent="0.3">
      <c r="A30537" t="s">
        <v>629466</v>
      </c>
      <c r="B30537" t="s">
        <v>228</v>
      </c>
      <c r="C30537" t="s">
        <v>513489</v>
      </c>
      <c r="D30537" t="s">
        <v>27</v>
      </c>
      <c r="E30537" s="1">
        <v>44676.492175925923</v>
      </c>
      <c r="F30537" t="s">
        <v>598732</v>
      </c>
      <c r="G30537" t="b">
        <v>0</v>
      </c>
      <c r="H30537" t="s">
        <v>598743</v>
      </c>
      <c r="I30537" t="s">
        <v>598744</v>
      </c>
      <c r="J30537">
        <v>1</v>
      </c>
      <c r="K30537" t="s">
        <v>27</v>
      </c>
      <c r="L30537" t="s">
        <v>598735</v>
      </c>
      <c r="M30537" t="s">
        <v>598735</v>
      </c>
      <c r="N30537" t="s">
        <v>27</v>
      </c>
      <c r="O30537" t="s">
        <v>27</v>
      </c>
      <c r="P30537" t="s">
        <v>598721</v>
      </c>
      <c r="Q30537" t="s">
        <v>598793</v>
      </c>
      <c r="R30537" s="1">
        <v>44747.8281712963</v>
      </c>
      <c r="S30537">
        <v>87</v>
      </c>
      <c r="T30537" t="s">
        <v>27</v>
      </c>
      <c r="U30537" t="s">
        <v>27</v>
      </c>
      <c r="V30537" t="s">
        <v>27</v>
      </c>
      <c r="W30537" t="s">
        <v>27</v>
      </c>
      <c r="X30537" t="s">
        <v>27</v>
      </c>
    </row>
    <row r="30538" spans="1:24" x14ac:dyDescent="0.3">
      <c r="A30538" t="s">
        <v>629467</v>
      </c>
      <c r="B30538" t="s">
        <v>228</v>
      </c>
      <c r="C30538" t="s">
        <v>513505</v>
      </c>
      <c r="D30538" t="s">
        <v>27</v>
      </c>
      <c r="E30538" s="1">
        <v>44676.500289351854</v>
      </c>
      <c r="F30538" t="s">
        <v>598717</v>
      </c>
      <c r="G30538" t="b">
        <v>0</v>
      </c>
      <c r="H30538" t="s">
        <v>27</v>
      </c>
      <c r="I30538" t="s">
        <v>27</v>
      </c>
      <c r="J30538">
        <v>1</v>
      </c>
      <c r="K30538" t="s">
        <v>27</v>
      </c>
      <c r="L30538" t="s">
        <v>27</v>
      </c>
      <c r="M30538" t="s">
        <v>27</v>
      </c>
      <c r="N30538" t="s">
        <v>27</v>
      </c>
      <c r="O30538" t="s">
        <v>27</v>
      </c>
      <c r="P30538" t="s">
        <v>598721</v>
      </c>
      <c r="Q30538" t="s">
        <v>598793</v>
      </c>
      <c r="R30538" s="1">
        <v>44747.830381944441</v>
      </c>
      <c r="T30538" t="s">
        <v>27</v>
      </c>
      <c r="U30538" t="s">
        <v>27</v>
      </c>
      <c r="V30538" t="s">
        <v>27</v>
      </c>
      <c r="W30538" t="s">
        <v>27</v>
      </c>
      <c r="X30538" t="s">
        <v>27</v>
      </c>
    </row>
    <row r="30539" spans="1:24" x14ac:dyDescent="0.3">
      <c r="A30539" t="s">
        <v>629468</v>
      </c>
      <c r="B30539" t="s">
        <v>228</v>
      </c>
      <c r="C30539" t="s">
        <v>513509</v>
      </c>
      <c r="D30539" t="s">
        <v>27</v>
      </c>
      <c r="E30539" s="1">
        <v>44677.275393518517</v>
      </c>
      <c r="F30539" t="s">
        <v>598732</v>
      </c>
      <c r="G30539" t="b">
        <v>0</v>
      </c>
      <c r="H30539" t="s">
        <v>599117</v>
      </c>
      <c r="I30539" t="s">
        <v>599118</v>
      </c>
      <c r="J30539">
        <v>1</v>
      </c>
      <c r="K30539" t="s">
        <v>27</v>
      </c>
      <c r="L30539" t="s">
        <v>598735</v>
      </c>
      <c r="M30539" t="s">
        <v>598735</v>
      </c>
      <c r="N30539" t="s">
        <v>27</v>
      </c>
      <c r="O30539" t="s">
        <v>27</v>
      </c>
      <c r="P30539" t="s">
        <v>598718</v>
      </c>
      <c r="Q30539" t="s">
        <v>28</v>
      </c>
      <c r="R30539" s="1">
        <v>44749.637696759259</v>
      </c>
      <c r="T30539" t="s">
        <v>27</v>
      </c>
      <c r="U30539" t="s">
        <v>27</v>
      </c>
      <c r="V30539" t="s">
        <v>27</v>
      </c>
      <c r="W30539" t="s">
        <v>27</v>
      </c>
      <c r="X30539" t="s">
        <v>27</v>
      </c>
    </row>
    <row r="30540" spans="1:24" x14ac:dyDescent="0.3">
      <c r="A30540" t="s">
        <v>629469</v>
      </c>
      <c r="B30540" t="s">
        <v>228</v>
      </c>
      <c r="C30540" t="s">
        <v>513525</v>
      </c>
      <c r="D30540" t="s">
        <v>27</v>
      </c>
      <c r="E30540" s="1">
        <v>44677.402372685188</v>
      </c>
      <c r="F30540" t="s">
        <v>598732</v>
      </c>
      <c r="G30540" t="b">
        <v>0</v>
      </c>
      <c r="H30540" t="s">
        <v>598743</v>
      </c>
      <c r="I30540" t="s">
        <v>598744</v>
      </c>
      <c r="J30540">
        <v>1</v>
      </c>
      <c r="K30540" t="s">
        <v>27</v>
      </c>
      <c r="L30540" t="s">
        <v>598735</v>
      </c>
      <c r="M30540" t="s">
        <v>598735</v>
      </c>
      <c r="N30540" t="s">
        <v>27</v>
      </c>
      <c r="O30540" t="s">
        <v>27</v>
      </c>
      <c r="P30540" t="s">
        <v>598721</v>
      </c>
      <c r="Q30540" t="s">
        <v>598793</v>
      </c>
      <c r="R30540" s="1">
        <v>44747.837592592594</v>
      </c>
      <c r="S30540">
        <v>85</v>
      </c>
      <c r="T30540" t="s">
        <v>27</v>
      </c>
      <c r="U30540" t="s">
        <v>27</v>
      </c>
      <c r="V30540" t="s">
        <v>27</v>
      </c>
      <c r="W30540" t="s">
        <v>27</v>
      </c>
      <c r="X30540" t="s">
        <v>27</v>
      </c>
    </row>
    <row r="30541" spans="1:24" x14ac:dyDescent="0.3">
      <c r="A30541" t="s">
        <v>629470</v>
      </c>
      <c r="B30541" t="s">
        <v>228</v>
      </c>
      <c r="C30541" t="s">
        <v>513541</v>
      </c>
      <c r="D30541" t="s">
        <v>27</v>
      </c>
      <c r="E30541" s="1">
        <v>44677.500300925924</v>
      </c>
      <c r="F30541" t="s">
        <v>598717</v>
      </c>
      <c r="G30541" t="b">
        <v>0</v>
      </c>
      <c r="H30541" t="s">
        <v>27</v>
      </c>
      <c r="I30541" t="s">
        <v>27</v>
      </c>
      <c r="J30541">
        <v>1</v>
      </c>
      <c r="K30541" t="s">
        <v>27</v>
      </c>
      <c r="L30541" t="s">
        <v>27</v>
      </c>
      <c r="M30541" t="s">
        <v>27</v>
      </c>
      <c r="N30541" t="s">
        <v>27</v>
      </c>
      <c r="O30541" t="s">
        <v>27</v>
      </c>
      <c r="P30541" t="s">
        <v>598721</v>
      </c>
      <c r="Q30541" t="s">
        <v>598793</v>
      </c>
      <c r="R30541" s="1">
        <v>44747.835451388892</v>
      </c>
      <c r="T30541" t="s">
        <v>27</v>
      </c>
      <c r="U30541" t="s">
        <v>27</v>
      </c>
      <c r="V30541" t="s">
        <v>27</v>
      </c>
      <c r="W30541" t="s">
        <v>27</v>
      </c>
      <c r="X30541" t="s">
        <v>27</v>
      </c>
    </row>
    <row r="30542" spans="1:24" x14ac:dyDescent="0.3">
      <c r="A30542" t="s">
        <v>629471</v>
      </c>
      <c r="B30542" t="s">
        <v>228</v>
      </c>
      <c r="C30542" t="s">
        <v>513545</v>
      </c>
      <c r="D30542" t="s">
        <v>27</v>
      </c>
      <c r="E30542" s="1">
        <v>44678.5003125</v>
      </c>
      <c r="F30542" t="s">
        <v>598717</v>
      </c>
      <c r="G30542" t="b">
        <v>0</v>
      </c>
      <c r="H30542" t="s">
        <v>27</v>
      </c>
      <c r="I30542" t="s">
        <v>27</v>
      </c>
      <c r="J30542">
        <v>1</v>
      </c>
      <c r="K30542" t="s">
        <v>27</v>
      </c>
      <c r="L30542" t="s">
        <v>27</v>
      </c>
      <c r="M30542" t="s">
        <v>27</v>
      </c>
      <c r="N30542" t="s">
        <v>27</v>
      </c>
      <c r="O30542" t="s">
        <v>27</v>
      </c>
      <c r="P30542" t="s">
        <v>598721</v>
      </c>
      <c r="Q30542" t="s">
        <v>598793</v>
      </c>
      <c r="R30542" s="1">
        <v>44747.83871527778</v>
      </c>
      <c r="T30542" t="s">
        <v>27</v>
      </c>
      <c r="U30542" t="s">
        <v>27</v>
      </c>
      <c r="V30542" t="s">
        <v>27</v>
      </c>
      <c r="W30542" t="s">
        <v>27</v>
      </c>
      <c r="X30542" t="s">
        <v>27</v>
      </c>
    </row>
    <row r="30543" spans="1:24" x14ac:dyDescent="0.3">
      <c r="A30543" t="s">
        <v>629472</v>
      </c>
      <c r="B30543" t="s">
        <v>228</v>
      </c>
      <c r="C30543" t="s">
        <v>513549</v>
      </c>
      <c r="D30543" t="s">
        <v>27</v>
      </c>
      <c r="E30543" s="1">
        <v>44679.285162037035</v>
      </c>
      <c r="F30543" t="s">
        <v>598732</v>
      </c>
      <c r="G30543" t="b">
        <v>0</v>
      </c>
      <c r="H30543" t="s">
        <v>599117</v>
      </c>
      <c r="I30543" t="s">
        <v>599118</v>
      </c>
      <c r="J30543">
        <v>1</v>
      </c>
      <c r="K30543" t="s">
        <v>27</v>
      </c>
      <c r="L30543" t="s">
        <v>598735</v>
      </c>
      <c r="M30543" t="s">
        <v>598735</v>
      </c>
      <c r="N30543" t="s">
        <v>27</v>
      </c>
      <c r="O30543" t="s">
        <v>27</v>
      </c>
      <c r="P30543" t="s">
        <v>598718</v>
      </c>
      <c r="Q30543" t="s">
        <v>28</v>
      </c>
      <c r="R30543" s="1">
        <v>44749.637962962966</v>
      </c>
      <c r="T30543" t="s">
        <v>27</v>
      </c>
      <c r="U30543" t="s">
        <v>27</v>
      </c>
      <c r="V30543" t="s">
        <v>27</v>
      </c>
      <c r="W30543" t="s">
        <v>27</v>
      </c>
      <c r="X30543" t="s">
        <v>27</v>
      </c>
    </row>
    <row r="30544" spans="1:24" x14ac:dyDescent="0.3">
      <c r="A30544" t="s">
        <v>629473</v>
      </c>
      <c r="B30544" t="s">
        <v>228</v>
      </c>
      <c r="C30544" t="s">
        <v>513565</v>
      </c>
      <c r="D30544" t="s">
        <v>27</v>
      </c>
      <c r="E30544" s="1">
        <v>44679.500358796293</v>
      </c>
      <c r="F30544" t="s">
        <v>598717</v>
      </c>
      <c r="G30544" t="b">
        <v>0</v>
      </c>
      <c r="H30544" t="s">
        <v>27</v>
      </c>
      <c r="I30544" t="s">
        <v>27</v>
      </c>
      <c r="J30544">
        <v>1</v>
      </c>
      <c r="K30544" t="s">
        <v>27</v>
      </c>
      <c r="L30544" t="s">
        <v>27</v>
      </c>
      <c r="M30544" t="s">
        <v>27</v>
      </c>
      <c r="N30544" t="s">
        <v>27</v>
      </c>
      <c r="O30544" t="s">
        <v>27</v>
      </c>
      <c r="P30544" t="s">
        <v>598721</v>
      </c>
      <c r="Q30544" t="s">
        <v>598793</v>
      </c>
      <c r="R30544" s="1">
        <v>44747.826874999999</v>
      </c>
      <c r="T30544" t="s">
        <v>27</v>
      </c>
      <c r="U30544" t="s">
        <v>27</v>
      </c>
      <c r="V30544" t="s">
        <v>27</v>
      </c>
      <c r="W30544" t="s">
        <v>27</v>
      </c>
      <c r="X30544" t="s">
        <v>27</v>
      </c>
    </row>
    <row r="30545" spans="1:24" x14ac:dyDescent="0.3">
      <c r="A30545" t="s">
        <v>629474</v>
      </c>
      <c r="B30545" t="s">
        <v>228</v>
      </c>
      <c r="C30545" t="s">
        <v>513569</v>
      </c>
      <c r="D30545" t="s">
        <v>27</v>
      </c>
      <c r="E30545" s="1">
        <v>44679.544305555559</v>
      </c>
      <c r="F30545" t="s">
        <v>598732</v>
      </c>
      <c r="G30545" t="b">
        <v>0</v>
      </c>
      <c r="H30545" t="s">
        <v>599117</v>
      </c>
      <c r="I30545" t="s">
        <v>599118</v>
      </c>
      <c r="J30545">
        <v>1</v>
      </c>
      <c r="K30545" t="s">
        <v>27</v>
      </c>
      <c r="L30545" t="s">
        <v>598735</v>
      </c>
      <c r="M30545" t="s">
        <v>598735</v>
      </c>
      <c r="N30545" t="s">
        <v>27</v>
      </c>
      <c r="O30545" t="s">
        <v>27</v>
      </c>
      <c r="P30545" t="s">
        <v>598718</v>
      </c>
      <c r="Q30545" t="s">
        <v>28</v>
      </c>
      <c r="R30545" s="1">
        <v>44749.638113425928</v>
      </c>
      <c r="T30545" t="s">
        <v>27</v>
      </c>
      <c r="U30545" t="s">
        <v>27</v>
      </c>
      <c r="V30545" t="s">
        <v>27</v>
      </c>
      <c r="W30545" t="s">
        <v>27</v>
      </c>
      <c r="X30545" t="s">
        <v>27</v>
      </c>
    </row>
    <row r="30546" spans="1:24" x14ac:dyDescent="0.3">
      <c r="A30546" t="s">
        <v>629475</v>
      </c>
      <c r="B30546" t="s">
        <v>228</v>
      </c>
      <c r="C30546" t="s">
        <v>513585</v>
      </c>
      <c r="D30546" t="s">
        <v>27</v>
      </c>
      <c r="E30546" s="1">
        <v>44680.164479166669</v>
      </c>
      <c r="F30546" t="s">
        <v>598735</v>
      </c>
      <c r="G30546" t="b">
        <v>0</v>
      </c>
      <c r="H30546" t="s">
        <v>27</v>
      </c>
      <c r="I30546" t="s">
        <v>27</v>
      </c>
      <c r="J30546">
        <v>1</v>
      </c>
      <c r="K30546" t="s">
        <v>27</v>
      </c>
      <c r="L30546" t="s">
        <v>27</v>
      </c>
      <c r="M30546" t="s">
        <v>27</v>
      </c>
      <c r="N30546" t="s">
        <v>27</v>
      </c>
      <c r="O30546" t="s">
        <v>27</v>
      </c>
      <c r="P30546" t="s">
        <v>598718</v>
      </c>
      <c r="Q30546" t="s">
        <v>28</v>
      </c>
      <c r="R30546" s="1">
        <v>44749.638229166667</v>
      </c>
      <c r="T30546" t="s">
        <v>27</v>
      </c>
      <c r="U30546" t="s">
        <v>27</v>
      </c>
      <c r="V30546" t="s">
        <v>27</v>
      </c>
      <c r="W30546" t="s">
        <v>27</v>
      </c>
      <c r="X30546" t="s">
        <v>27</v>
      </c>
    </row>
    <row r="30547" spans="1:24" x14ac:dyDescent="0.3">
      <c r="A30547" t="s">
        <v>629476</v>
      </c>
      <c r="B30547" t="s">
        <v>228</v>
      </c>
      <c r="C30547" t="s">
        <v>513601</v>
      </c>
      <c r="D30547" t="s">
        <v>27</v>
      </c>
      <c r="E30547" s="1">
        <v>44680.500324074077</v>
      </c>
      <c r="F30547" t="s">
        <v>598717</v>
      </c>
      <c r="G30547" t="b">
        <v>0</v>
      </c>
      <c r="H30547" t="s">
        <v>27</v>
      </c>
      <c r="I30547" t="s">
        <v>27</v>
      </c>
      <c r="J30547">
        <v>1</v>
      </c>
      <c r="K30547" t="s">
        <v>27</v>
      </c>
      <c r="L30547" t="s">
        <v>27</v>
      </c>
      <c r="M30547" t="s">
        <v>27</v>
      </c>
      <c r="N30547" t="s">
        <v>27</v>
      </c>
      <c r="O30547" t="s">
        <v>27</v>
      </c>
      <c r="P30547" t="s">
        <v>598721</v>
      </c>
      <c r="Q30547" t="s">
        <v>598793</v>
      </c>
      <c r="R30547" s="1">
        <v>44747.84138888889</v>
      </c>
      <c r="T30547" t="s">
        <v>27</v>
      </c>
      <c r="U30547" t="s">
        <v>27</v>
      </c>
      <c r="V30547" t="s">
        <v>27</v>
      </c>
      <c r="W30547" t="s">
        <v>27</v>
      </c>
      <c r="X30547" t="s">
        <v>27</v>
      </c>
    </row>
    <row r="30548" spans="1:24" x14ac:dyDescent="0.3">
      <c r="A30548" t="s">
        <v>629477</v>
      </c>
      <c r="B30548" t="s">
        <v>228</v>
      </c>
      <c r="C30548" t="s">
        <v>513605</v>
      </c>
      <c r="D30548" t="s">
        <v>27</v>
      </c>
      <c r="E30548" s="1">
        <v>44680.604085648149</v>
      </c>
      <c r="F30548" t="s">
        <v>598732</v>
      </c>
      <c r="G30548" t="b">
        <v>0</v>
      </c>
      <c r="H30548" t="s">
        <v>598743</v>
      </c>
      <c r="I30548" t="s">
        <v>598744</v>
      </c>
      <c r="J30548">
        <v>1</v>
      </c>
      <c r="K30548" t="s">
        <v>27</v>
      </c>
      <c r="L30548" t="s">
        <v>598735</v>
      </c>
      <c r="M30548" t="s">
        <v>598735</v>
      </c>
      <c r="N30548" t="s">
        <v>27</v>
      </c>
      <c r="O30548" t="s">
        <v>27</v>
      </c>
      <c r="P30548" t="s">
        <v>598721</v>
      </c>
      <c r="Q30548" t="s">
        <v>598793</v>
      </c>
      <c r="R30548" s="1">
        <v>44747.837256944447</v>
      </c>
      <c r="S30548">
        <v>85</v>
      </c>
      <c r="T30548" t="s">
        <v>27</v>
      </c>
      <c r="U30548" t="s">
        <v>27</v>
      </c>
      <c r="V30548" t="s">
        <v>27</v>
      </c>
      <c r="W30548" t="s">
        <v>27</v>
      </c>
      <c r="X30548" t="s">
        <v>27</v>
      </c>
    </row>
    <row r="30549" spans="1:24" x14ac:dyDescent="0.3">
      <c r="A30549" t="s">
        <v>629478</v>
      </c>
      <c r="B30549" t="s">
        <v>228</v>
      </c>
      <c r="C30549" t="s">
        <v>513621</v>
      </c>
      <c r="D30549" t="s">
        <v>27</v>
      </c>
      <c r="E30549" s="1">
        <v>44681.372754629629</v>
      </c>
      <c r="F30549" t="s">
        <v>598732</v>
      </c>
      <c r="G30549" t="b">
        <v>0</v>
      </c>
      <c r="H30549" t="s">
        <v>598743</v>
      </c>
      <c r="I30549" t="s">
        <v>598744</v>
      </c>
      <c r="J30549">
        <v>1</v>
      </c>
      <c r="K30549" t="s">
        <v>27</v>
      </c>
      <c r="L30549" t="s">
        <v>27</v>
      </c>
      <c r="M30549" t="s">
        <v>27</v>
      </c>
      <c r="N30549" t="s">
        <v>27</v>
      </c>
      <c r="O30549" t="s">
        <v>27</v>
      </c>
      <c r="P30549" t="s">
        <v>598718</v>
      </c>
      <c r="Q30549" t="s">
        <v>28</v>
      </c>
      <c r="R30549" s="1">
        <v>44749.638460648152</v>
      </c>
      <c r="T30549" t="s">
        <v>27</v>
      </c>
      <c r="U30549" t="s">
        <v>27</v>
      </c>
      <c r="V30549" t="s">
        <v>27</v>
      </c>
      <c r="W30549" t="s">
        <v>27</v>
      </c>
      <c r="X30549" t="s">
        <v>27</v>
      </c>
    </row>
    <row r="30550" spans="1:24" x14ac:dyDescent="0.3">
      <c r="A30550" t="s">
        <v>629479</v>
      </c>
      <c r="B30550" t="s">
        <v>228</v>
      </c>
      <c r="C30550" t="s">
        <v>513637</v>
      </c>
      <c r="D30550" t="s">
        <v>27</v>
      </c>
      <c r="E30550" s="1">
        <v>44681.500289351854</v>
      </c>
      <c r="F30550" t="s">
        <v>598717</v>
      </c>
      <c r="G30550" t="b">
        <v>0</v>
      </c>
      <c r="H30550" t="s">
        <v>27</v>
      </c>
      <c r="I30550" t="s">
        <v>27</v>
      </c>
      <c r="J30550">
        <v>1</v>
      </c>
      <c r="K30550" t="s">
        <v>27</v>
      </c>
      <c r="L30550" t="s">
        <v>27</v>
      </c>
      <c r="M30550" t="s">
        <v>27</v>
      </c>
      <c r="N30550" t="s">
        <v>27</v>
      </c>
      <c r="O30550" t="s">
        <v>27</v>
      </c>
      <c r="P30550" t="s">
        <v>598721</v>
      </c>
      <c r="Q30550" t="s">
        <v>598793</v>
      </c>
      <c r="R30550" s="1">
        <v>44747.840694444443</v>
      </c>
      <c r="T30550" t="s">
        <v>27</v>
      </c>
      <c r="U30550" t="s">
        <v>27</v>
      </c>
      <c r="V30550" t="s">
        <v>27</v>
      </c>
      <c r="W30550" t="s">
        <v>27</v>
      </c>
      <c r="X30550" t="s">
        <v>27</v>
      </c>
    </row>
    <row r="30551" spans="1:24" x14ac:dyDescent="0.3">
      <c r="A30551" t="s">
        <v>629480</v>
      </c>
      <c r="B30551" t="s">
        <v>228</v>
      </c>
      <c r="C30551" t="s">
        <v>513641</v>
      </c>
      <c r="D30551" t="s">
        <v>27</v>
      </c>
      <c r="E30551" s="1">
        <v>44681.55773148148</v>
      </c>
      <c r="F30551" t="s">
        <v>598732</v>
      </c>
      <c r="G30551" t="b">
        <v>0</v>
      </c>
      <c r="H30551" t="s">
        <v>598743</v>
      </c>
      <c r="I30551" t="s">
        <v>598744</v>
      </c>
      <c r="J30551">
        <v>1</v>
      </c>
      <c r="K30551" t="s">
        <v>27</v>
      </c>
      <c r="L30551" t="s">
        <v>27</v>
      </c>
      <c r="M30551" t="s">
        <v>27</v>
      </c>
      <c r="N30551" t="s">
        <v>27</v>
      </c>
      <c r="O30551" t="s">
        <v>27</v>
      </c>
      <c r="P30551" t="s">
        <v>598718</v>
      </c>
      <c r="Q30551" t="s">
        <v>28</v>
      </c>
      <c r="R30551" s="1">
        <v>44749.638564814813</v>
      </c>
      <c r="T30551" t="s">
        <v>27</v>
      </c>
      <c r="U30551" t="s">
        <v>27</v>
      </c>
      <c r="V30551" t="s">
        <v>27</v>
      </c>
      <c r="W30551" t="s">
        <v>27</v>
      </c>
      <c r="X30551" t="s">
        <v>27</v>
      </c>
    </row>
    <row r="30552" spans="1:24" x14ac:dyDescent="0.3">
      <c r="A30552" t="s">
        <v>629481</v>
      </c>
      <c r="B30552" t="s">
        <v>228</v>
      </c>
      <c r="C30552" t="s">
        <v>513657</v>
      </c>
      <c r="D30552" t="s">
        <v>27</v>
      </c>
      <c r="E30552" s="1">
        <v>44681.692199074074</v>
      </c>
      <c r="F30552" t="s">
        <v>598732</v>
      </c>
      <c r="G30552" t="b">
        <v>0</v>
      </c>
      <c r="H30552" t="s">
        <v>599117</v>
      </c>
      <c r="I30552" t="s">
        <v>599118</v>
      </c>
      <c r="J30552">
        <v>1</v>
      </c>
      <c r="K30552" t="s">
        <v>27</v>
      </c>
      <c r="L30552" t="s">
        <v>598735</v>
      </c>
      <c r="M30552" t="s">
        <v>598735</v>
      </c>
      <c r="N30552" t="s">
        <v>27</v>
      </c>
      <c r="O30552" t="s">
        <v>27</v>
      </c>
      <c r="P30552" t="s">
        <v>598718</v>
      </c>
      <c r="Q30552" t="s">
        <v>28</v>
      </c>
      <c r="R30552" s="1">
        <v>44749.638715277775</v>
      </c>
      <c r="T30552" t="s">
        <v>27</v>
      </c>
      <c r="U30552" t="s">
        <v>27</v>
      </c>
      <c r="V30552" t="s">
        <v>27</v>
      </c>
      <c r="W30552" t="s">
        <v>27</v>
      </c>
      <c r="X30552" t="s">
        <v>27</v>
      </c>
    </row>
    <row r="30553" spans="1:24" x14ac:dyDescent="0.3">
      <c r="A30553" t="s">
        <v>629482</v>
      </c>
      <c r="B30553" t="s">
        <v>229</v>
      </c>
      <c r="C30553" t="s">
        <v>513673</v>
      </c>
      <c r="D30553" t="s">
        <v>27</v>
      </c>
      <c r="E30553" s="1">
        <v>44743.5003125</v>
      </c>
      <c r="F30553" t="s">
        <v>598717</v>
      </c>
      <c r="G30553" t="b">
        <v>0</v>
      </c>
      <c r="H30553" t="s">
        <v>27</v>
      </c>
      <c r="I30553" t="s">
        <v>27</v>
      </c>
      <c r="J30553">
        <v>1</v>
      </c>
      <c r="K30553" t="s">
        <v>27</v>
      </c>
      <c r="L30553" t="s">
        <v>27</v>
      </c>
      <c r="M30553" t="s">
        <v>27</v>
      </c>
      <c r="N30553" t="s">
        <v>27</v>
      </c>
      <c r="O30553" t="s">
        <v>27</v>
      </c>
      <c r="P30553" t="s">
        <v>598721</v>
      </c>
      <c r="Q30553" t="s">
        <v>598722</v>
      </c>
      <c r="R30553" s="1">
        <v>44783.690555555557</v>
      </c>
      <c r="T30553" t="s">
        <v>27</v>
      </c>
      <c r="U30553" t="s">
        <v>27</v>
      </c>
      <c r="V30553" t="s">
        <v>27</v>
      </c>
      <c r="W30553" t="s">
        <v>27</v>
      </c>
      <c r="X30553" t="s">
        <v>27</v>
      </c>
    </row>
    <row r="30554" spans="1:24" x14ac:dyDescent="0.3">
      <c r="A30554" t="s">
        <v>629483</v>
      </c>
      <c r="B30554" t="s">
        <v>229</v>
      </c>
      <c r="C30554" t="s">
        <v>513677</v>
      </c>
      <c r="D30554" t="s">
        <v>27</v>
      </c>
      <c r="E30554" s="1">
        <v>44743.754895833335</v>
      </c>
      <c r="F30554" t="s">
        <v>598735</v>
      </c>
      <c r="G30554" t="b">
        <v>0</v>
      </c>
      <c r="H30554" t="s">
        <v>27</v>
      </c>
      <c r="I30554" t="s">
        <v>27</v>
      </c>
      <c r="J30554">
        <v>1</v>
      </c>
      <c r="K30554" t="s">
        <v>27</v>
      </c>
      <c r="L30554" t="s">
        <v>27</v>
      </c>
      <c r="M30554" t="s">
        <v>27</v>
      </c>
      <c r="N30554" t="s">
        <v>27</v>
      </c>
      <c r="O30554" t="s">
        <v>27</v>
      </c>
      <c r="P30554" t="s">
        <v>598718</v>
      </c>
      <c r="Q30554" t="s">
        <v>28</v>
      </c>
      <c r="R30554" s="1">
        <v>44788.697905092595</v>
      </c>
      <c r="T30554" t="s">
        <v>27</v>
      </c>
      <c r="U30554" t="s">
        <v>27</v>
      </c>
      <c r="V30554" t="s">
        <v>27</v>
      </c>
      <c r="W30554" t="s">
        <v>27</v>
      </c>
      <c r="X30554" t="s">
        <v>27</v>
      </c>
    </row>
    <row r="30555" spans="1:24" x14ac:dyDescent="0.3">
      <c r="A30555" t="s">
        <v>629484</v>
      </c>
      <c r="B30555" t="s">
        <v>229</v>
      </c>
      <c r="C30555" t="s">
        <v>513693</v>
      </c>
      <c r="D30555" t="s">
        <v>27</v>
      </c>
      <c r="E30555" s="1">
        <v>44743.757905092592</v>
      </c>
      <c r="F30555" t="s">
        <v>598732</v>
      </c>
      <c r="G30555" t="b">
        <v>0</v>
      </c>
      <c r="H30555" t="s">
        <v>599158</v>
      </c>
      <c r="I30555" t="s">
        <v>599159</v>
      </c>
      <c r="J30555">
        <v>1</v>
      </c>
      <c r="K30555" t="s">
        <v>27</v>
      </c>
      <c r="L30555" t="s">
        <v>602024</v>
      </c>
      <c r="M30555" t="s">
        <v>27</v>
      </c>
      <c r="N30555" t="s">
        <v>27</v>
      </c>
      <c r="O30555" t="s">
        <v>27</v>
      </c>
      <c r="P30555" t="s">
        <v>598718</v>
      </c>
      <c r="Q30555" t="s">
        <v>28</v>
      </c>
      <c r="R30555" s="1">
        <v>44788.698171296295</v>
      </c>
      <c r="T30555" t="s">
        <v>27</v>
      </c>
      <c r="U30555" t="s">
        <v>27</v>
      </c>
      <c r="V30555" t="s">
        <v>27</v>
      </c>
      <c r="W30555" t="s">
        <v>27</v>
      </c>
      <c r="X30555" t="s">
        <v>27</v>
      </c>
    </row>
    <row r="30556" spans="1:24" x14ac:dyDescent="0.3">
      <c r="A30556" t="s">
        <v>629485</v>
      </c>
      <c r="B30556" t="s">
        <v>229</v>
      </c>
      <c r="C30556" t="s">
        <v>513724</v>
      </c>
      <c r="D30556" t="s">
        <v>27</v>
      </c>
      <c r="E30556" s="1">
        <v>44743.768541666665</v>
      </c>
      <c r="F30556" t="s">
        <v>598717</v>
      </c>
      <c r="G30556" t="b">
        <v>0</v>
      </c>
      <c r="H30556" t="s">
        <v>27</v>
      </c>
      <c r="I30556" t="s">
        <v>27</v>
      </c>
      <c r="J30556">
        <v>1</v>
      </c>
      <c r="K30556" t="s">
        <v>27</v>
      </c>
      <c r="L30556" t="s">
        <v>27</v>
      </c>
      <c r="M30556" t="s">
        <v>27</v>
      </c>
      <c r="N30556" t="s">
        <v>27</v>
      </c>
      <c r="O30556" t="s">
        <v>27</v>
      </c>
      <c r="P30556" t="s">
        <v>598718</v>
      </c>
      <c r="Q30556" t="s">
        <v>28</v>
      </c>
      <c r="R30556" s="1">
        <v>44788.698287037034</v>
      </c>
      <c r="T30556" t="s">
        <v>27</v>
      </c>
      <c r="U30556" t="s">
        <v>27</v>
      </c>
      <c r="V30556" t="s">
        <v>27</v>
      </c>
      <c r="W30556" t="s">
        <v>27</v>
      </c>
      <c r="X30556" t="s">
        <v>27</v>
      </c>
    </row>
    <row r="30557" spans="1:24" x14ac:dyDescent="0.3">
      <c r="A30557" t="s">
        <v>629486</v>
      </c>
      <c r="B30557" t="s">
        <v>229</v>
      </c>
      <c r="C30557" t="s">
        <v>513740</v>
      </c>
      <c r="D30557" t="s">
        <v>27</v>
      </c>
      <c r="E30557" s="1">
        <v>44743.788240740738</v>
      </c>
      <c r="F30557" t="s">
        <v>598717</v>
      </c>
      <c r="G30557" t="b">
        <v>0</v>
      </c>
      <c r="H30557" t="s">
        <v>27</v>
      </c>
      <c r="I30557" t="s">
        <v>27</v>
      </c>
      <c r="J30557">
        <v>1</v>
      </c>
      <c r="K30557" t="s">
        <v>27</v>
      </c>
      <c r="L30557" t="s">
        <v>27</v>
      </c>
      <c r="M30557" t="s">
        <v>27</v>
      </c>
      <c r="N30557" t="s">
        <v>27</v>
      </c>
      <c r="O30557" t="s">
        <v>27</v>
      </c>
      <c r="P30557" t="s">
        <v>598718</v>
      </c>
      <c r="Q30557" t="s">
        <v>28</v>
      </c>
      <c r="R30557" s="1">
        <v>44788.698368055557</v>
      </c>
      <c r="T30557" t="s">
        <v>27</v>
      </c>
      <c r="U30557" t="s">
        <v>27</v>
      </c>
      <c r="V30557" t="s">
        <v>27</v>
      </c>
      <c r="W30557" t="s">
        <v>27</v>
      </c>
      <c r="X30557" t="s">
        <v>27</v>
      </c>
    </row>
    <row r="30558" spans="1:24" x14ac:dyDescent="0.3">
      <c r="A30558" t="s">
        <v>629487</v>
      </c>
      <c r="B30558" t="s">
        <v>229</v>
      </c>
      <c r="C30558" t="s">
        <v>513756</v>
      </c>
      <c r="D30558" t="s">
        <v>27</v>
      </c>
      <c r="E30558" s="1">
        <v>44744.5003125</v>
      </c>
      <c r="F30558" t="s">
        <v>598717</v>
      </c>
      <c r="G30558" t="b">
        <v>0</v>
      </c>
      <c r="H30558" t="s">
        <v>27</v>
      </c>
      <c r="I30558" t="s">
        <v>27</v>
      </c>
      <c r="J30558">
        <v>1</v>
      </c>
      <c r="K30558" t="s">
        <v>27</v>
      </c>
      <c r="L30558" t="s">
        <v>27</v>
      </c>
      <c r="M30558" t="s">
        <v>27</v>
      </c>
      <c r="N30558" t="s">
        <v>27</v>
      </c>
      <c r="O30558" t="s">
        <v>27</v>
      </c>
      <c r="P30558" t="s">
        <v>598721</v>
      </c>
      <c r="Q30558" t="s">
        <v>598722</v>
      </c>
      <c r="R30558" s="1">
        <v>44783.693356481483</v>
      </c>
      <c r="T30558" t="s">
        <v>27</v>
      </c>
      <c r="U30558" t="s">
        <v>27</v>
      </c>
      <c r="V30558" t="s">
        <v>27</v>
      </c>
      <c r="W30558" t="s">
        <v>27</v>
      </c>
      <c r="X30558" t="s">
        <v>27</v>
      </c>
    </row>
    <row r="30559" spans="1:24" x14ac:dyDescent="0.3">
      <c r="A30559" t="s">
        <v>629488</v>
      </c>
      <c r="B30559" t="s">
        <v>229</v>
      </c>
      <c r="C30559" t="s">
        <v>513760</v>
      </c>
      <c r="D30559" t="s">
        <v>27</v>
      </c>
      <c r="E30559" s="1">
        <v>44745.5003125</v>
      </c>
      <c r="F30559" t="s">
        <v>598717</v>
      </c>
      <c r="G30559" t="b">
        <v>0</v>
      </c>
      <c r="H30559" t="s">
        <v>27</v>
      </c>
      <c r="I30559" t="s">
        <v>27</v>
      </c>
      <c r="J30559">
        <v>1</v>
      </c>
      <c r="K30559" t="s">
        <v>27</v>
      </c>
      <c r="L30559" t="s">
        <v>27</v>
      </c>
      <c r="M30559" t="s">
        <v>27</v>
      </c>
      <c r="N30559" t="s">
        <v>27</v>
      </c>
      <c r="O30559" t="s">
        <v>27</v>
      </c>
      <c r="P30559" t="s">
        <v>598721</v>
      </c>
      <c r="Q30559" t="s">
        <v>598722</v>
      </c>
      <c r="R30559" s="1">
        <v>44783.691770833335</v>
      </c>
      <c r="T30559" t="s">
        <v>27</v>
      </c>
      <c r="U30559" t="s">
        <v>27</v>
      </c>
      <c r="V30559" t="s">
        <v>27</v>
      </c>
      <c r="W30559" t="s">
        <v>27</v>
      </c>
      <c r="X30559" t="s">
        <v>27</v>
      </c>
    </row>
    <row r="30560" spans="1:24" x14ac:dyDescent="0.3">
      <c r="A30560" t="s">
        <v>629489</v>
      </c>
      <c r="B30560" t="s">
        <v>229</v>
      </c>
      <c r="C30560" t="s">
        <v>513764</v>
      </c>
      <c r="D30560" t="s">
        <v>27</v>
      </c>
      <c r="E30560" s="1">
        <v>44746.5003125</v>
      </c>
      <c r="F30560" t="s">
        <v>598717</v>
      </c>
      <c r="G30560" t="b">
        <v>0</v>
      </c>
      <c r="H30560" t="s">
        <v>27</v>
      </c>
      <c r="I30560" t="s">
        <v>27</v>
      </c>
      <c r="J30560">
        <v>1</v>
      </c>
      <c r="K30560" t="s">
        <v>27</v>
      </c>
      <c r="L30560" t="s">
        <v>27</v>
      </c>
      <c r="M30560" t="s">
        <v>27</v>
      </c>
      <c r="N30560" t="s">
        <v>27</v>
      </c>
      <c r="O30560" t="s">
        <v>27</v>
      </c>
      <c r="P30560" t="s">
        <v>598721</v>
      </c>
      <c r="Q30560" t="s">
        <v>598722</v>
      </c>
      <c r="R30560" s="1">
        <v>44783.692037037035</v>
      </c>
      <c r="T30560" t="s">
        <v>27</v>
      </c>
      <c r="U30560" t="s">
        <v>27</v>
      </c>
      <c r="V30560" t="s">
        <v>27</v>
      </c>
      <c r="W30560" t="s">
        <v>27</v>
      </c>
      <c r="X30560" t="s">
        <v>27</v>
      </c>
    </row>
    <row r="30561" spans="1:24" x14ac:dyDescent="0.3">
      <c r="A30561" t="s">
        <v>629490</v>
      </c>
      <c r="B30561" t="s">
        <v>229</v>
      </c>
      <c r="C30561" t="s">
        <v>513768</v>
      </c>
      <c r="D30561" t="s">
        <v>27</v>
      </c>
      <c r="E30561" s="1">
        <v>44746.736863425926</v>
      </c>
      <c r="F30561" t="s">
        <v>598717</v>
      </c>
      <c r="G30561" t="b">
        <v>0</v>
      </c>
      <c r="H30561" t="s">
        <v>27</v>
      </c>
      <c r="I30561" t="s">
        <v>27</v>
      </c>
      <c r="J30561">
        <v>1</v>
      </c>
      <c r="K30561" t="s">
        <v>27</v>
      </c>
      <c r="L30561" t="s">
        <v>27</v>
      </c>
      <c r="M30561" t="s">
        <v>27</v>
      </c>
      <c r="N30561" t="s">
        <v>27</v>
      </c>
      <c r="O30561" t="s">
        <v>27</v>
      </c>
      <c r="P30561" t="s">
        <v>598721</v>
      </c>
      <c r="Q30561" t="s">
        <v>598722</v>
      </c>
      <c r="R30561" s="1">
        <v>44783.688750000001</v>
      </c>
      <c r="T30561" t="s">
        <v>27</v>
      </c>
      <c r="U30561" t="s">
        <v>27</v>
      </c>
      <c r="V30561" t="s">
        <v>27</v>
      </c>
      <c r="W30561" t="s">
        <v>27</v>
      </c>
      <c r="X30561" t="s">
        <v>27</v>
      </c>
    </row>
    <row r="30562" spans="1:24" x14ac:dyDescent="0.3">
      <c r="A30562" t="s">
        <v>629491</v>
      </c>
      <c r="B30562" t="s">
        <v>229</v>
      </c>
      <c r="C30562" t="s">
        <v>513784</v>
      </c>
      <c r="D30562" t="s">
        <v>27</v>
      </c>
      <c r="E30562" s="1">
        <v>44746.74015046296</v>
      </c>
      <c r="F30562" t="s">
        <v>598717</v>
      </c>
      <c r="G30562" t="b">
        <v>0</v>
      </c>
      <c r="H30562" t="s">
        <v>27</v>
      </c>
      <c r="I30562" t="s">
        <v>27</v>
      </c>
      <c r="J30562">
        <v>1</v>
      </c>
      <c r="K30562" t="s">
        <v>27</v>
      </c>
      <c r="L30562" t="s">
        <v>27</v>
      </c>
      <c r="M30562" t="s">
        <v>27</v>
      </c>
      <c r="N30562" t="s">
        <v>27</v>
      </c>
      <c r="O30562" t="s">
        <v>27</v>
      </c>
      <c r="P30562" t="s">
        <v>598721</v>
      </c>
      <c r="Q30562" t="s">
        <v>598722</v>
      </c>
      <c r="R30562" s="1">
        <v>44783.690625000003</v>
      </c>
      <c r="T30562" t="s">
        <v>27</v>
      </c>
      <c r="U30562" t="s">
        <v>27</v>
      </c>
      <c r="V30562" t="s">
        <v>27</v>
      </c>
      <c r="W30562" t="s">
        <v>27</v>
      </c>
      <c r="X30562" t="s">
        <v>27</v>
      </c>
    </row>
    <row r="30563" spans="1:24" x14ac:dyDescent="0.3">
      <c r="A30563" t="s">
        <v>629492</v>
      </c>
      <c r="B30563" t="s">
        <v>229</v>
      </c>
      <c r="C30563" t="s">
        <v>513800</v>
      </c>
      <c r="D30563" t="s">
        <v>27</v>
      </c>
      <c r="E30563" s="1">
        <v>44746.764270833337</v>
      </c>
      <c r="F30563" t="s">
        <v>598717</v>
      </c>
      <c r="G30563" t="b">
        <v>0</v>
      </c>
      <c r="H30563" t="s">
        <v>27</v>
      </c>
      <c r="I30563" t="s">
        <v>27</v>
      </c>
      <c r="J30563">
        <v>1</v>
      </c>
      <c r="K30563" t="s">
        <v>27</v>
      </c>
      <c r="L30563" t="s">
        <v>27</v>
      </c>
      <c r="M30563" t="s">
        <v>27</v>
      </c>
      <c r="N30563" t="s">
        <v>27</v>
      </c>
      <c r="O30563" t="s">
        <v>27</v>
      </c>
      <c r="P30563" t="s">
        <v>598721</v>
      </c>
      <c r="Q30563" t="s">
        <v>598722</v>
      </c>
      <c r="R30563" s="1">
        <v>44783.691828703704</v>
      </c>
      <c r="T30563" t="s">
        <v>27</v>
      </c>
      <c r="U30563" t="s">
        <v>27</v>
      </c>
      <c r="V30563" t="s">
        <v>27</v>
      </c>
      <c r="W30563" t="s">
        <v>27</v>
      </c>
      <c r="X30563" t="s">
        <v>27</v>
      </c>
    </row>
    <row r="30564" spans="1:24" x14ac:dyDescent="0.3">
      <c r="A30564" t="s">
        <v>629493</v>
      </c>
      <c r="B30564" t="s">
        <v>229</v>
      </c>
      <c r="C30564" t="s">
        <v>513816</v>
      </c>
      <c r="D30564" t="s">
        <v>27</v>
      </c>
      <c r="E30564" s="1">
        <v>44746.772592592592</v>
      </c>
      <c r="F30564" t="s">
        <v>598717</v>
      </c>
      <c r="G30564" t="b">
        <v>0</v>
      </c>
      <c r="H30564" t="s">
        <v>27</v>
      </c>
      <c r="I30564" t="s">
        <v>27</v>
      </c>
      <c r="J30564">
        <v>1</v>
      </c>
      <c r="K30564" t="s">
        <v>27</v>
      </c>
      <c r="L30564" t="s">
        <v>27</v>
      </c>
      <c r="M30564" t="s">
        <v>27</v>
      </c>
      <c r="N30564" t="s">
        <v>27</v>
      </c>
      <c r="O30564" t="s">
        <v>27</v>
      </c>
      <c r="P30564" t="s">
        <v>598718</v>
      </c>
      <c r="Q30564" t="s">
        <v>28</v>
      </c>
      <c r="R30564" s="1">
        <v>44788.698831018519</v>
      </c>
      <c r="T30564" t="s">
        <v>27</v>
      </c>
      <c r="U30564" t="s">
        <v>27</v>
      </c>
      <c r="V30564" t="s">
        <v>27</v>
      </c>
      <c r="W30564" t="s">
        <v>27</v>
      </c>
      <c r="X30564" t="s">
        <v>27</v>
      </c>
    </row>
    <row r="30565" spans="1:24" x14ac:dyDescent="0.3">
      <c r="A30565" t="s">
        <v>629494</v>
      </c>
      <c r="B30565" t="s">
        <v>229</v>
      </c>
      <c r="C30565" t="s">
        <v>513832</v>
      </c>
      <c r="D30565" t="s">
        <v>27</v>
      </c>
      <c r="E30565" s="1">
        <v>44746.778252314813</v>
      </c>
      <c r="F30565" t="s">
        <v>598717</v>
      </c>
      <c r="G30565" t="b">
        <v>0</v>
      </c>
      <c r="H30565" t="s">
        <v>27</v>
      </c>
      <c r="I30565" t="s">
        <v>27</v>
      </c>
      <c r="J30565">
        <v>1</v>
      </c>
      <c r="K30565" t="s">
        <v>27</v>
      </c>
      <c r="L30565" t="s">
        <v>27</v>
      </c>
      <c r="M30565" t="s">
        <v>27</v>
      </c>
      <c r="N30565" t="s">
        <v>27</v>
      </c>
      <c r="O30565" t="s">
        <v>27</v>
      </c>
      <c r="P30565" t="s">
        <v>598718</v>
      </c>
      <c r="Q30565" t="s">
        <v>28</v>
      </c>
      <c r="R30565" s="1">
        <v>44788.698912037034</v>
      </c>
      <c r="T30565" t="s">
        <v>27</v>
      </c>
      <c r="U30565" t="s">
        <v>27</v>
      </c>
      <c r="V30565" t="s">
        <v>27</v>
      </c>
      <c r="W30565" t="s">
        <v>27</v>
      </c>
      <c r="X30565" t="s">
        <v>27</v>
      </c>
    </row>
    <row r="30566" spans="1:24" x14ac:dyDescent="0.3">
      <c r="A30566" t="s">
        <v>629495</v>
      </c>
      <c r="B30566" t="s">
        <v>229</v>
      </c>
      <c r="C30566" t="s">
        <v>513848</v>
      </c>
      <c r="D30566" t="s">
        <v>27</v>
      </c>
      <c r="E30566" s="1">
        <v>44746.90525462963</v>
      </c>
      <c r="F30566" t="s">
        <v>598732</v>
      </c>
      <c r="G30566" t="b">
        <v>0</v>
      </c>
      <c r="H30566" t="s">
        <v>599158</v>
      </c>
      <c r="I30566" t="s">
        <v>599159</v>
      </c>
      <c r="J30566">
        <v>1</v>
      </c>
      <c r="K30566" t="s">
        <v>27</v>
      </c>
      <c r="L30566" t="s">
        <v>27</v>
      </c>
      <c r="M30566" t="s">
        <v>598861</v>
      </c>
      <c r="N30566" t="s">
        <v>27</v>
      </c>
      <c r="O30566" t="s">
        <v>27</v>
      </c>
      <c r="P30566" t="s">
        <v>598718</v>
      </c>
      <c r="Q30566" t="s">
        <v>28</v>
      </c>
      <c r="R30566" s="1">
        <v>44789.422581018516</v>
      </c>
      <c r="T30566" t="s">
        <v>27</v>
      </c>
      <c r="U30566" t="s">
        <v>27</v>
      </c>
      <c r="V30566" t="s">
        <v>27</v>
      </c>
      <c r="W30566" t="s">
        <v>27</v>
      </c>
      <c r="X30566" t="s">
        <v>27</v>
      </c>
    </row>
    <row r="30567" spans="1:24" x14ac:dyDescent="0.3">
      <c r="A30567" t="s">
        <v>629496</v>
      </c>
      <c r="B30567" t="s">
        <v>229</v>
      </c>
      <c r="C30567" t="s">
        <v>513879</v>
      </c>
      <c r="D30567" t="s">
        <v>27</v>
      </c>
      <c r="E30567" s="1">
        <v>44747.500381944446</v>
      </c>
      <c r="F30567" t="s">
        <v>598717</v>
      </c>
      <c r="G30567" t="b">
        <v>0</v>
      </c>
      <c r="H30567" t="s">
        <v>27</v>
      </c>
      <c r="I30567" t="s">
        <v>27</v>
      </c>
      <c r="J30567">
        <v>1</v>
      </c>
      <c r="K30567" t="s">
        <v>27</v>
      </c>
      <c r="L30567" t="s">
        <v>27</v>
      </c>
      <c r="M30567" t="s">
        <v>27</v>
      </c>
      <c r="N30567" t="s">
        <v>27</v>
      </c>
      <c r="O30567" t="s">
        <v>27</v>
      </c>
      <c r="P30567" t="s">
        <v>598721</v>
      </c>
      <c r="Q30567" t="s">
        <v>598722</v>
      </c>
      <c r="R30567" s="1">
        <v>44783.691747685189</v>
      </c>
      <c r="T30567" t="s">
        <v>27</v>
      </c>
      <c r="U30567" t="s">
        <v>27</v>
      </c>
      <c r="V30567" t="s">
        <v>27</v>
      </c>
      <c r="W30567" t="s">
        <v>27</v>
      </c>
      <c r="X30567" t="s">
        <v>27</v>
      </c>
    </row>
    <row r="30568" spans="1:24" x14ac:dyDescent="0.3">
      <c r="A30568" t="s">
        <v>629497</v>
      </c>
      <c r="B30568" t="s">
        <v>229</v>
      </c>
      <c r="C30568" t="s">
        <v>513883</v>
      </c>
      <c r="D30568" t="s">
        <v>27</v>
      </c>
      <c r="E30568" s="1">
        <v>44748.5003125</v>
      </c>
      <c r="F30568" t="s">
        <v>598717</v>
      </c>
      <c r="G30568" t="b">
        <v>0</v>
      </c>
      <c r="H30568" t="s">
        <v>27</v>
      </c>
      <c r="I30568" t="s">
        <v>27</v>
      </c>
      <c r="J30568">
        <v>1</v>
      </c>
      <c r="K30568" t="s">
        <v>27</v>
      </c>
      <c r="L30568" t="s">
        <v>27</v>
      </c>
      <c r="M30568" t="s">
        <v>27</v>
      </c>
      <c r="N30568" t="s">
        <v>27</v>
      </c>
      <c r="O30568" t="s">
        <v>27</v>
      </c>
      <c r="P30568" t="s">
        <v>598721</v>
      </c>
      <c r="Q30568" t="s">
        <v>598722</v>
      </c>
      <c r="R30568" s="1">
        <v>44783.689305555556</v>
      </c>
      <c r="T30568" t="s">
        <v>27</v>
      </c>
      <c r="U30568" t="s">
        <v>27</v>
      </c>
      <c r="V30568" t="s">
        <v>27</v>
      </c>
      <c r="W30568" t="s">
        <v>27</v>
      </c>
      <c r="X30568" t="s">
        <v>27</v>
      </c>
    </row>
    <row r="30569" spans="1:24" x14ac:dyDescent="0.3">
      <c r="A30569" t="s">
        <v>629498</v>
      </c>
      <c r="B30569" t="s">
        <v>229</v>
      </c>
      <c r="C30569" t="s">
        <v>513887</v>
      </c>
      <c r="D30569" t="s">
        <v>27</v>
      </c>
      <c r="E30569" s="1">
        <v>44748.71329861111</v>
      </c>
      <c r="F30569" t="s">
        <v>598717</v>
      </c>
      <c r="G30569" t="b">
        <v>0</v>
      </c>
      <c r="H30569" t="s">
        <v>27</v>
      </c>
      <c r="I30569" t="s">
        <v>27</v>
      </c>
      <c r="J30569">
        <v>1</v>
      </c>
      <c r="K30569" t="s">
        <v>27</v>
      </c>
      <c r="L30569" t="s">
        <v>27</v>
      </c>
      <c r="M30569" t="s">
        <v>27</v>
      </c>
      <c r="N30569" t="s">
        <v>27</v>
      </c>
      <c r="O30569" t="s">
        <v>27</v>
      </c>
      <c r="P30569" t="s">
        <v>598721</v>
      </c>
      <c r="Q30569" t="s">
        <v>598722</v>
      </c>
      <c r="R30569" s="1">
        <v>44783.690150462964</v>
      </c>
      <c r="T30569" t="s">
        <v>27</v>
      </c>
      <c r="U30569" t="s">
        <v>27</v>
      </c>
      <c r="V30569" t="s">
        <v>27</v>
      </c>
      <c r="W30569" t="s">
        <v>27</v>
      </c>
      <c r="X30569" t="s">
        <v>27</v>
      </c>
    </row>
    <row r="30570" spans="1:24" x14ac:dyDescent="0.3">
      <c r="A30570" t="s">
        <v>629499</v>
      </c>
      <c r="B30570" t="s">
        <v>229</v>
      </c>
      <c r="C30570" t="s">
        <v>513903</v>
      </c>
      <c r="D30570" t="s">
        <v>27</v>
      </c>
      <c r="E30570" s="1">
        <v>44749.500324074077</v>
      </c>
      <c r="F30570" t="s">
        <v>598717</v>
      </c>
      <c r="G30570" t="b">
        <v>0</v>
      </c>
      <c r="H30570" t="s">
        <v>27</v>
      </c>
      <c r="I30570" t="s">
        <v>27</v>
      </c>
      <c r="J30570">
        <v>1</v>
      </c>
      <c r="K30570" t="s">
        <v>27</v>
      </c>
      <c r="L30570" t="s">
        <v>27</v>
      </c>
      <c r="M30570" t="s">
        <v>27</v>
      </c>
      <c r="N30570" t="s">
        <v>27</v>
      </c>
      <c r="O30570" t="s">
        <v>27</v>
      </c>
      <c r="P30570" t="s">
        <v>598721</v>
      </c>
      <c r="Q30570" t="s">
        <v>598722</v>
      </c>
      <c r="R30570" s="1">
        <v>44783.691064814811</v>
      </c>
      <c r="T30570" t="s">
        <v>27</v>
      </c>
      <c r="U30570" t="s">
        <v>27</v>
      </c>
      <c r="V30570" t="s">
        <v>27</v>
      </c>
      <c r="W30570" t="s">
        <v>27</v>
      </c>
      <c r="X30570" t="s">
        <v>27</v>
      </c>
    </row>
    <row r="30571" spans="1:24" x14ac:dyDescent="0.3">
      <c r="A30571" t="s">
        <v>629500</v>
      </c>
      <c r="B30571" t="s">
        <v>229</v>
      </c>
      <c r="C30571" t="s">
        <v>513907</v>
      </c>
      <c r="D30571" t="s">
        <v>27</v>
      </c>
      <c r="E30571" s="1">
        <v>44750.5003125</v>
      </c>
      <c r="F30571" t="s">
        <v>598717</v>
      </c>
      <c r="G30571" t="b">
        <v>0</v>
      </c>
      <c r="H30571" t="s">
        <v>27</v>
      </c>
      <c r="I30571" t="s">
        <v>27</v>
      </c>
      <c r="J30571">
        <v>1</v>
      </c>
      <c r="K30571" t="s">
        <v>27</v>
      </c>
      <c r="L30571" t="s">
        <v>27</v>
      </c>
      <c r="M30571" t="s">
        <v>27</v>
      </c>
      <c r="N30571" t="s">
        <v>27</v>
      </c>
      <c r="O30571" t="s">
        <v>27</v>
      </c>
      <c r="P30571" t="s">
        <v>598721</v>
      </c>
      <c r="Q30571" t="s">
        <v>598722</v>
      </c>
      <c r="R30571" s="1">
        <v>44783.69017361111</v>
      </c>
      <c r="T30571" t="s">
        <v>27</v>
      </c>
      <c r="U30571" t="s">
        <v>27</v>
      </c>
      <c r="V30571" t="s">
        <v>27</v>
      </c>
      <c r="W30571" t="s">
        <v>27</v>
      </c>
      <c r="X30571" t="s">
        <v>27</v>
      </c>
    </row>
    <row r="30572" spans="1:24" x14ac:dyDescent="0.3">
      <c r="A30572" t="s">
        <v>629501</v>
      </c>
      <c r="B30572" t="s">
        <v>229</v>
      </c>
      <c r="C30572" t="s">
        <v>513911</v>
      </c>
      <c r="D30572" t="s">
        <v>27</v>
      </c>
      <c r="E30572" s="1">
        <v>44750.762754629628</v>
      </c>
      <c r="F30572" t="s">
        <v>598717</v>
      </c>
      <c r="G30572" t="b">
        <v>0</v>
      </c>
      <c r="H30572" t="s">
        <v>27</v>
      </c>
      <c r="I30572" t="s">
        <v>27</v>
      </c>
      <c r="J30572">
        <v>1</v>
      </c>
      <c r="K30572" t="s">
        <v>27</v>
      </c>
      <c r="L30572" t="s">
        <v>27</v>
      </c>
      <c r="M30572" t="s">
        <v>27</v>
      </c>
      <c r="N30572" t="s">
        <v>27</v>
      </c>
      <c r="O30572" t="s">
        <v>27</v>
      </c>
      <c r="P30572" t="s">
        <v>598721</v>
      </c>
      <c r="Q30572" t="s">
        <v>598722</v>
      </c>
      <c r="R30572" s="1">
        <v>44783.691550925927</v>
      </c>
      <c r="T30572" t="s">
        <v>27</v>
      </c>
      <c r="U30572" t="s">
        <v>27</v>
      </c>
      <c r="V30572" t="s">
        <v>27</v>
      </c>
      <c r="W30572" t="s">
        <v>27</v>
      </c>
      <c r="X30572" t="s">
        <v>27</v>
      </c>
    </row>
    <row r="30573" spans="1:24" x14ac:dyDescent="0.3">
      <c r="A30573" t="s">
        <v>629502</v>
      </c>
      <c r="B30573" t="s">
        <v>229</v>
      </c>
      <c r="C30573" t="s">
        <v>513927</v>
      </c>
      <c r="D30573" t="s">
        <v>27</v>
      </c>
      <c r="E30573" s="1">
        <v>44751.500324074077</v>
      </c>
      <c r="F30573" t="s">
        <v>598717</v>
      </c>
      <c r="G30573" t="b">
        <v>0</v>
      </c>
      <c r="H30573" t="s">
        <v>27</v>
      </c>
      <c r="I30573" t="s">
        <v>27</v>
      </c>
      <c r="J30573">
        <v>1</v>
      </c>
      <c r="K30573" t="s">
        <v>27</v>
      </c>
      <c r="L30573" t="s">
        <v>27</v>
      </c>
      <c r="M30573" t="s">
        <v>27</v>
      </c>
      <c r="N30573" t="s">
        <v>27</v>
      </c>
      <c r="O30573" t="s">
        <v>27</v>
      </c>
      <c r="P30573" t="s">
        <v>598721</v>
      </c>
      <c r="Q30573" t="s">
        <v>598722</v>
      </c>
      <c r="R30573" s="1">
        <v>44783.692210648151</v>
      </c>
      <c r="T30573" t="s">
        <v>27</v>
      </c>
      <c r="U30573" t="s">
        <v>27</v>
      </c>
      <c r="V30573" t="s">
        <v>27</v>
      </c>
      <c r="W30573" t="s">
        <v>27</v>
      </c>
      <c r="X30573" t="s">
        <v>27</v>
      </c>
    </row>
    <row r="30574" spans="1:24" x14ac:dyDescent="0.3">
      <c r="A30574" t="s">
        <v>629503</v>
      </c>
      <c r="B30574" t="s">
        <v>229</v>
      </c>
      <c r="C30574" t="s">
        <v>513931</v>
      </c>
      <c r="D30574" t="s">
        <v>27</v>
      </c>
      <c r="E30574" s="1">
        <v>44751.729444444441</v>
      </c>
      <c r="F30574" t="s">
        <v>598717</v>
      </c>
      <c r="G30574" t="b">
        <v>0</v>
      </c>
      <c r="H30574" t="s">
        <v>27</v>
      </c>
      <c r="I30574" t="s">
        <v>27</v>
      </c>
      <c r="J30574">
        <v>1</v>
      </c>
      <c r="K30574" t="s">
        <v>27</v>
      </c>
      <c r="L30574" t="s">
        <v>27</v>
      </c>
      <c r="M30574" t="s">
        <v>27</v>
      </c>
      <c r="N30574" t="s">
        <v>27</v>
      </c>
      <c r="O30574" t="s">
        <v>27</v>
      </c>
      <c r="P30574" t="s">
        <v>598721</v>
      </c>
      <c r="Q30574" t="s">
        <v>598722</v>
      </c>
      <c r="R30574" s="1">
        <v>44783.688981481479</v>
      </c>
      <c r="T30574" t="s">
        <v>27</v>
      </c>
      <c r="U30574" t="s">
        <v>27</v>
      </c>
      <c r="V30574" t="s">
        <v>27</v>
      </c>
      <c r="W30574" t="s">
        <v>27</v>
      </c>
      <c r="X30574" t="s">
        <v>27</v>
      </c>
    </row>
    <row r="30575" spans="1:24" x14ac:dyDescent="0.3">
      <c r="A30575" t="s">
        <v>629504</v>
      </c>
      <c r="B30575" t="s">
        <v>229</v>
      </c>
      <c r="C30575" t="s">
        <v>513947</v>
      </c>
      <c r="D30575" t="s">
        <v>27</v>
      </c>
      <c r="E30575" s="1">
        <v>44751.829699074071</v>
      </c>
      <c r="F30575" t="s">
        <v>598732</v>
      </c>
      <c r="G30575" t="b">
        <v>0</v>
      </c>
      <c r="H30575" t="s">
        <v>599158</v>
      </c>
      <c r="I30575" t="s">
        <v>599159</v>
      </c>
      <c r="J30575">
        <v>1</v>
      </c>
      <c r="K30575" t="s">
        <v>27</v>
      </c>
      <c r="L30575" t="s">
        <v>598735</v>
      </c>
      <c r="M30575" t="s">
        <v>598861</v>
      </c>
      <c r="N30575" t="s">
        <v>27</v>
      </c>
      <c r="O30575" t="s">
        <v>27</v>
      </c>
      <c r="P30575" t="s">
        <v>598718</v>
      </c>
      <c r="Q30575" t="s">
        <v>28</v>
      </c>
      <c r="R30575" s="1">
        <v>44789.423032407409</v>
      </c>
      <c r="T30575" t="s">
        <v>27</v>
      </c>
      <c r="U30575" t="s">
        <v>27</v>
      </c>
      <c r="V30575" t="s">
        <v>27</v>
      </c>
      <c r="W30575" t="s">
        <v>27</v>
      </c>
      <c r="X30575" t="s">
        <v>27</v>
      </c>
    </row>
    <row r="30576" spans="1:24" x14ac:dyDescent="0.3">
      <c r="A30576" t="s">
        <v>629505</v>
      </c>
      <c r="B30576" t="s">
        <v>229</v>
      </c>
      <c r="C30576" t="s">
        <v>513963</v>
      </c>
      <c r="D30576" t="s">
        <v>27</v>
      </c>
      <c r="E30576" s="1">
        <v>44752.500324074077</v>
      </c>
      <c r="F30576" t="s">
        <v>598717</v>
      </c>
      <c r="G30576" t="b">
        <v>0</v>
      </c>
      <c r="H30576" t="s">
        <v>27</v>
      </c>
      <c r="I30576" t="s">
        <v>27</v>
      </c>
      <c r="J30576">
        <v>1</v>
      </c>
      <c r="K30576" t="s">
        <v>27</v>
      </c>
      <c r="L30576" t="s">
        <v>27</v>
      </c>
      <c r="M30576" t="s">
        <v>27</v>
      </c>
      <c r="N30576" t="s">
        <v>27</v>
      </c>
      <c r="O30576" t="s">
        <v>27</v>
      </c>
      <c r="P30576" t="s">
        <v>598721</v>
      </c>
      <c r="Q30576" t="s">
        <v>598722</v>
      </c>
      <c r="R30576" s="1">
        <v>44783.688796296294</v>
      </c>
      <c r="T30576" t="s">
        <v>27</v>
      </c>
      <c r="U30576" t="s">
        <v>27</v>
      </c>
      <c r="V30576" t="s">
        <v>27</v>
      </c>
      <c r="W30576" t="s">
        <v>27</v>
      </c>
      <c r="X30576" t="s">
        <v>27</v>
      </c>
    </row>
    <row r="30577" spans="1:24" x14ac:dyDescent="0.3">
      <c r="A30577" t="s">
        <v>629506</v>
      </c>
      <c r="B30577" t="s">
        <v>229</v>
      </c>
      <c r="C30577" t="s">
        <v>513967</v>
      </c>
      <c r="D30577" t="s">
        <v>27</v>
      </c>
      <c r="E30577" s="1">
        <v>44752.557129629633</v>
      </c>
      <c r="F30577" t="s">
        <v>598732</v>
      </c>
      <c r="G30577" t="b">
        <v>0</v>
      </c>
      <c r="H30577" t="s">
        <v>599158</v>
      </c>
      <c r="I30577" t="s">
        <v>599159</v>
      </c>
      <c r="J30577">
        <v>1</v>
      </c>
      <c r="K30577" t="s">
        <v>27</v>
      </c>
      <c r="L30577" t="s">
        <v>27</v>
      </c>
      <c r="M30577" t="s">
        <v>598861</v>
      </c>
      <c r="N30577" t="s">
        <v>27</v>
      </c>
      <c r="O30577" t="s">
        <v>27</v>
      </c>
      <c r="P30577" t="s">
        <v>598718</v>
      </c>
      <c r="Q30577" t="s">
        <v>28</v>
      </c>
      <c r="R30577" s="1">
        <v>44789.423194444447</v>
      </c>
      <c r="T30577" t="s">
        <v>27</v>
      </c>
      <c r="U30577" t="s">
        <v>27</v>
      </c>
      <c r="V30577" t="s">
        <v>27</v>
      </c>
      <c r="W30577" t="s">
        <v>27</v>
      </c>
      <c r="X30577" t="s">
        <v>27</v>
      </c>
    </row>
    <row r="30578" spans="1:24" x14ac:dyDescent="0.3">
      <c r="A30578" t="s">
        <v>629507</v>
      </c>
      <c r="B30578" t="s">
        <v>229</v>
      </c>
      <c r="C30578" t="s">
        <v>513983</v>
      </c>
      <c r="D30578" t="s">
        <v>27</v>
      </c>
      <c r="E30578" s="1">
        <v>44752.599733796298</v>
      </c>
      <c r="F30578" t="s">
        <v>598732</v>
      </c>
      <c r="G30578" t="b">
        <v>0</v>
      </c>
      <c r="H30578" t="s">
        <v>599079</v>
      </c>
      <c r="I30578" t="s">
        <v>599080</v>
      </c>
      <c r="J30578">
        <v>1</v>
      </c>
      <c r="K30578" t="s">
        <v>27</v>
      </c>
      <c r="L30578" t="s">
        <v>598735</v>
      </c>
      <c r="M30578" t="s">
        <v>598735</v>
      </c>
      <c r="N30578" t="s">
        <v>27</v>
      </c>
      <c r="O30578" t="s">
        <v>27</v>
      </c>
      <c r="P30578" t="s">
        <v>598721</v>
      </c>
      <c r="Q30578" t="s">
        <v>598722</v>
      </c>
      <c r="R30578" s="1">
        <v>44783.689768518518</v>
      </c>
      <c r="S30578">
        <v>9</v>
      </c>
      <c r="T30578" t="s">
        <v>27</v>
      </c>
      <c r="U30578" t="s">
        <v>27</v>
      </c>
      <c r="V30578" t="s">
        <v>27</v>
      </c>
      <c r="W30578" t="s">
        <v>27</v>
      </c>
      <c r="X30578" t="s">
        <v>27</v>
      </c>
    </row>
    <row r="30579" spans="1:24" x14ac:dyDescent="0.3">
      <c r="A30579" t="s">
        <v>629508</v>
      </c>
      <c r="B30579" t="s">
        <v>229</v>
      </c>
      <c r="C30579" t="s">
        <v>513999</v>
      </c>
      <c r="D30579" t="s">
        <v>27</v>
      </c>
      <c r="E30579" s="1">
        <v>44752.804236111115</v>
      </c>
      <c r="F30579" t="s">
        <v>598717</v>
      </c>
      <c r="G30579" t="b">
        <v>0</v>
      </c>
      <c r="H30579" t="s">
        <v>27</v>
      </c>
      <c r="I30579" t="s">
        <v>27</v>
      </c>
      <c r="J30579">
        <v>1</v>
      </c>
      <c r="K30579" t="s">
        <v>27</v>
      </c>
      <c r="L30579" t="s">
        <v>27</v>
      </c>
      <c r="M30579" t="s">
        <v>27</v>
      </c>
      <c r="N30579" t="s">
        <v>27</v>
      </c>
      <c r="O30579" t="s">
        <v>27</v>
      </c>
      <c r="P30579" t="s">
        <v>598721</v>
      </c>
      <c r="Q30579" t="s">
        <v>598722</v>
      </c>
      <c r="R30579" s="1">
        <v>44783.690324074072</v>
      </c>
      <c r="T30579" t="s">
        <v>27</v>
      </c>
      <c r="U30579" t="s">
        <v>27</v>
      </c>
      <c r="V30579" t="s">
        <v>27</v>
      </c>
      <c r="W30579" t="s">
        <v>27</v>
      </c>
      <c r="X30579" t="s">
        <v>27</v>
      </c>
    </row>
    <row r="30580" spans="1:24" x14ac:dyDescent="0.3">
      <c r="A30580" t="s">
        <v>629509</v>
      </c>
      <c r="B30580" t="s">
        <v>229</v>
      </c>
      <c r="C30580" t="s">
        <v>514015</v>
      </c>
      <c r="D30580" t="s">
        <v>27</v>
      </c>
      <c r="E30580" s="1">
        <v>44752.935104166667</v>
      </c>
      <c r="F30580" t="s">
        <v>598732</v>
      </c>
      <c r="G30580" t="b">
        <v>0</v>
      </c>
      <c r="H30580" t="s">
        <v>599158</v>
      </c>
      <c r="I30580" t="s">
        <v>599159</v>
      </c>
      <c r="J30580">
        <v>1</v>
      </c>
      <c r="K30580" t="s">
        <v>27</v>
      </c>
      <c r="L30580" t="s">
        <v>27</v>
      </c>
      <c r="M30580" t="s">
        <v>598861</v>
      </c>
      <c r="N30580" t="s">
        <v>27</v>
      </c>
      <c r="O30580" t="s">
        <v>27</v>
      </c>
      <c r="P30580" t="s">
        <v>598718</v>
      </c>
      <c r="Q30580" t="s">
        <v>28</v>
      </c>
      <c r="R30580" s="1">
        <v>44789.423425925925</v>
      </c>
      <c r="T30580" t="s">
        <v>27</v>
      </c>
      <c r="U30580" t="s">
        <v>27</v>
      </c>
      <c r="V30580" t="s">
        <v>27</v>
      </c>
      <c r="W30580" t="s">
        <v>27</v>
      </c>
      <c r="X30580" t="s">
        <v>27</v>
      </c>
    </row>
    <row r="30581" spans="1:24" x14ac:dyDescent="0.3">
      <c r="A30581" t="s">
        <v>629510</v>
      </c>
      <c r="B30581" t="s">
        <v>229</v>
      </c>
      <c r="C30581" t="s">
        <v>514031</v>
      </c>
      <c r="D30581" t="s">
        <v>27</v>
      </c>
      <c r="E30581" s="1">
        <v>44753.5003125</v>
      </c>
      <c r="F30581" t="s">
        <v>598717</v>
      </c>
      <c r="G30581" t="b">
        <v>0</v>
      </c>
      <c r="H30581" t="s">
        <v>27</v>
      </c>
      <c r="I30581" t="s">
        <v>27</v>
      </c>
      <c r="J30581">
        <v>1</v>
      </c>
      <c r="K30581" t="s">
        <v>27</v>
      </c>
      <c r="L30581" t="s">
        <v>27</v>
      </c>
      <c r="M30581" t="s">
        <v>27</v>
      </c>
      <c r="N30581" t="s">
        <v>27</v>
      </c>
      <c r="O30581" t="s">
        <v>27</v>
      </c>
      <c r="P30581" t="s">
        <v>598721</v>
      </c>
      <c r="Q30581" t="s">
        <v>598722</v>
      </c>
      <c r="R30581" s="1">
        <v>44783.690844907411</v>
      </c>
      <c r="T30581" t="s">
        <v>27</v>
      </c>
      <c r="U30581" t="s">
        <v>27</v>
      </c>
      <c r="V30581" t="s">
        <v>27</v>
      </c>
      <c r="W30581" t="s">
        <v>27</v>
      </c>
      <c r="X30581" t="s">
        <v>27</v>
      </c>
    </row>
    <row r="30582" spans="1:24" x14ac:dyDescent="0.3">
      <c r="A30582" t="s">
        <v>629511</v>
      </c>
      <c r="B30582" t="s">
        <v>229</v>
      </c>
      <c r="C30582" t="s">
        <v>514035</v>
      </c>
      <c r="D30582" t="s">
        <v>27</v>
      </c>
      <c r="E30582" s="1">
        <v>44754.5003125</v>
      </c>
      <c r="F30582" t="s">
        <v>598717</v>
      </c>
      <c r="G30582" t="b">
        <v>0</v>
      </c>
      <c r="H30582" t="s">
        <v>27</v>
      </c>
      <c r="I30582" t="s">
        <v>27</v>
      </c>
      <c r="J30582">
        <v>1</v>
      </c>
      <c r="K30582" t="s">
        <v>27</v>
      </c>
      <c r="L30582" t="s">
        <v>27</v>
      </c>
      <c r="M30582" t="s">
        <v>27</v>
      </c>
      <c r="N30582" t="s">
        <v>27</v>
      </c>
      <c r="O30582" t="s">
        <v>27</v>
      </c>
      <c r="P30582" t="s">
        <v>598721</v>
      </c>
      <c r="Q30582" t="s">
        <v>598722</v>
      </c>
      <c r="R30582" s="1">
        <v>44783.692060185182</v>
      </c>
      <c r="T30582" t="s">
        <v>27</v>
      </c>
      <c r="U30582" t="s">
        <v>27</v>
      </c>
      <c r="V30582" t="s">
        <v>27</v>
      </c>
      <c r="W30582" t="s">
        <v>27</v>
      </c>
      <c r="X30582" t="s">
        <v>27</v>
      </c>
    </row>
    <row r="30583" spans="1:24" x14ac:dyDescent="0.3">
      <c r="A30583" t="s">
        <v>629512</v>
      </c>
      <c r="B30583" t="s">
        <v>229</v>
      </c>
      <c r="C30583" t="s">
        <v>514039</v>
      </c>
      <c r="D30583" t="s">
        <v>27</v>
      </c>
      <c r="E30583" s="1">
        <v>44755.341365740744</v>
      </c>
      <c r="F30583" t="s">
        <v>598717</v>
      </c>
      <c r="G30583" t="b">
        <v>0</v>
      </c>
      <c r="H30583" t="s">
        <v>27</v>
      </c>
      <c r="I30583" t="s">
        <v>27</v>
      </c>
      <c r="J30583">
        <v>1</v>
      </c>
      <c r="K30583" t="s">
        <v>27</v>
      </c>
      <c r="L30583" t="s">
        <v>27</v>
      </c>
      <c r="M30583" t="s">
        <v>27</v>
      </c>
      <c r="N30583" t="s">
        <v>27</v>
      </c>
      <c r="O30583" t="s">
        <v>27</v>
      </c>
      <c r="P30583" t="s">
        <v>598721</v>
      </c>
      <c r="Q30583" t="s">
        <v>598722</v>
      </c>
      <c r="R30583" s="1">
        <v>44783.692187499997</v>
      </c>
      <c r="T30583" t="s">
        <v>27</v>
      </c>
      <c r="U30583" t="s">
        <v>27</v>
      </c>
      <c r="V30583" t="s">
        <v>27</v>
      </c>
      <c r="W30583" t="s">
        <v>27</v>
      </c>
      <c r="X30583" t="s">
        <v>27</v>
      </c>
    </row>
    <row r="30584" spans="1:24" x14ac:dyDescent="0.3">
      <c r="A30584" t="s">
        <v>629513</v>
      </c>
      <c r="B30584" t="s">
        <v>229</v>
      </c>
      <c r="C30584" t="s">
        <v>514055</v>
      </c>
      <c r="D30584" t="s">
        <v>27</v>
      </c>
      <c r="E30584" s="1">
        <v>44755.500324074077</v>
      </c>
      <c r="F30584" t="s">
        <v>598717</v>
      </c>
      <c r="G30584" t="b">
        <v>0</v>
      </c>
      <c r="H30584" t="s">
        <v>27</v>
      </c>
      <c r="I30584" t="s">
        <v>27</v>
      </c>
      <c r="J30584">
        <v>1</v>
      </c>
      <c r="K30584" t="s">
        <v>27</v>
      </c>
      <c r="L30584" t="s">
        <v>27</v>
      </c>
      <c r="M30584" t="s">
        <v>27</v>
      </c>
      <c r="N30584" t="s">
        <v>27</v>
      </c>
      <c r="O30584" t="s">
        <v>27</v>
      </c>
      <c r="P30584" t="s">
        <v>598721</v>
      </c>
      <c r="Q30584" t="s">
        <v>598722</v>
      </c>
      <c r="R30584" s="1">
        <v>44783.689664351848</v>
      </c>
      <c r="T30584" t="s">
        <v>27</v>
      </c>
      <c r="U30584" t="s">
        <v>27</v>
      </c>
      <c r="V30584" t="s">
        <v>27</v>
      </c>
      <c r="W30584" t="s">
        <v>27</v>
      </c>
      <c r="X30584" t="s">
        <v>27</v>
      </c>
    </row>
    <row r="30585" spans="1:24" x14ac:dyDescent="0.3">
      <c r="A30585" t="s">
        <v>629514</v>
      </c>
      <c r="B30585" t="s">
        <v>229</v>
      </c>
      <c r="C30585" t="s">
        <v>514059</v>
      </c>
      <c r="D30585" t="s">
        <v>27</v>
      </c>
      <c r="E30585" s="1">
        <v>44756.5003125</v>
      </c>
      <c r="F30585" t="s">
        <v>598717</v>
      </c>
      <c r="G30585" t="b">
        <v>0</v>
      </c>
      <c r="H30585" t="s">
        <v>27</v>
      </c>
      <c r="I30585" t="s">
        <v>27</v>
      </c>
      <c r="J30585">
        <v>1</v>
      </c>
      <c r="K30585" t="s">
        <v>27</v>
      </c>
      <c r="L30585" t="s">
        <v>27</v>
      </c>
      <c r="M30585" t="s">
        <v>27</v>
      </c>
      <c r="N30585" t="s">
        <v>27</v>
      </c>
      <c r="O30585" t="s">
        <v>27</v>
      </c>
      <c r="P30585" t="s">
        <v>598718</v>
      </c>
      <c r="Q30585" t="s">
        <v>28</v>
      </c>
      <c r="R30585" s="1">
        <v>44789.423668981479</v>
      </c>
      <c r="T30585" t="s">
        <v>27</v>
      </c>
      <c r="U30585" t="s">
        <v>27</v>
      </c>
      <c r="V30585" t="s">
        <v>27</v>
      </c>
      <c r="W30585" t="s">
        <v>27</v>
      </c>
      <c r="X30585" t="s">
        <v>27</v>
      </c>
    </row>
    <row r="30586" spans="1:24" x14ac:dyDescent="0.3">
      <c r="A30586" t="s">
        <v>629515</v>
      </c>
      <c r="B30586" t="s">
        <v>229</v>
      </c>
      <c r="C30586" t="s">
        <v>514063</v>
      </c>
      <c r="D30586" t="s">
        <v>27</v>
      </c>
      <c r="E30586" s="1">
        <v>44756.897361111114</v>
      </c>
      <c r="F30586" t="s">
        <v>598717</v>
      </c>
      <c r="G30586" t="b">
        <v>0</v>
      </c>
      <c r="H30586" t="s">
        <v>27</v>
      </c>
      <c r="I30586" t="s">
        <v>27</v>
      </c>
      <c r="J30586">
        <v>1</v>
      </c>
      <c r="K30586" t="s">
        <v>27</v>
      </c>
      <c r="L30586" t="s">
        <v>27</v>
      </c>
      <c r="M30586" t="s">
        <v>27</v>
      </c>
      <c r="N30586" t="s">
        <v>27</v>
      </c>
      <c r="O30586" t="s">
        <v>27</v>
      </c>
      <c r="P30586" t="s">
        <v>598718</v>
      </c>
      <c r="Q30586" t="s">
        <v>28</v>
      </c>
      <c r="R30586" s="1">
        <v>44789.42386574074</v>
      </c>
      <c r="T30586" t="s">
        <v>27</v>
      </c>
      <c r="U30586" t="s">
        <v>27</v>
      </c>
      <c r="V30586" t="s">
        <v>27</v>
      </c>
      <c r="W30586" t="s">
        <v>27</v>
      </c>
      <c r="X30586" t="s">
        <v>27</v>
      </c>
    </row>
    <row r="30587" spans="1:24" x14ac:dyDescent="0.3">
      <c r="A30587" t="s">
        <v>629516</v>
      </c>
      <c r="B30587" t="s">
        <v>229</v>
      </c>
      <c r="C30587" t="s">
        <v>514079</v>
      </c>
      <c r="D30587" t="s">
        <v>27</v>
      </c>
      <c r="E30587" s="1">
        <v>44757.220231481479</v>
      </c>
      <c r="F30587" t="s">
        <v>598717</v>
      </c>
      <c r="G30587" t="b">
        <v>0</v>
      </c>
      <c r="H30587" t="s">
        <v>27</v>
      </c>
      <c r="I30587" t="s">
        <v>27</v>
      </c>
      <c r="J30587">
        <v>1</v>
      </c>
      <c r="K30587" t="s">
        <v>27</v>
      </c>
      <c r="L30587" t="s">
        <v>27</v>
      </c>
      <c r="M30587" t="s">
        <v>27</v>
      </c>
      <c r="N30587" t="s">
        <v>27</v>
      </c>
      <c r="O30587" t="s">
        <v>27</v>
      </c>
      <c r="P30587" t="s">
        <v>598721</v>
      </c>
      <c r="Q30587" t="s">
        <v>598722</v>
      </c>
      <c r="R30587" s="1">
        <v>44783.689849537041</v>
      </c>
      <c r="T30587" t="s">
        <v>27</v>
      </c>
      <c r="U30587" t="s">
        <v>27</v>
      </c>
      <c r="V30587" t="s">
        <v>27</v>
      </c>
      <c r="W30587" t="s">
        <v>27</v>
      </c>
      <c r="X30587" t="s">
        <v>27</v>
      </c>
    </row>
    <row r="30588" spans="1:24" x14ac:dyDescent="0.3">
      <c r="A30588" t="s">
        <v>629517</v>
      </c>
      <c r="B30588" t="s">
        <v>229</v>
      </c>
      <c r="C30588" t="s">
        <v>514095</v>
      </c>
      <c r="D30588" t="s">
        <v>27</v>
      </c>
      <c r="E30588" s="1">
        <v>44757.500324074077</v>
      </c>
      <c r="F30588" t="s">
        <v>598717</v>
      </c>
      <c r="G30588" t="b">
        <v>0</v>
      </c>
      <c r="H30588" t="s">
        <v>27</v>
      </c>
      <c r="I30588" t="s">
        <v>27</v>
      </c>
      <c r="J30588">
        <v>1</v>
      </c>
      <c r="K30588" t="s">
        <v>27</v>
      </c>
      <c r="L30588" t="s">
        <v>27</v>
      </c>
      <c r="M30588" t="s">
        <v>27</v>
      </c>
      <c r="N30588" t="s">
        <v>27</v>
      </c>
      <c r="O30588" t="s">
        <v>27</v>
      </c>
      <c r="P30588" t="s">
        <v>598721</v>
      </c>
      <c r="Q30588" t="s">
        <v>598722</v>
      </c>
      <c r="R30588" s="1">
        <v>44783.693194444444</v>
      </c>
      <c r="T30588" t="s">
        <v>27</v>
      </c>
      <c r="U30588" t="s">
        <v>27</v>
      </c>
      <c r="V30588" t="s">
        <v>27</v>
      </c>
      <c r="W30588" t="s">
        <v>27</v>
      </c>
      <c r="X30588" t="s">
        <v>27</v>
      </c>
    </row>
    <row r="30589" spans="1:24" x14ac:dyDescent="0.3">
      <c r="A30589" t="s">
        <v>629518</v>
      </c>
      <c r="B30589" t="s">
        <v>229</v>
      </c>
      <c r="C30589" t="s">
        <v>514099</v>
      </c>
      <c r="D30589" t="s">
        <v>27</v>
      </c>
      <c r="E30589" s="1">
        <v>44757.536122685182</v>
      </c>
      <c r="F30589" t="s">
        <v>598732</v>
      </c>
      <c r="G30589" t="b">
        <v>0</v>
      </c>
      <c r="H30589" t="s">
        <v>599158</v>
      </c>
      <c r="I30589" t="s">
        <v>599159</v>
      </c>
      <c r="J30589">
        <v>1</v>
      </c>
      <c r="K30589" t="s">
        <v>27</v>
      </c>
      <c r="L30589" t="s">
        <v>598735</v>
      </c>
      <c r="M30589" t="s">
        <v>598861</v>
      </c>
      <c r="N30589" t="s">
        <v>27</v>
      </c>
      <c r="O30589" t="s">
        <v>27</v>
      </c>
      <c r="P30589" t="s">
        <v>598718</v>
      </c>
      <c r="Q30589" t="s">
        <v>28</v>
      </c>
      <c r="R30589" s="1">
        <v>44789.424166666664</v>
      </c>
      <c r="T30589" t="s">
        <v>27</v>
      </c>
      <c r="U30589" t="s">
        <v>27</v>
      </c>
      <c r="V30589" t="s">
        <v>27</v>
      </c>
      <c r="W30589" t="s">
        <v>27</v>
      </c>
      <c r="X30589" t="s">
        <v>27</v>
      </c>
    </row>
    <row r="30590" spans="1:24" x14ac:dyDescent="0.3">
      <c r="A30590" t="s">
        <v>629519</v>
      </c>
      <c r="B30590" t="s">
        <v>229</v>
      </c>
      <c r="C30590" t="s">
        <v>514115</v>
      </c>
      <c r="D30590" t="s">
        <v>27</v>
      </c>
      <c r="E30590" s="1">
        <v>44757.593888888892</v>
      </c>
      <c r="F30590" t="s">
        <v>598732</v>
      </c>
      <c r="G30590" t="b">
        <v>0</v>
      </c>
      <c r="H30590" t="s">
        <v>599158</v>
      </c>
      <c r="I30590" t="s">
        <v>599159</v>
      </c>
      <c r="J30590">
        <v>1</v>
      </c>
      <c r="K30590" t="s">
        <v>27</v>
      </c>
      <c r="L30590" t="s">
        <v>27</v>
      </c>
      <c r="M30590" t="s">
        <v>598861</v>
      </c>
      <c r="N30590" t="s">
        <v>27</v>
      </c>
      <c r="O30590" t="s">
        <v>27</v>
      </c>
      <c r="P30590" t="s">
        <v>598718</v>
      </c>
      <c r="Q30590" t="s">
        <v>28</v>
      </c>
      <c r="R30590" s="1">
        <v>44789.424363425926</v>
      </c>
      <c r="T30590" t="s">
        <v>27</v>
      </c>
      <c r="U30590" t="s">
        <v>27</v>
      </c>
      <c r="V30590" t="s">
        <v>27</v>
      </c>
      <c r="W30590" t="s">
        <v>27</v>
      </c>
      <c r="X30590" t="s">
        <v>27</v>
      </c>
    </row>
    <row r="30591" spans="1:24" x14ac:dyDescent="0.3">
      <c r="A30591" t="s">
        <v>629520</v>
      </c>
      <c r="B30591" t="s">
        <v>229</v>
      </c>
      <c r="C30591" t="s">
        <v>514115</v>
      </c>
      <c r="D30591" t="s">
        <v>27</v>
      </c>
      <c r="E30591" s="1">
        <v>44757.593888888892</v>
      </c>
      <c r="F30591" t="s">
        <v>598732</v>
      </c>
      <c r="G30591" t="b">
        <v>0</v>
      </c>
      <c r="H30591" t="s">
        <v>599158</v>
      </c>
      <c r="I30591" t="s">
        <v>599159</v>
      </c>
      <c r="J30591">
        <v>1</v>
      </c>
      <c r="K30591" t="s">
        <v>27</v>
      </c>
      <c r="L30591" t="s">
        <v>27</v>
      </c>
      <c r="M30591" t="s">
        <v>598867</v>
      </c>
      <c r="N30591" t="s">
        <v>27</v>
      </c>
      <c r="O30591" t="s">
        <v>27</v>
      </c>
      <c r="P30591" t="s">
        <v>598718</v>
      </c>
      <c r="Q30591" t="s">
        <v>28</v>
      </c>
      <c r="R30591" s="1">
        <v>44789.424398148149</v>
      </c>
      <c r="T30591" t="s">
        <v>27</v>
      </c>
      <c r="U30591" t="s">
        <v>27</v>
      </c>
      <c r="V30591" t="s">
        <v>27</v>
      </c>
      <c r="W30591" t="s">
        <v>27</v>
      </c>
      <c r="X30591" t="s">
        <v>27</v>
      </c>
    </row>
    <row r="30592" spans="1:24" x14ac:dyDescent="0.3">
      <c r="A30592" t="s">
        <v>629521</v>
      </c>
      <c r="B30592" t="s">
        <v>229</v>
      </c>
      <c r="C30592" t="s">
        <v>514146</v>
      </c>
      <c r="D30592" t="s">
        <v>27</v>
      </c>
      <c r="E30592" s="1">
        <v>44757.686585648145</v>
      </c>
      <c r="F30592" t="s">
        <v>598717</v>
      </c>
      <c r="G30592" t="b">
        <v>0</v>
      </c>
      <c r="H30592" t="s">
        <v>27</v>
      </c>
      <c r="I30592" t="s">
        <v>27</v>
      </c>
      <c r="J30592">
        <v>1</v>
      </c>
      <c r="K30592" t="s">
        <v>27</v>
      </c>
      <c r="L30592" t="s">
        <v>27</v>
      </c>
      <c r="M30592" t="s">
        <v>27</v>
      </c>
      <c r="N30592" t="s">
        <v>27</v>
      </c>
      <c r="O30592" t="s">
        <v>27</v>
      </c>
      <c r="P30592" t="s">
        <v>598721</v>
      </c>
      <c r="Q30592" t="s">
        <v>598722</v>
      </c>
      <c r="R30592" s="1">
        <v>44783.692118055558</v>
      </c>
      <c r="T30592" t="s">
        <v>27</v>
      </c>
      <c r="U30592" t="s">
        <v>27</v>
      </c>
      <c r="V30592" t="s">
        <v>27</v>
      </c>
      <c r="W30592" t="s">
        <v>27</v>
      </c>
      <c r="X30592" t="s">
        <v>27</v>
      </c>
    </row>
    <row r="30593" spans="1:24" x14ac:dyDescent="0.3">
      <c r="A30593" t="s">
        <v>629522</v>
      </c>
      <c r="B30593" t="s">
        <v>229</v>
      </c>
      <c r="C30593" t="s">
        <v>514162</v>
      </c>
      <c r="D30593" t="s">
        <v>27</v>
      </c>
      <c r="E30593" s="1">
        <v>44757.757199074076</v>
      </c>
      <c r="F30593" t="s">
        <v>598717</v>
      </c>
      <c r="G30593" t="b">
        <v>0</v>
      </c>
      <c r="H30593" t="s">
        <v>27</v>
      </c>
      <c r="I30593" t="s">
        <v>27</v>
      </c>
      <c r="J30593">
        <v>1</v>
      </c>
      <c r="K30593" t="s">
        <v>27</v>
      </c>
      <c r="L30593" t="s">
        <v>27</v>
      </c>
      <c r="M30593" t="s">
        <v>27</v>
      </c>
      <c r="N30593" t="s">
        <v>27</v>
      </c>
      <c r="O30593" t="s">
        <v>27</v>
      </c>
      <c r="P30593" t="s">
        <v>598721</v>
      </c>
      <c r="Q30593" t="s">
        <v>598722</v>
      </c>
      <c r="R30593" s="1">
        <v>44783.692928240744</v>
      </c>
      <c r="T30593" t="s">
        <v>27</v>
      </c>
      <c r="U30593" t="s">
        <v>27</v>
      </c>
      <c r="V30593" t="s">
        <v>27</v>
      </c>
      <c r="W30593" t="s">
        <v>27</v>
      </c>
      <c r="X30593" t="s">
        <v>27</v>
      </c>
    </row>
    <row r="30594" spans="1:24" x14ac:dyDescent="0.3">
      <c r="A30594" t="s">
        <v>629523</v>
      </c>
      <c r="B30594" t="s">
        <v>229</v>
      </c>
      <c r="C30594" t="s">
        <v>514178</v>
      </c>
      <c r="D30594" t="s">
        <v>27</v>
      </c>
      <c r="E30594" s="1">
        <v>44757.760335648149</v>
      </c>
      <c r="F30594" t="s">
        <v>598717</v>
      </c>
      <c r="G30594" t="b">
        <v>0</v>
      </c>
      <c r="H30594" t="s">
        <v>27</v>
      </c>
      <c r="I30594" t="s">
        <v>27</v>
      </c>
      <c r="J30594">
        <v>1</v>
      </c>
      <c r="K30594" t="s">
        <v>27</v>
      </c>
      <c r="L30594" t="s">
        <v>27</v>
      </c>
      <c r="M30594" t="s">
        <v>27</v>
      </c>
      <c r="N30594" t="s">
        <v>27</v>
      </c>
      <c r="O30594" t="s">
        <v>27</v>
      </c>
      <c r="P30594" t="s">
        <v>598721</v>
      </c>
      <c r="Q30594" t="s">
        <v>598722</v>
      </c>
      <c r="R30594" s="1">
        <v>44783.691724537035</v>
      </c>
      <c r="T30594" t="s">
        <v>27</v>
      </c>
      <c r="U30594" t="s">
        <v>27</v>
      </c>
      <c r="V30594" t="s">
        <v>27</v>
      </c>
      <c r="W30594" t="s">
        <v>27</v>
      </c>
      <c r="X30594" t="s">
        <v>27</v>
      </c>
    </row>
    <row r="30595" spans="1:24" x14ac:dyDescent="0.3">
      <c r="A30595" t="s">
        <v>629524</v>
      </c>
      <c r="B30595" t="s">
        <v>229</v>
      </c>
      <c r="C30595" t="s">
        <v>514194</v>
      </c>
      <c r="D30595" t="s">
        <v>27</v>
      </c>
      <c r="E30595" s="1">
        <v>44757.773125</v>
      </c>
      <c r="F30595" t="s">
        <v>598717</v>
      </c>
      <c r="G30595" t="b">
        <v>0</v>
      </c>
      <c r="H30595" t="s">
        <v>27</v>
      </c>
      <c r="I30595" t="s">
        <v>27</v>
      </c>
      <c r="J30595">
        <v>1</v>
      </c>
      <c r="K30595" t="s">
        <v>27</v>
      </c>
      <c r="L30595" t="s">
        <v>27</v>
      </c>
      <c r="M30595" t="s">
        <v>27</v>
      </c>
      <c r="N30595" t="s">
        <v>27</v>
      </c>
      <c r="O30595" t="s">
        <v>27</v>
      </c>
      <c r="P30595" t="s">
        <v>598721</v>
      </c>
      <c r="Q30595" t="s">
        <v>598722</v>
      </c>
      <c r="R30595" s="1">
        <v>44783.688518518517</v>
      </c>
      <c r="T30595" t="s">
        <v>27</v>
      </c>
      <c r="U30595" t="s">
        <v>27</v>
      </c>
      <c r="V30595" t="s">
        <v>27</v>
      </c>
      <c r="W30595" t="s">
        <v>27</v>
      </c>
      <c r="X30595" t="s">
        <v>27</v>
      </c>
    </row>
    <row r="30596" spans="1:24" x14ac:dyDescent="0.3">
      <c r="A30596" t="s">
        <v>629525</v>
      </c>
      <c r="B30596" t="s">
        <v>229</v>
      </c>
      <c r="C30596" t="s">
        <v>514210</v>
      </c>
      <c r="D30596" t="s">
        <v>27</v>
      </c>
      <c r="E30596" s="1">
        <v>44758.5003125</v>
      </c>
      <c r="F30596" t="s">
        <v>598717</v>
      </c>
      <c r="G30596" t="b">
        <v>0</v>
      </c>
      <c r="H30596" t="s">
        <v>27</v>
      </c>
      <c r="I30596" t="s">
        <v>27</v>
      </c>
      <c r="J30596">
        <v>1</v>
      </c>
      <c r="K30596" t="s">
        <v>27</v>
      </c>
      <c r="L30596" t="s">
        <v>27</v>
      </c>
      <c r="M30596" t="s">
        <v>27</v>
      </c>
      <c r="N30596" t="s">
        <v>27</v>
      </c>
      <c r="O30596" t="s">
        <v>27</v>
      </c>
      <c r="P30596" t="s">
        <v>598721</v>
      </c>
      <c r="Q30596" t="s">
        <v>598722</v>
      </c>
      <c r="R30596" s="1">
        <v>44783.691655092596</v>
      </c>
      <c r="T30596" t="s">
        <v>27</v>
      </c>
      <c r="U30596" t="s">
        <v>27</v>
      </c>
      <c r="V30596" t="s">
        <v>27</v>
      </c>
      <c r="W30596" t="s">
        <v>27</v>
      </c>
      <c r="X30596" t="s">
        <v>27</v>
      </c>
    </row>
    <row r="30597" spans="1:24" x14ac:dyDescent="0.3">
      <c r="A30597" t="s">
        <v>629526</v>
      </c>
      <c r="B30597" t="s">
        <v>229</v>
      </c>
      <c r="C30597" t="s">
        <v>514214</v>
      </c>
      <c r="D30597" t="s">
        <v>27</v>
      </c>
      <c r="E30597" s="1">
        <v>44759.39675925926</v>
      </c>
      <c r="F30597" t="s">
        <v>598732</v>
      </c>
      <c r="G30597" t="b">
        <v>0</v>
      </c>
      <c r="H30597" t="s">
        <v>599158</v>
      </c>
      <c r="I30597" t="s">
        <v>599159</v>
      </c>
      <c r="J30597">
        <v>1</v>
      </c>
      <c r="K30597" t="s">
        <v>27</v>
      </c>
      <c r="L30597" t="s">
        <v>602024</v>
      </c>
      <c r="M30597" t="s">
        <v>598735</v>
      </c>
      <c r="N30597" t="s">
        <v>27</v>
      </c>
      <c r="O30597" t="s">
        <v>27</v>
      </c>
      <c r="P30597" t="s">
        <v>598718</v>
      </c>
      <c r="Q30597" t="s">
        <v>28</v>
      </c>
      <c r="R30597" s="1">
        <v>44789.425011574072</v>
      </c>
      <c r="T30597" t="s">
        <v>27</v>
      </c>
      <c r="U30597" t="s">
        <v>27</v>
      </c>
      <c r="V30597" t="s">
        <v>27</v>
      </c>
      <c r="W30597" t="s">
        <v>27</v>
      </c>
      <c r="X30597" t="s">
        <v>27</v>
      </c>
    </row>
    <row r="30598" spans="1:24" x14ac:dyDescent="0.3">
      <c r="A30598" t="s">
        <v>629527</v>
      </c>
      <c r="B30598" t="s">
        <v>229</v>
      </c>
      <c r="C30598" t="s">
        <v>514230</v>
      </c>
      <c r="D30598" t="s">
        <v>27</v>
      </c>
      <c r="E30598" s="1">
        <v>44759.5003125</v>
      </c>
      <c r="F30598" t="s">
        <v>598717</v>
      </c>
      <c r="G30598" t="b">
        <v>0</v>
      </c>
      <c r="H30598" t="s">
        <v>27</v>
      </c>
      <c r="I30598" t="s">
        <v>27</v>
      </c>
      <c r="J30598">
        <v>1</v>
      </c>
      <c r="K30598" t="s">
        <v>27</v>
      </c>
      <c r="L30598" t="s">
        <v>27</v>
      </c>
      <c r="M30598" t="s">
        <v>27</v>
      </c>
      <c r="N30598" t="s">
        <v>27</v>
      </c>
      <c r="O30598" t="s">
        <v>27</v>
      </c>
      <c r="P30598" t="s">
        <v>598721</v>
      </c>
      <c r="Q30598" t="s">
        <v>598722</v>
      </c>
      <c r="R30598" s="1">
        <v>44783.688773148147</v>
      </c>
      <c r="T30598" t="s">
        <v>27</v>
      </c>
      <c r="U30598" t="s">
        <v>27</v>
      </c>
      <c r="V30598" t="s">
        <v>27</v>
      </c>
      <c r="W30598" t="s">
        <v>27</v>
      </c>
      <c r="X30598" t="s">
        <v>27</v>
      </c>
    </row>
    <row r="30599" spans="1:24" x14ac:dyDescent="0.3">
      <c r="A30599" t="s">
        <v>629528</v>
      </c>
      <c r="B30599" t="s">
        <v>229</v>
      </c>
      <c r="C30599" t="s">
        <v>514234</v>
      </c>
      <c r="D30599" t="s">
        <v>27</v>
      </c>
      <c r="E30599" s="1">
        <v>44760.500324074077</v>
      </c>
      <c r="F30599" t="s">
        <v>598717</v>
      </c>
      <c r="G30599" t="b">
        <v>0</v>
      </c>
      <c r="H30599" t="s">
        <v>27</v>
      </c>
      <c r="I30599" t="s">
        <v>27</v>
      </c>
      <c r="J30599">
        <v>1</v>
      </c>
      <c r="K30599" t="s">
        <v>27</v>
      </c>
      <c r="L30599" t="s">
        <v>27</v>
      </c>
      <c r="M30599" t="s">
        <v>27</v>
      </c>
      <c r="N30599" t="s">
        <v>27</v>
      </c>
      <c r="O30599" t="s">
        <v>27</v>
      </c>
      <c r="P30599" t="s">
        <v>598721</v>
      </c>
      <c r="Q30599" t="s">
        <v>598722</v>
      </c>
      <c r="R30599" s="1">
        <v>44783.693043981482</v>
      </c>
      <c r="T30599" t="s">
        <v>27</v>
      </c>
      <c r="U30599" t="s">
        <v>27</v>
      </c>
      <c r="V30599" t="s">
        <v>27</v>
      </c>
      <c r="W30599" t="s">
        <v>27</v>
      </c>
      <c r="X30599" t="s">
        <v>27</v>
      </c>
    </row>
    <row r="30600" spans="1:24" x14ac:dyDescent="0.3">
      <c r="A30600" t="s">
        <v>629529</v>
      </c>
      <c r="B30600" t="s">
        <v>229</v>
      </c>
      <c r="C30600" t="s">
        <v>514238</v>
      </c>
      <c r="D30600" t="s">
        <v>27</v>
      </c>
      <c r="E30600" s="1">
        <v>44761.500324074077</v>
      </c>
      <c r="F30600" t="s">
        <v>598717</v>
      </c>
      <c r="G30600" t="b">
        <v>0</v>
      </c>
      <c r="H30600" t="s">
        <v>27</v>
      </c>
      <c r="I30600" t="s">
        <v>27</v>
      </c>
      <c r="J30600">
        <v>1</v>
      </c>
      <c r="K30600" t="s">
        <v>27</v>
      </c>
      <c r="L30600" t="s">
        <v>27</v>
      </c>
      <c r="M30600" t="s">
        <v>27</v>
      </c>
      <c r="N30600" t="s">
        <v>27</v>
      </c>
      <c r="O30600" t="s">
        <v>27</v>
      </c>
      <c r="P30600" t="s">
        <v>598721</v>
      </c>
      <c r="Q30600" t="s">
        <v>598722</v>
      </c>
      <c r="R30600" s="1">
        <v>44783.688460648147</v>
      </c>
      <c r="T30600" t="s">
        <v>27</v>
      </c>
      <c r="U30600" t="s">
        <v>27</v>
      </c>
      <c r="V30600" t="s">
        <v>27</v>
      </c>
      <c r="W30600" t="s">
        <v>27</v>
      </c>
      <c r="X30600" t="s">
        <v>27</v>
      </c>
    </row>
    <row r="30601" spans="1:24" x14ac:dyDescent="0.3">
      <c r="A30601" t="s">
        <v>629530</v>
      </c>
      <c r="B30601" t="s">
        <v>229</v>
      </c>
      <c r="C30601" t="s">
        <v>514242</v>
      </c>
      <c r="D30601" t="s">
        <v>27</v>
      </c>
      <c r="E30601" s="1">
        <v>44762.250717592593</v>
      </c>
      <c r="F30601" t="s">
        <v>598717</v>
      </c>
      <c r="G30601" t="b">
        <v>0</v>
      </c>
      <c r="H30601" t="s">
        <v>27</v>
      </c>
      <c r="I30601" t="s">
        <v>27</v>
      </c>
      <c r="J30601">
        <v>1</v>
      </c>
      <c r="K30601" t="s">
        <v>27</v>
      </c>
      <c r="L30601" t="s">
        <v>27</v>
      </c>
      <c r="M30601" t="s">
        <v>27</v>
      </c>
      <c r="N30601" t="s">
        <v>27</v>
      </c>
      <c r="O30601" t="s">
        <v>27</v>
      </c>
      <c r="P30601" t="s">
        <v>598721</v>
      </c>
      <c r="Q30601" t="s">
        <v>598722</v>
      </c>
      <c r="R30601" s="1">
        <v>44783.693541666667</v>
      </c>
      <c r="T30601" t="s">
        <v>27</v>
      </c>
      <c r="U30601" t="s">
        <v>27</v>
      </c>
      <c r="V30601" t="s">
        <v>27</v>
      </c>
      <c r="W30601" t="s">
        <v>27</v>
      </c>
      <c r="X30601" t="s">
        <v>27</v>
      </c>
    </row>
    <row r="30602" spans="1:24" x14ac:dyDescent="0.3">
      <c r="A30602" t="s">
        <v>629531</v>
      </c>
      <c r="B30602" t="s">
        <v>229</v>
      </c>
      <c r="C30602" t="s">
        <v>514258</v>
      </c>
      <c r="D30602" t="s">
        <v>27</v>
      </c>
      <c r="E30602" s="1">
        <v>44762.500324074077</v>
      </c>
      <c r="F30602" t="s">
        <v>598717</v>
      </c>
      <c r="G30602" t="b">
        <v>0</v>
      </c>
      <c r="H30602" t="s">
        <v>27</v>
      </c>
      <c r="I30602" t="s">
        <v>27</v>
      </c>
      <c r="J30602">
        <v>1</v>
      </c>
      <c r="K30602" t="s">
        <v>27</v>
      </c>
      <c r="L30602" t="s">
        <v>27</v>
      </c>
      <c r="M30602" t="s">
        <v>27</v>
      </c>
      <c r="N30602" t="s">
        <v>27</v>
      </c>
      <c r="O30602" t="s">
        <v>27</v>
      </c>
      <c r="P30602" t="s">
        <v>598721</v>
      </c>
      <c r="Q30602" t="s">
        <v>598722</v>
      </c>
      <c r="R30602" s="1">
        <v>44783.690428240741</v>
      </c>
      <c r="T30602" t="s">
        <v>27</v>
      </c>
      <c r="U30602" t="s">
        <v>27</v>
      </c>
      <c r="V30602" t="s">
        <v>27</v>
      </c>
      <c r="W30602" t="s">
        <v>27</v>
      </c>
      <c r="X30602" t="s">
        <v>27</v>
      </c>
    </row>
    <row r="30603" spans="1:24" x14ac:dyDescent="0.3">
      <c r="A30603" t="s">
        <v>629532</v>
      </c>
      <c r="B30603" t="s">
        <v>229</v>
      </c>
      <c r="C30603" t="s">
        <v>514262</v>
      </c>
      <c r="D30603" t="s">
        <v>27</v>
      </c>
      <c r="E30603" s="1">
        <v>44762.662615740737</v>
      </c>
      <c r="F30603" t="s">
        <v>598735</v>
      </c>
      <c r="G30603" t="b">
        <v>0</v>
      </c>
      <c r="H30603" t="s">
        <v>27</v>
      </c>
      <c r="I30603" t="s">
        <v>27</v>
      </c>
      <c r="J30603">
        <v>1</v>
      </c>
      <c r="K30603" t="s">
        <v>27</v>
      </c>
      <c r="L30603" t="s">
        <v>27</v>
      </c>
      <c r="M30603" t="s">
        <v>27</v>
      </c>
      <c r="N30603" t="s">
        <v>27</v>
      </c>
      <c r="O30603" t="s">
        <v>27</v>
      </c>
      <c r="P30603" t="s">
        <v>598718</v>
      </c>
      <c r="Q30603" t="s">
        <v>28</v>
      </c>
      <c r="R30603" s="1">
        <v>44789.425335648149</v>
      </c>
      <c r="T30603" t="s">
        <v>27</v>
      </c>
      <c r="U30603" t="s">
        <v>27</v>
      </c>
      <c r="V30603" t="s">
        <v>27</v>
      </c>
      <c r="W30603" t="s">
        <v>27</v>
      </c>
      <c r="X30603" t="s">
        <v>27</v>
      </c>
    </row>
    <row r="30604" spans="1:24" x14ac:dyDescent="0.3">
      <c r="A30604" t="s">
        <v>629533</v>
      </c>
      <c r="B30604" t="s">
        <v>229</v>
      </c>
      <c r="C30604" t="s">
        <v>514278</v>
      </c>
      <c r="D30604" t="s">
        <v>27</v>
      </c>
      <c r="E30604" s="1">
        <v>44763.500324074077</v>
      </c>
      <c r="F30604" t="s">
        <v>598717</v>
      </c>
      <c r="G30604" t="b">
        <v>0</v>
      </c>
      <c r="H30604" t="s">
        <v>27</v>
      </c>
      <c r="I30604" t="s">
        <v>27</v>
      </c>
      <c r="J30604">
        <v>1</v>
      </c>
      <c r="K30604" t="s">
        <v>27</v>
      </c>
      <c r="L30604" t="s">
        <v>27</v>
      </c>
      <c r="M30604" t="s">
        <v>27</v>
      </c>
      <c r="N30604" t="s">
        <v>27</v>
      </c>
      <c r="O30604" t="s">
        <v>27</v>
      </c>
      <c r="P30604" t="s">
        <v>598721</v>
      </c>
      <c r="Q30604" t="s">
        <v>598722</v>
      </c>
      <c r="R30604" s="1">
        <v>44783.689050925925</v>
      </c>
      <c r="T30604" t="s">
        <v>27</v>
      </c>
      <c r="U30604" t="s">
        <v>27</v>
      </c>
      <c r="V30604" t="s">
        <v>27</v>
      </c>
      <c r="W30604" t="s">
        <v>27</v>
      </c>
      <c r="X30604" t="s">
        <v>27</v>
      </c>
    </row>
    <row r="30605" spans="1:24" x14ac:dyDescent="0.3">
      <c r="A30605" t="s">
        <v>629534</v>
      </c>
      <c r="B30605" t="s">
        <v>229</v>
      </c>
      <c r="C30605" t="s">
        <v>514282</v>
      </c>
      <c r="D30605" t="s">
        <v>27</v>
      </c>
      <c r="E30605" s="1">
        <v>44763.633831018517</v>
      </c>
      <c r="F30605" t="s">
        <v>598717</v>
      </c>
      <c r="G30605" t="b">
        <v>0</v>
      </c>
      <c r="H30605" t="s">
        <v>27</v>
      </c>
      <c r="I30605" t="s">
        <v>27</v>
      </c>
      <c r="J30605">
        <v>1</v>
      </c>
      <c r="K30605" t="s">
        <v>27</v>
      </c>
      <c r="L30605" t="s">
        <v>27</v>
      </c>
      <c r="M30605" t="s">
        <v>27</v>
      </c>
      <c r="N30605" t="s">
        <v>27</v>
      </c>
      <c r="O30605" t="s">
        <v>27</v>
      </c>
      <c r="P30605" t="s">
        <v>598721</v>
      </c>
      <c r="Q30605" t="s">
        <v>598722</v>
      </c>
      <c r="R30605" s="1">
        <v>44783.688877314817</v>
      </c>
      <c r="T30605" t="s">
        <v>27</v>
      </c>
      <c r="U30605" t="s">
        <v>27</v>
      </c>
      <c r="V30605" t="s">
        <v>27</v>
      </c>
      <c r="W30605" t="s">
        <v>27</v>
      </c>
      <c r="X30605" t="s">
        <v>27</v>
      </c>
    </row>
    <row r="30606" spans="1:24" x14ac:dyDescent="0.3">
      <c r="A30606" t="s">
        <v>629535</v>
      </c>
      <c r="B30606" t="s">
        <v>229</v>
      </c>
      <c r="C30606" t="s">
        <v>514298</v>
      </c>
      <c r="D30606" t="s">
        <v>27</v>
      </c>
      <c r="E30606" s="1">
        <v>44764.500335648147</v>
      </c>
      <c r="F30606" t="s">
        <v>598717</v>
      </c>
      <c r="G30606" t="b">
        <v>0</v>
      </c>
      <c r="H30606" t="s">
        <v>27</v>
      </c>
      <c r="I30606" t="s">
        <v>27</v>
      </c>
      <c r="J30606">
        <v>1</v>
      </c>
      <c r="K30606" t="s">
        <v>27</v>
      </c>
      <c r="L30606" t="s">
        <v>27</v>
      </c>
      <c r="M30606" t="s">
        <v>27</v>
      </c>
      <c r="N30606" t="s">
        <v>27</v>
      </c>
      <c r="O30606" t="s">
        <v>27</v>
      </c>
      <c r="P30606" t="s">
        <v>598721</v>
      </c>
      <c r="Q30606" t="s">
        <v>598722</v>
      </c>
      <c r="R30606" s="1">
        <v>44783.692499999997</v>
      </c>
      <c r="T30606" t="s">
        <v>27</v>
      </c>
      <c r="U30606" t="s">
        <v>27</v>
      </c>
      <c r="V30606" t="s">
        <v>27</v>
      </c>
      <c r="W30606" t="s">
        <v>27</v>
      </c>
      <c r="X30606" t="s">
        <v>27</v>
      </c>
    </row>
    <row r="30607" spans="1:24" x14ac:dyDescent="0.3">
      <c r="A30607" t="s">
        <v>629536</v>
      </c>
      <c r="B30607" t="s">
        <v>229</v>
      </c>
      <c r="C30607" t="s">
        <v>514302</v>
      </c>
      <c r="D30607" t="s">
        <v>27</v>
      </c>
      <c r="E30607" s="1">
        <v>44765.2734375</v>
      </c>
      <c r="F30607" t="s">
        <v>598717</v>
      </c>
      <c r="G30607" t="b">
        <v>0</v>
      </c>
      <c r="H30607" t="s">
        <v>27</v>
      </c>
      <c r="I30607" t="s">
        <v>27</v>
      </c>
      <c r="J30607">
        <v>1</v>
      </c>
      <c r="K30607" t="s">
        <v>27</v>
      </c>
      <c r="L30607" t="s">
        <v>27</v>
      </c>
      <c r="M30607" t="s">
        <v>27</v>
      </c>
      <c r="N30607" t="s">
        <v>27</v>
      </c>
      <c r="O30607" t="s">
        <v>27</v>
      </c>
      <c r="P30607" t="s">
        <v>598721</v>
      </c>
      <c r="Q30607" t="s">
        <v>598722</v>
      </c>
      <c r="R30607" s="1">
        <v>44783.689027777778</v>
      </c>
      <c r="T30607" t="s">
        <v>27</v>
      </c>
      <c r="U30607" t="s">
        <v>27</v>
      </c>
      <c r="V30607" t="s">
        <v>27</v>
      </c>
      <c r="W30607" t="s">
        <v>27</v>
      </c>
      <c r="X30607" t="s">
        <v>27</v>
      </c>
    </row>
    <row r="30608" spans="1:24" x14ac:dyDescent="0.3">
      <c r="A30608" t="s">
        <v>629537</v>
      </c>
      <c r="B30608" t="s">
        <v>229</v>
      </c>
      <c r="C30608" t="s">
        <v>514318</v>
      </c>
      <c r="D30608" t="s">
        <v>27</v>
      </c>
      <c r="E30608" s="1">
        <v>44765.500324074077</v>
      </c>
      <c r="F30608" t="s">
        <v>598717</v>
      </c>
      <c r="G30608" t="b">
        <v>0</v>
      </c>
      <c r="H30608" t="s">
        <v>27</v>
      </c>
      <c r="I30608" t="s">
        <v>27</v>
      </c>
      <c r="J30608">
        <v>1</v>
      </c>
      <c r="K30608" t="s">
        <v>27</v>
      </c>
      <c r="L30608" t="s">
        <v>27</v>
      </c>
      <c r="M30608" t="s">
        <v>27</v>
      </c>
      <c r="N30608" t="s">
        <v>27</v>
      </c>
      <c r="O30608" t="s">
        <v>27</v>
      </c>
      <c r="P30608" t="s">
        <v>598721</v>
      </c>
      <c r="Q30608" t="s">
        <v>598722</v>
      </c>
      <c r="R30608" s="1">
        <v>44783.692071759258</v>
      </c>
      <c r="T30608" t="s">
        <v>27</v>
      </c>
      <c r="U30608" t="s">
        <v>27</v>
      </c>
      <c r="V30608" t="s">
        <v>27</v>
      </c>
      <c r="W30608" t="s">
        <v>27</v>
      </c>
      <c r="X30608" t="s">
        <v>27</v>
      </c>
    </row>
    <row r="30609" spans="1:24" x14ac:dyDescent="0.3">
      <c r="A30609" t="s">
        <v>629538</v>
      </c>
      <c r="B30609" t="s">
        <v>229</v>
      </c>
      <c r="C30609" t="s">
        <v>514322</v>
      </c>
      <c r="D30609" t="s">
        <v>27</v>
      </c>
      <c r="E30609" s="1">
        <v>44765.593425925923</v>
      </c>
      <c r="F30609" t="s">
        <v>598717</v>
      </c>
      <c r="G30609" t="b">
        <v>0</v>
      </c>
      <c r="H30609" t="s">
        <v>27</v>
      </c>
      <c r="I30609" t="s">
        <v>27</v>
      </c>
      <c r="J30609">
        <v>1</v>
      </c>
      <c r="K30609" t="s">
        <v>27</v>
      </c>
      <c r="L30609" t="s">
        <v>27</v>
      </c>
      <c r="M30609" t="s">
        <v>27</v>
      </c>
      <c r="N30609" t="s">
        <v>27</v>
      </c>
      <c r="O30609" t="s">
        <v>27</v>
      </c>
      <c r="P30609" t="s">
        <v>598721</v>
      </c>
      <c r="Q30609" t="s">
        <v>598722</v>
      </c>
      <c r="R30609" s="1">
        <v>44783.689560185187</v>
      </c>
      <c r="T30609" t="s">
        <v>27</v>
      </c>
      <c r="U30609" t="s">
        <v>27</v>
      </c>
      <c r="V30609" t="s">
        <v>27</v>
      </c>
      <c r="W30609" t="s">
        <v>27</v>
      </c>
      <c r="X30609" t="s">
        <v>27</v>
      </c>
    </row>
    <row r="30610" spans="1:24" x14ac:dyDescent="0.3">
      <c r="A30610" t="s">
        <v>629539</v>
      </c>
      <c r="B30610" t="s">
        <v>229</v>
      </c>
      <c r="C30610" t="s">
        <v>514338</v>
      </c>
      <c r="D30610" t="s">
        <v>27</v>
      </c>
      <c r="E30610" s="1">
        <v>44766.396053240744</v>
      </c>
      <c r="F30610" t="s">
        <v>598732</v>
      </c>
      <c r="G30610" t="b">
        <v>0</v>
      </c>
      <c r="H30610" t="s">
        <v>598766</v>
      </c>
      <c r="I30610" t="s">
        <v>598767</v>
      </c>
      <c r="J30610">
        <v>1</v>
      </c>
      <c r="K30610" t="s">
        <v>27</v>
      </c>
      <c r="L30610" t="s">
        <v>598735</v>
      </c>
      <c r="M30610" t="s">
        <v>598735</v>
      </c>
      <c r="N30610" t="s">
        <v>27</v>
      </c>
      <c r="O30610" t="s">
        <v>27</v>
      </c>
      <c r="P30610" t="s">
        <v>598718</v>
      </c>
      <c r="Q30610" t="s">
        <v>28</v>
      </c>
      <c r="R30610" s="1">
        <v>44789.425810185188</v>
      </c>
      <c r="T30610" t="s">
        <v>27</v>
      </c>
      <c r="U30610" t="s">
        <v>27</v>
      </c>
      <c r="V30610" t="s">
        <v>27</v>
      </c>
      <c r="W30610" t="s">
        <v>27</v>
      </c>
      <c r="X30610" t="s">
        <v>27</v>
      </c>
    </row>
    <row r="30611" spans="1:24" x14ac:dyDescent="0.3">
      <c r="A30611" t="s">
        <v>629540</v>
      </c>
      <c r="B30611" t="s">
        <v>229</v>
      </c>
      <c r="C30611" t="s">
        <v>514354</v>
      </c>
      <c r="D30611" t="s">
        <v>27</v>
      </c>
      <c r="E30611" s="1">
        <v>44766.500324074077</v>
      </c>
      <c r="F30611" t="s">
        <v>598717</v>
      </c>
      <c r="G30611" t="b">
        <v>0</v>
      </c>
      <c r="H30611" t="s">
        <v>27</v>
      </c>
      <c r="I30611" t="s">
        <v>27</v>
      </c>
      <c r="J30611">
        <v>1</v>
      </c>
      <c r="K30611" t="s">
        <v>27</v>
      </c>
      <c r="L30611" t="s">
        <v>27</v>
      </c>
      <c r="M30611" t="s">
        <v>27</v>
      </c>
      <c r="N30611" t="s">
        <v>27</v>
      </c>
      <c r="O30611" t="s">
        <v>27</v>
      </c>
      <c r="P30611" t="s">
        <v>598721</v>
      </c>
      <c r="Q30611" t="s">
        <v>598722</v>
      </c>
      <c r="R30611" s="1">
        <v>44783.690393518518</v>
      </c>
      <c r="T30611" t="s">
        <v>27</v>
      </c>
      <c r="U30611" t="s">
        <v>27</v>
      </c>
      <c r="V30611" t="s">
        <v>27</v>
      </c>
      <c r="W30611" t="s">
        <v>27</v>
      </c>
      <c r="X30611" t="s">
        <v>27</v>
      </c>
    </row>
    <row r="30612" spans="1:24" x14ac:dyDescent="0.3">
      <c r="A30612" t="s">
        <v>629541</v>
      </c>
      <c r="B30612" t="s">
        <v>229</v>
      </c>
      <c r="C30612" t="s">
        <v>514358</v>
      </c>
      <c r="D30612" t="s">
        <v>27</v>
      </c>
      <c r="E30612" s="1">
        <v>44766.56322916667</v>
      </c>
      <c r="F30612" t="s">
        <v>598717</v>
      </c>
      <c r="G30612" t="b">
        <v>0</v>
      </c>
      <c r="H30612" t="s">
        <v>27</v>
      </c>
      <c r="I30612" t="s">
        <v>27</v>
      </c>
      <c r="J30612">
        <v>1</v>
      </c>
      <c r="K30612" t="s">
        <v>27</v>
      </c>
      <c r="L30612" t="s">
        <v>27</v>
      </c>
      <c r="M30612" t="s">
        <v>27</v>
      </c>
      <c r="N30612" t="s">
        <v>27</v>
      </c>
      <c r="O30612" t="s">
        <v>27</v>
      </c>
      <c r="P30612" t="s">
        <v>598721</v>
      </c>
      <c r="Q30612" t="s">
        <v>598722</v>
      </c>
      <c r="R30612" s="1">
        <v>44783.68949074074</v>
      </c>
      <c r="T30612" t="s">
        <v>27</v>
      </c>
      <c r="U30612" t="s">
        <v>27</v>
      </c>
      <c r="V30612" t="s">
        <v>27</v>
      </c>
      <c r="W30612" t="s">
        <v>27</v>
      </c>
      <c r="X30612" t="s">
        <v>27</v>
      </c>
    </row>
    <row r="30613" spans="1:24" x14ac:dyDescent="0.3">
      <c r="A30613" t="s">
        <v>629542</v>
      </c>
      <c r="B30613" t="s">
        <v>229</v>
      </c>
      <c r="C30613" t="s">
        <v>514374</v>
      </c>
      <c r="D30613" t="s">
        <v>27</v>
      </c>
      <c r="E30613" s="1">
        <v>44766.853819444441</v>
      </c>
      <c r="F30613" t="s">
        <v>598732</v>
      </c>
      <c r="G30613" t="b">
        <v>0</v>
      </c>
      <c r="H30613" t="s">
        <v>599084</v>
      </c>
      <c r="I30613" t="s">
        <v>599085</v>
      </c>
      <c r="J30613">
        <v>1</v>
      </c>
      <c r="K30613" t="s">
        <v>27</v>
      </c>
      <c r="L30613" t="s">
        <v>598735</v>
      </c>
      <c r="M30613" t="s">
        <v>598735</v>
      </c>
      <c r="N30613" t="s">
        <v>27</v>
      </c>
      <c r="O30613" t="s">
        <v>27</v>
      </c>
      <c r="P30613" t="s">
        <v>598721</v>
      </c>
      <c r="Q30613" t="s">
        <v>598722</v>
      </c>
      <c r="R30613" s="1">
        <v>44783.689143518517</v>
      </c>
      <c r="S30613">
        <v>91</v>
      </c>
      <c r="T30613" t="s">
        <v>27</v>
      </c>
      <c r="U30613" t="s">
        <v>27</v>
      </c>
      <c r="V30613" t="s">
        <v>27</v>
      </c>
      <c r="W30613" t="s">
        <v>27</v>
      </c>
      <c r="X30613" t="s">
        <v>27</v>
      </c>
    </row>
    <row r="30614" spans="1:24" x14ac:dyDescent="0.3">
      <c r="A30614" t="s">
        <v>629543</v>
      </c>
      <c r="B30614" t="s">
        <v>229</v>
      </c>
      <c r="C30614" t="s">
        <v>514390</v>
      </c>
      <c r="D30614" t="s">
        <v>27</v>
      </c>
      <c r="E30614" s="1">
        <v>44767.460150462961</v>
      </c>
      <c r="F30614" t="s">
        <v>598732</v>
      </c>
      <c r="G30614" t="b">
        <v>0</v>
      </c>
      <c r="H30614" t="s">
        <v>599084</v>
      </c>
      <c r="I30614" t="s">
        <v>599085</v>
      </c>
      <c r="J30614">
        <v>1</v>
      </c>
      <c r="K30614" t="s">
        <v>27</v>
      </c>
      <c r="L30614" t="s">
        <v>598735</v>
      </c>
      <c r="M30614" t="s">
        <v>598735</v>
      </c>
      <c r="N30614" t="s">
        <v>27</v>
      </c>
      <c r="O30614" t="s">
        <v>27</v>
      </c>
      <c r="P30614" t="s">
        <v>598721</v>
      </c>
      <c r="Q30614" t="s">
        <v>598722</v>
      </c>
      <c r="R30614" s="1">
        <v>44783.691307870373</v>
      </c>
      <c r="S30614">
        <v>88</v>
      </c>
      <c r="T30614" t="s">
        <v>27</v>
      </c>
      <c r="U30614" t="s">
        <v>27</v>
      </c>
      <c r="V30614" t="s">
        <v>27</v>
      </c>
      <c r="W30614" t="s">
        <v>27</v>
      </c>
      <c r="X30614" t="s">
        <v>27</v>
      </c>
    </row>
    <row r="30615" spans="1:24" x14ac:dyDescent="0.3">
      <c r="A30615" t="s">
        <v>629544</v>
      </c>
      <c r="B30615" t="s">
        <v>229</v>
      </c>
      <c r="C30615" t="s">
        <v>514406</v>
      </c>
      <c r="D30615" t="s">
        <v>27</v>
      </c>
      <c r="E30615" s="1">
        <v>44767.500335648147</v>
      </c>
      <c r="F30615" t="s">
        <v>598717</v>
      </c>
      <c r="G30615" t="b">
        <v>0</v>
      </c>
      <c r="H30615" t="s">
        <v>27</v>
      </c>
      <c r="I30615" t="s">
        <v>27</v>
      </c>
      <c r="J30615">
        <v>1</v>
      </c>
      <c r="K30615" t="s">
        <v>27</v>
      </c>
      <c r="L30615" t="s">
        <v>27</v>
      </c>
      <c r="M30615" t="s">
        <v>27</v>
      </c>
      <c r="N30615" t="s">
        <v>27</v>
      </c>
      <c r="O30615" t="s">
        <v>27</v>
      </c>
      <c r="P30615" t="s">
        <v>598718</v>
      </c>
      <c r="Q30615" t="s">
        <v>28</v>
      </c>
      <c r="R30615" s="1">
        <v>44789.426099537035</v>
      </c>
      <c r="T30615" t="s">
        <v>27</v>
      </c>
      <c r="U30615" t="s">
        <v>27</v>
      </c>
      <c r="V30615" t="s">
        <v>27</v>
      </c>
      <c r="W30615" t="s">
        <v>27</v>
      </c>
      <c r="X30615" t="s">
        <v>27</v>
      </c>
    </row>
    <row r="30616" spans="1:24" x14ac:dyDescent="0.3">
      <c r="A30616" t="s">
        <v>629545</v>
      </c>
      <c r="B30616" t="s">
        <v>229</v>
      </c>
      <c r="C30616" t="s">
        <v>514410</v>
      </c>
      <c r="D30616" t="s">
        <v>27</v>
      </c>
      <c r="E30616" s="1">
        <v>44767.590717592589</v>
      </c>
      <c r="F30616" t="s">
        <v>598718</v>
      </c>
      <c r="G30616" t="b">
        <v>0</v>
      </c>
      <c r="H30616" t="s">
        <v>598753</v>
      </c>
      <c r="I30616" t="s">
        <v>598754</v>
      </c>
      <c r="J30616">
        <v>1</v>
      </c>
      <c r="K30616" t="s">
        <v>27</v>
      </c>
      <c r="L30616" t="s">
        <v>598735</v>
      </c>
      <c r="M30616" t="s">
        <v>598735</v>
      </c>
      <c r="N30616" t="s">
        <v>27</v>
      </c>
      <c r="O30616" t="s">
        <v>27</v>
      </c>
      <c r="P30616" t="s">
        <v>598721</v>
      </c>
      <c r="Q30616" t="s">
        <v>598722</v>
      </c>
      <c r="R30616" s="1">
        <v>44783.689641203702</v>
      </c>
      <c r="S30616">
        <v>88</v>
      </c>
      <c r="T30616" t="s">
        <v>27</v>
      </c>
      <c r="U30616" t="s">
        <v>27</v>
      </c>
      <c r="V30616" t="s">
        <v>27</v>
      </c>
      <c r="W30616" t="s">
        <v>27</v>
      </c>
      <c r="X30616" t="s">
        <v>27</v>
      </c>
    </row>
    <row r="30617" spans="1:24" x14ac:dyDescent="0.3">
      <c r="A30617" t="s">
        <v>629546</v>
      </c>
      <c r="B30617" t="s">
        <v>229</v>
      </c>
      <c r="C30617" t="s">
        <v>514426</v>
      </c>
      <c r="D30617" t="s">
        <v>27</v>
      </c>
      <c r="E30617" s="1">
        <v>44767.633148148147</v>
      </c>
      <c r="F30617" t="s">
        <v>598717</v>
      </c>
      <c r="G30617" t="b">
        <v>0</v>
      </c>
      <c r="H30617" t="s">
        <v>27</v>
      </c>
      <c r="I30617" t="s">
        <v>27</v>
      </c>
      <c r="J30617">
        <v>1</v>
      </c>
      <c r="K30617" t="s">
        <v>27</v>
      </c>
      <c r="L30617" t="s">
        <v>27</v>
      </c>
      <c r="M30617" t="s">
        <v>27</v>
      </c>
      <c r="N30617" t="s">
        <v>27</v>
      </c>
      <c r="O30617" t="s">
        <v>27</v>
      </c>
      <c r="P30617" t="s">
        <v>598721</v>
      </c>
      <c r="Q30617" t="s">
        <v>598722</v>
      </c>
      <c r="R30617" s="1">
        <v>44783.692696759259</v>
      </c>
      <c r="T30617" t="s">
        <v>27</v>
      </c>
      <c r="U30617" t="s">
        <v>27</v>
      </c>
      <c r="V30617" t="s">
        <v>27</v>
      </c>
      <c r="W30617" t="s">
        <v>27</v>
      </c>
      <c r="X30617" t="s">
        <v>27</v>
      </c>
    </row>
    <row r="30618" spans="1:24" x14ac:dyDescent="0.3">
      <c r="A30618" t="s">
        <v>629547</v>
      </c>
      <c r="B30618" t="s">
        <v>229</v>
      </c>
      <c r="C30618" t="s">
        <v>514442</v>
      </c>
      <c r="D30618" t="s">
        <v>27</v>
      </c>
      <c r="E30618" s="1">
        <v>44767.734594907408</v>
      </c>
      <c r="F30618" t="s">
        <v>598732</v>
      </c>
      <c r="G30618" t="b">
        <v>0</v>
      </c>
      <c r="H30618" t="s">
        <v>599079</v>
      </c>
      <c r="I30618" t="s">
        <v>599080</v>
      </c>
      <c r="J30618">
        <v>1</v>
      </c>
      <c r="K30618" t="s">
        <v>27</v>
      </c>
      <c r="L30618" t="s">
        <v>598735</v>
      </c>
      <c r="M30618" t="s">
        <v>598735</v>
      </c>
      <c r="N30618" t="s">
        <v>27</v>
      </c>
      <c r="O30618" t="s">
        <v>27</v>
      </c>
      <c r="P30618" t="s">
        <v>598721</v>
      </c>
      <c r="Q30618" t="s">
        <v>598722</v>
      </c>
      <c r="R30618" s="1">
        <v>44783.691435185188</v>
      </c>
      <c r="S30618">
        <v>92</v>
      </c>
      <c r="T30618" t="s">
        <v>27</v>
      </c>
      <c r="U30618" t="s">
        <v>27</v>
      </c>
      <c r="V30618" t="s">
        <v>27</v>
      </c>
      <c r="W30618" t="s">
        <v>27</v>
      </c>
      <c r="X30618" t="s">
        <v>27</v>
      </c>
    </row>
    <row r="30619" spans="1:24" x14ac:dyDescent="0.3">
      <c r="A30619" t="s">
        <v>629548</v>
      </c>
      <c r="B30619" t="s">
        <v>229</v>
      </c>
      <c r="C30619" t="s">
        <v>514458</v>
      </c>
      <c r="D30619" t="s">
        <v>27</v>
      </c>
      <c r="E30619" s="1">
        <v>44767.780057870368</v>
      </c>
      <c r="F30619" t="s">
        <v>598732</v>
      </c>
      <c r="G30619" t="b">
        <v>0</v>
      </c>
      <c r="H30619" t="s">
        <v>599079</v>
      </c>
      <c r="I30619" t="s">
        <v>599080</v>
      </c>
      <c r="J30619">
        <v>1</v>
      </c>
      <c r="K30619" t="s">
        <v>27</v>
      </c>
      <c r="L30619" t="s">
        <v>598735</v>
      </c>
      <c r="M30619" t="s">
        <v>598735</v>
      </c>
      <c r="N30619" t="s">
        <v>27</v>
      </c>
      <c r="O30619" t="s">
        <v>27</v>
      </c>
      <c r="P30619" t="s">
        <v>598721</v>
      </c>
      <c r="Q30619" t="s">
        <v>598722</v>
      </c>
      <c r="R30619" s="1">
        <v>44783.692604166667</v>
      </c>
      <c r="S30619">
        <v>91</v>
      </c>
      <c r="T30619" t="s">
        <v>27</v>
      </c>
      <c r="U30619" t="s">
        <v>27</v>
      </c>
      <c r="V30619" t="s">
        <v>27</v>
      </c>
      <c r="W30619" t="s">
        <v>27</v>
      </c>
      <c r="X30619" t="s">
        <v>27</v>
      </c>
    </row>
    <row r="30620" spans="1:24" x14ac:dyDescent="0.3">
      <c r="A30620" t="s">
        <v>629549</v>
      </c>
      <c r="B30620" t="s">
        <v>229</v>
      </c>
      <c r="C30620" t="s">
        <v>514474</v>
      </c>
      <c r="D30620" t="s">
        <v>27</v>
      </c>
      <c r="E30620" s="1">
        <v>44767.8356712963</v>
      </c>
      <c r="F30620" t="s">
        <v>598732</v>
      </c>
      <c r="G30620" t="b">
        <v>0</v>
      </c>
      <c r="H30620" t="s">
        <v>599158</v>
      </c>
      <c r="I30620" t="s">
        <v>599159</v>
      </c>
      <c r="J30620">
        <v>1</v>
      </c>
      <c r="K30620" t="s">
        <v>27</v>
      </c>
      <c r="L30620" t="s">
        <v>27</v>
      </c>
      <c r="M30620" t="s">
        <v>598861</v>
      </c>
      <c r="N30620" t="s">
        <v>27</v>
      </c>
      <c r="O30620" t="s">
        <v>27</v>
      </c>
      <c r="P30620" t="s">
        <v>598718</v>
      </c>
      <c r="Q30620" t="s">
        <v>28</v>
      </c>
      <c r="R30620" s="1">
        <v>44789.426423611112</v>
      </c>
      <c r="T30620" t="s">
        <v>27</v>
      </c>
      <c r="U30620" t="s">
        <v>27</v>
      </c>
      <c r="V30620" t="s">
        <v>27</v>
      </c>
      <c r="W30620" t="s">
        <v>27</v>
      </c>
      <c r="X30620" t="s">
        <v>27</v>
      </c>
    </row>
    <row r="30621" spans="1:24" x14ac:dyDescent="0.3">
      <c r="A30621" t="s">
        <v>629550</v>
      </c>
      <c r="B30621" t="s">
        <v>229</v>
      </c>
      <c r="C30621" t="s">
        <v>514490</v>
      </c>
      <c r="D30621" t="s">
        <v>27</v>
      </c>
      <c r="E30621" s="1">
        <v>44767.841284722221</v>
      </c>
      <c r="F30621" t="s">
        <v>598717</v>
      </c>
      <c r="G30621" t="b">
        <v>0</v>
      </c>
      <c r="H30621" t="s">
        <v>27</v>
      </c>
      <c r="I30621" t="s">
        <v>27</v>
      </c>
      <c r="J30621">
        <v>1</v>
      </c>
      <c r="K30621" t="s">
        <v>27</v>
      </c>
      <c r="L30621" t="s">
        <v>27</v>
      </c>
      <c r="M30621" t="s">
        <v>27</v>
      </c>
      <c r="N30621" t="s">
        <v>27</v>
      </c>
      <c r="O30621" t="s">
        <v>27</v>
      </c>
      <c r="P30621" t="s">
        <v>598721</v>
      </c>
      <c r="Q30621" t="s">
        <v>598722</v>
      </c>
      <c r="R30621" s="1">
        <v>44783.690787037034</v>
      </c>
      <c r="T30621" t="s">
        <v>27</v>
      </c>
      <c r="U30621" t="s">
        <v>27</v>
      </c>
      <c r="V30621" t="s">
        <v>27</v>
      </c>
      <c r="W30621" t="s">
        <v>27</v>
      </c>
      <c r="X30621" t="s">
        <v>27</v>
      </c>
    </row>
    <row r="30622" spans="1:24" x14ac:dyDescent="0.3">
      <c r="A30622" t="s">
        <v>629551</v>
      </c>
      <c r="B30622" t="s">
        <v>229</v>
      </c>
      <c r="C30622" t="s">
        <v>514506</v>
      </c>
      <c r="D30622" t="s">
        <v>27</v>
      </c>
      <c r="E30622" s="1">
        <v>44767.894444444442</v>
      </c>
      <c r="F30622" t="s">
        <v>598732</v>
      </c>
      <c r="G30622" t="b">
        <v>0</v>
      </c>
      <c r="H30622" t="s">
        <v>599158</v>
      </c>
      <c r="I30622" t="s">
        <v>599159</v>
      </c>
      <c r="J30622">
        <v>1</v>
      </c>
      <c r="K30622" t="s">
        <v>27</v>
      </c>
      <c r="L30622" t="s">
        <v>598735</v>
      </c>
      <c r="M30622" t="s">
        <v>598861</v>
      </c>
      <c r="N30622" t="s">
        <v>27</v>
      </c>
      <c r="O30622" t="s">
        <v>27</v>
      </c>
      <c r="P30622" t="s">
        <v>598718</v>
      </c>
      <c r="Q30622" t="s">
        <v>28</v>
      </c>
      <c r="R30622" s="1">
        <v>44789.42659722222</v>
      </c>
      <c r="T30622" t="s">
        <v>27</v>
      </c>
      <c r="U30622" t="s">
        <v>27</v>
      </c>
      <c r="V30622" t="s">
        <v>27</v>
      </c>
      <c r="W30622" t="s">
        <v>27</v>
      </c>
      <c r="X30622" t="s">
        <v>27</v>
      </c>
    </row>
    <row r="30623" spans="1:24" x14ac:dyDescent="0.3">
      <c r="A30623" t="s">
        <v>629552</v>
      </c>
      <c r="B30623" t="s">
        <v>229</v>
      </c>
      <c r="C30623" t="s">
        <v>514522</v>
      </c>
      <c r="D30623" t="s">
        <v>27</v>
      </c>
      <c r="E30623" s="1">
        <v>44768.333553240744</v>
      </c>
      <c r="F30623" t="s">
        <v>598735</v>
      </c>
      <c r="G30623" t="b">
        <v>0</v>
      </c>
      <c r="H30623" t="s">
        <v>27</v>
      </c>
      <c r="I30623" t="s">
        <v>27</v>
      </c>
      <c r="J30623">
        <v>1</v>
      </c>
      <c r="K30623" t="s">
        <v>27</v>
      </c>
      <c r="L30623" t="s">
        <v>27</v>
      </c>
      <c r="M30623" t="s">
        <v>27</v>
      </c>
      <c r="N30623" t="s">
        <v>27</v>
      </c>
      <c r="O30623" t="s">
        <v>27</v>
      </c>
      <c r="P30623" t="s">
        <v>598718</v>
      </c>
      <c r="Q30623" t="s">
        <v>28</v>
      </c>
      <c r="R30623" s="1">
        <v>44789.426724537036</v>
      </c>
      <c r="T30623" t="s">
        <v>27</v>
      </c>
      <c r="U30623" t="s">
        <v>27</v>
      </c>
      <c r="V30623" t="s">
        <v>27</v>
      </c>
      <c r="W30623" t="s">
        <v>27</v>
      </c>
      <c r="X30623" t="s">
        <v>27</v>
      </c>
    </row>
    <row r="30624" spans="1:24" x14ac:dyDescent="0.3">
      <c r="A30624" t="s">
        <v>629553</v>
      </c>
      <c r="B30624" t="s">
        <v>229</v>
      </c>
      <c r="C30624" t="s">
        <v>514538</v>
      </c>
      <c r="D30624" t="s">
        <v>27</v>
      </c>
      <c r="E30624" s="1">
        <v>44768.399583333332</v>
      </c>
      <c r="F30624" t="s">
        <v>598717</v>
      </c>
      <c r="G30624" t="b">
        <v>0</v>
      </c>
      <c r="H30624" t="s">
        <v>27</v>
      </c>
      <c r="I30624" t="s">
        <v>27</v>
      </c>
      <c r="J30624">
        <v>1</v>
      </c>
      <c r="K30624" t="s">
        <v>27</v>
      </c>
      <c r="L30624" t="s">
        <v>27</v>
      </c>
      <c r="M30624" t="s">
        <v>27</v>
      </c>
      <c r="N30624" t="s">
        <v>27</v>
      </c>
      <c r="O30624" t="s">
        <v>27</v>
      </c>
      <c r="P30624" t="s">
        <v>598721</v>
      </c>
      <c r="Q30624" t="s">
        <v>598722</v>
      </c>
      <c r="R30624" s="1">
        <v>44783.690289351849</v>
      </c>
      <c r="T30624" t="s">
        <v>27</v>
      </c>
      <c r="U30624" t="s">
        <v>27</v>
      </c>
      <c r="V30624" t="s">
        <v>27</v>
      </c>
      <c r="W30624" t="s">
        <v>27</v>
      </c>
      <c r="X30624" t="s">
        <v>27</v>
      </c>
    </row>
    <row r="30625" spans="1:24" x14ac:dyDescent="0.3">
      <c r="A30625" t="s">
        <v>629554</v>
      </c>
      <c r="B30625" t="s">
        <v>229</v>
      </c>
      <c r="C30625" t="s">
        <v>514554</v>
      </c>
      <c r="D30625" t="s">
        <v>27</v>
      </c>
      <c r="E30625" s="1">
        <v>44768.434606481482</v>
      </c>
      <c r="F30625" t="s">
        <v>598732</v>
      </c>
      <c r="G30625" t="b">
        <v>0</v>
      </c>
      <c r="H30625" t="s">
        <v>598786</v>
      </c>
      <c r="I30625" t="s">
        <v>598787</v>
      </c>
      <c r="J30625">
        <v>1</v>
      </c>
      <c r="K30625" t="s">
        <v>27</v>
      </c>
      <c r="L30625" t="s">
        <v>27</v>
      </c>
      <c r="M30625" t="s">
        <v>27</v>
      </c>
      <c r="N30625" t="s">
        <v>27</v>
      </c>
      <c r="O30625" t="s">
        <v>27</v>
      </c>
      <c r="P30625" t="s">
        <v>598718</v>
      </c>
      <c r="Q30625" t="s">
        <v>28</v>
      </c>
      <c r="R30625" s="1">
        <v>44789.427025462966</v>
      </c>
      <c r="T30625" t="s">
        <v>27</v>
      </c>
      <c r="U30625" t="s">
        <v>27</v>
      </c>
      <c r="V30625" t="s">
        <v>27</v>
      </c>
      <c r="W30625" t="s">
        <v>27</v>
      </c>
      <c r="X30625" t="s">
        <v>27</v>
      </c>
    </row>
    <row r="30626" spans="1:24" x14ac:dyDescent="0.3">
      <c r="A30626" t="s">
        <v>629555</v>
      </c>
      <c r="B30626" t="s">
        <v>229</v>
      </c>
      <c r="C30626" t="s">
        <v>514570</v>
      </c>
      <c r="D30626" t="s">
        <v>27</v>
      </c>
      <c r="E30626" s="1">
        <v>44768.500289351854</v>
      </c>
      <c r="F30626" t="s">
        <v>598717</v>
      </c>
      <c r="G30626" t="b">
        <v>0</v>
      </c>
      <c r="H30626" t="s">
        <v>27</v>
      </c>
      <c r="I30626" t="s">
        <v>27</v>
      </c>
      <c r="J30626">
        <v>1</v>
      </c>
      <c r="K30626" t="s">
        <v>27</v>
      </c>
      <c r="L30626" t="s">
        <v>27</v>
      </c>
      <c r="M30626" t="s">
        <v>27</v>
      </c>
      <c r="N30626" t="s">
        <v>27</v>
      </c>
      <c r="O30626" t="s">
        <v>27</v>
      </c>
      <c r="P30626" t="s">
        <v>598721</v>
      </c>
      <c r="Q30626" t="s">
        <v>598722</v>
      </c>
      <c r="R30626" s="1">
        <v>44783.693124999998</v>
      </c>
      <c r="T30626" t="s">
        <v>27</v>
      </c>
      <c r="U30626" t="s">
        <v>27</v>
      </c>
      <c r="V30626" t="s">
        <v>27</v>
      </c>
      <c r="W30626" t="s">
        <v>27</v>
      </c>
      <c r="X30626" t="s">
        <v>27</v>
      </c>
    </row>
    <row r="30627" spans="1:24" x14ac:dyDescent="0.3">
      <c r="A30627" t="s">
        <v>629556</v>
      </c>
      <c r="B30627" t="s">
        <v>229</v>
      </c>
      <c r="C30627" t="s">
        <v>514574</v>
      </c>
      <c r="D30627" t="s">
        <v>27</v>
      </c>
      <c r="E30627" s="1">
        <v>44768.546053240738</v>
      </c>
      <c r="F30627" t="s">
        <v>598732</v>
      </c>
      <c r="G30627" t="b">
        <v>0</v>
      </c>
      <c r="H30627" t="s">
        <v>598786</v>
      </c>
      <c r="I30627" t="s">
        <v>598787</v>
      </c>
      <c r="J30627">
        <v>1</v>
      </c>
      <c r="K30627" t="s">
        <v>27</v>
      </c>
      <c r="L30627" t="s">
        <v>598735</v>
      </c>
      <c r="M30627" t="s">
        <v>598867</v>
      </c>
      <c r="N30627" t="s">
        <v>27</v>
      </c>
      <c r="O30627" t="s">
        <v>27</v>
      </c>
      <c r="P30627" t="s">
        <v>598718</v>
      </c>
      <c r="Q30627" t="s">
        <v>598982</v>
      </c>
      <c r="R30627" s="1">
        <v>44792.631365740737</v>
      </c>
      <c r="T30627" t="s">
        <v>27</v>
      </c>
      <c r="U30627" t="s">
        <v>27</v>
      </c>
      <c r="V30627" t="s">
        <v>27</v>
      </c>
      <c r="W30627" t="s">
        <v>27</v>
      </c>
      <c r="X30627" t="s">
        <v>27</v>
      </c>
    </row>
    <row r="30628" spans="1:24" x14ac:dyDescent="0.3">
      <c r="A30628" t="s">
        <v>629557</v>
      </c>
      <c r="B30628" t="s">
        <v>229</v>
      </c>
      <c r="C30628" t="s">
        <v>514590</v>
      </c>
      <c r="D30628" t="s">
        <v>27</v>
      </c>
      <c r="E30628" s="1">
        <v>44768.577696759261</v>
      </c>
      <c r="F30628" t="s">
        <v>598732</v>
      </c>
      <c r="G30628" t="b">
        <v>0</v>
      </c>
      <c r="H30628" t="s">
        <v>598786</v>
      </c>
      <c r="I30628" t="s">
        <v>598787</v>
      </c>
      <c r="J30628">
        <v>1</v>
      </c>
      <c r="K30628" t="s">
        <v>27</v>
      </c>
      <c r="L30628" t="s">
        <v>27</v>
      </c>
      <c r="M30628" t="s">
        <v>27</v>
      </c>
      <c r="N30628" t="s">
        <v>27</v>
      </c>
      <c r="O30628" t="s">
        <v>27</v>
      </c>
      <c r="P30628" t="s">
        <v>598718</v>
      </c>
      <c r="Q30628" t="s">
        <v>28</v>
      </c>
      <c r="R30628" s="1">
        <v>44789.428460648145</v>
      </c>
      <c r="T30628" t="s">
        <v>27</v>
      </c>
      <c r="U30628" t="s">
        <v>27</v>
      </c>
      <c r="V30628" t="s">
        <v>27</v>
      </c>
      <c r="W30628" t="s">
        <v>27</v>
      </c>
      <c r="X30628" t="s">
        <v>27</v>
      </c>
    </row>
    <row r="30629" spans="1:24" x14ac:dyDescent="0.3">
      <c r="A30629" t="s">
        <v>629558</v>
      </c>
      <c r="B30629" t="s">
        <v>229</v>
      </c>
      <c r="C30629" t="s">
        <v>514606</v>
      </c>
      <c r="D30629" t="s">
        <v>27</v>
      </c>
      <c r="E30629" s="1">
        <v>44768.585474537038</v>
      </c>
      <c r="F30629" t="s">
        <v>598732</v>
      </c>
      <c r="G30629" t="b">
        <v>0</v>
      </c>
      <c r="H30629" t="s">
        <v>599079</v>
      </c>
      <c r="I30629" t="s">
        <v>599080</v>
      </c>
      <c r="J30629">
        <v>1</v>
      </c>
      <c r="K30629" t="s">
        <v>27</v>
      </c>
      <c r="L30629" t="s">
        <v>598735</v>
      </c>
      <c r="M30629" t="s">
        <v>598735</v>
      </c>
      <c r="N30629" t="s">
        <v>27</v>
      </c>
      <c r="O30629" t="s">
        <v>27</v>
      </c>
      <c r="P30629" t="s">
        <v>598721</v>
      </c>
      <c r="Q30629" t="s">
        <v>598722</v>
      </c>
      <c r="R30629" s="1">
        <v>44783.692395833335</v>
      </c>
      <c r="S30629">
        <v>9</v>
      </c>
      <c r="T30629" t="s">
        <v>27</v>
      </c>
      <c r="U30629" t="s">
        <v>27</v>
      </c>
      <c r="V30629" t="s">
        <v>27</v>
      </c>
      <c r="W30629" t="s">
        <v>27</v>
      </c>
      <c r="X30629" t="s">
        <v>27</v>
      </c>
    </row>
    <row r="30630" spans="1:24" x14ac:dyDescent="0.3">
      <c r="A30630" t="s">
        <v>629559</v>
      </c>
      <c r="B30630" t="s">
        <v>229</v>
      </c>
      <c r="C30630" t="s">
        <v>514606</v>
      </c>
      <c r="D30630" t="s">
        <v>27</v>
      </c>
      <c r="E30630" s="1">
        <v>44768.585474537038</v>
      </c>
      <c r="F30630" t="s">
        <v>598732</v>
      </c>
      <c r="G30630" t="b">
        <v>0</v>
      </c>
      <c r="H30630" t="s">
        <v>599158</v>
      </c>
      <c r="I30630" t="s">
        <v>599159</v>
      </c>
      <c r="J30630">
        <v>1</v>
      </c>
      <c r="K30630" t="s">
        <v>27</v>
      </c>
      <c r="L30630" t="s">
        <v>602024</v>
      </c>
      <c r="M30630" t="s">
        <v>598861</v>
      </c>
      <c r="N30630" t="s">
        <v>27</v>
      </c>
      <c r="O30630" t="s">
        <v>27</v>
      </c>
      <c r="P30630" t="s">
        <v>598718</v>
      </c>
      <c r="Q30630" t="s">
        <v>28</v>
      </c>
      <c r="R30630" s="1">
        <v>44789.428807870368</v>
      </c>
      <c r="S30630">
        <v>5</v>
      </c>
      <c r="T30630" t="s">
        <v>27</v>
      </c>
      <c r="U30630" t="s">
        <v>27</v>
      </c>
      <c r="V30630" t="s">
        <v>27</v>
      </c>
      <c r="W30630" t="s">
        <v>27</v>
      </c>
      <c r="X30630" t="s">
        <v>27</v>
      </c>
    </row>
    <row r="30631" spans="1:24" x14ac:dyDescent="0.3">
      <c r="A30631" t="s">
        <v>629560</v>
      </c>
      <c r="B30631" t="s">
        <v>229</v>
      </c>
      <c r="C30631" t="s">
        <v>514622</v>
      </c>
      <c r="D30631" t="s">
        <v>27</v>
      </c>
      <c r="E30631" s="1">
        <v>44768.67119212963</v>
      </c>
      <c r="F30631" t="s">
        <v>598717</v>
      </c>
      <c r="G30631" t="b">
        <v>0</v>
      </c>
      <c r="H30631" t="s">
        <v>27</v>
      </c>
      <c r="I30631" t="s">
        <v>27</v>
      </c>
      <c r="J30631">
        <v>1</v>
      </c>
      <c r="K30631" t="s">
        <v>27</v>
      </c>
      <c r="L30631" t="s">
        <v>27</v>
      </c>
      <c r="M30631" t="s">
        <v>27</v>
      </c>
      <c r="N30631" t="s">
        <v>27</v>
      </c>
      <c r="O30631" t="s">
        <v>27</v>
      </c>
      <c r="P30631" t="s">
        <v>598718</v>
      </c>
      <c r="Q30631" t="s">
        <v>28</v>
      </c>
      <c r="R30631" s="1">
        <v>44789.429108796299</v>
      </c>
      <c r="T30631" t="s">
        <v>27</v>
      </c>
      <c r="U30631" t="s">
        <v>27</v>
      </c>
      <c r="V30631" t="s">
        <v>27</v>
      </c>
      <c r="W30631" t="s">
        <v>27</v>
      </c>
      <c r="X30631" t="s">
        <v>27</v>
      </c>
    </row>
    <row r="30632" spans="1:24" x14ac:dyDescent="0.3">
      <c r="A30632" t="s">
        <v>629561</v>
      </c>
      <c r="B30632" t="s">
        <v>229</v>
      </c>
      <c r="C30632" t="s">
        <v>514638</v>
      </c>
      <c r="D30632" t="s">
        <v>27</v>
      </c>
      <c r="E30632" s="1">
        <v>44768.75037037037</v>
      </c>
      <c r="F30632" t="s">
        <v>598732</v>
      </c>
      <c r="G30632" t="b">
        <v>0</v>
      </c>
      <c r="H30632" t="s">
        <v>598786</v>
      </c>
      <c r="I30632" t="s">
        <v>598787</v>
      </c>
      <c r="J30632">
        <v>1</v>
      </c>
      <c r="K30632" t="s">
        <v>27</v>
      </c>
      <c r="L30632" t="s">
        <v>27</v>
      </c>
      <c r="M30632" t="s">
        <v>27</v>
      </c>
      <c r="N30632" t="s">
        <v>27</v>
      </c>
      <c r="O30632" t="s">
        <v>27</v>
      </c>
      <c r="P30632" t="s">
        <v>598718</v>
      </c>
      <c r="Q30632" t="s">
        <v>28</v>
      </c>
      <c r="R30632" s="1">
        <v>44789.429201388892</v>
      </c>
      <c r="T30632" t="s">
        <v>27</v>
      </c>
      <c r="U30632" t="s">
        <v>27</v>
      </c>
      <c r="V30632" t="s">
        <v>27</v>
      </c>
      <c r="W30632" t="s">
        <v>27</v>
      </c>
      <c r="X30632" t="s">
        <v>27</v>
      </c>
    </row>
    <row r="30633" spans="1:24" x14ac:dyDescent="0.3">
      <c r="A30633" t="s">
        <v>629562</v>
      </c>
      <c r="B30633" t="s">
        <v>229</v>
      </c>
      <c r="C30633" t="s">
        <v>514654</v>
      </c>
      <c r="D30633" t="s">
        <v>27</v>
      </c>
      <c r="E30633" s="1">
        <v>44768.861261574071</v>
      </c>
      <c r="F30633" t="s">
        <v>598732</v>
      </c>
      <c r="G30633" t="b">
        <v>0</v>
      </c>
      <c r="H30633" t="s">
        <v>599032</v>
      </c>
      <c r="I30633" t="s">
        <v>599033</v>
      </c>
      <c r="J30633">
        <v>1</v>
      </c>
      <c r="K30633" t="s">
        <v>27</v>
      </c>
      <c r="L30633" t="s">
        <v>598970</v>
      </c>
      <c r="M30633" t="s">
        <v>598735</v>
      </c>
      <c r="N30633" t="s">
        <v>27</v>
      </c>
      <c r="O30633" t="s">
        <v>27</v>
      </c>
      <c r="P30633" t="s">
        <v>598718</v>
      </c>
      <c r="Q30633" t="s">
        <v>28</v>
      </c>
      <c r="R30633" s="1">
        <v>44789.429398148146</v>
      </c>
      <c r="T30633" t="s">
        <v>27</v>
      </c>
      <c r="U30633" t="s">
        <v>27</v>
      </c>
      <c r="V30633" t="s">
        <v>27</v>
      </c>
      <c r="W30633" t="s">
        <v>27</v>
      </c>
      <c r="X30633" t="s">
        <v>27</v>
      </c>
    </row>
    <row r="30634" spans="1:24" x14ac:dyDescent="0.3">
      <c r="A30634" t="s">
        <v>629563</v>
      </c>
      <c r="B30634" t="s">
        <v>229</v>
      </c>
      <c r="C30634" t="s">
        <v>514670</v>
      </c>
      <c r="D30634" t="s">
        <v>27</v>
      </c>
      <c r="E30634" s="1">
        <v>44768.867800925924</v>
      </c>
      <c r="F30634" t="s">
        <v>598732</v>
      </c>
      <c r="G30634" t="b">
        <v>0</v>
      </c>
      <c r="H30634" t="s">
        <v>599158</v>
      </c>
      <c r="I30634" t="s">
        <v>599159</v>
      </c>
      <c r="J30634">
        <v>2</v>
      </c>
      <c r="K30634" t="s">
        <v>27</v>
      </c>
      <c r="L30634" t="s">
        <v>27</v>
      </c>
      <c r="M30634" t="s">
        <v>598861</v>
      </c>
      <c r="N30634" t="s">
        <v>27</v>
      </c>
      <c r="O30634" t="s">
        <v>27</v>
      </c>
      <c r="P30634" t="s">
        <v>598718</v>
      </c>
      <c r="Q30634" t="s">
        <v>28</v>
      </c>
      <c r="R30634" s="1">
        <v>44789.429722222223</v>
      </c>
      <c r="T30634" t="s">
        <v>27</v>
      </c>
      <c r="U30634" t="s">
        <v>27</v>
      </c>
      <c r="V30634" t="s">
        <v>27</v>
      </c>
      <c r="W30634" t="s">
        <v>27</v>
      </c>
      <c r="X30634" t="s">
        <v>27</v>
      </c>
    </row>
    <row r="30635" spans="1:24" x14ac:dyDescent="0.3">
      <c r="A30635" t="s">
        <v>629564</v>
      </c>
      <c r="B30635" t="s">
        <v>229</v>
      </c>
      <c r="C30635" t="s">
        <v>514686</v>
      </c>
      <c r="D30635" t="s">
        <v>27</v>
      </c>
      <c r="E30635" s="1">
        <v>44768.957928240743</v>
      </c>
      <c r="F30635" t="s">
        <v>598732</v>
      </c>
      <c r="G30635" t="b">
        <v>0</v>
      </c>
      <c r="H30635" t="s">
        <v>599158</v>
      </c>
      <c r="I30635" t="s">
        <v>599159</v>
      </c>
      <c r="J30635">
        <v>2</v>
      </c>
      <c r="K30635" t="s">
        <v>27</v>
      </c>
      <c r="L30635" t="s">
        <v>598735</v>
      </c>
      <c r="M30635" t="s">
        <v>598861</v>
      </c>
      <c r="N30635" t="s">
        <v>27</v>
      </c>
      <c r="O30635" t="s">
        <v>27</v>
      </c>
      <c r="P30635" t="s">
        <v>598718</v>
      </c>
      <c r="Q30635" t="s">
        <v>28</v>
      </c>
      <c r="R30635" s="1">
        <v>44789.429942129631</v>
      </c>
      <c r="T30635" t="s">
        <v>27</v>
      </c>
      <c r="U30635" t="s">
        <v>27</v>
      </c>
      <c r="V30635" t="s">
        <v>27</v>
      </c>
      <c r="W30635" t="s">
        <v>27</v>
      </c>
      <c r="X30635" t="s">
        <v>27</v>
      </c>
    </row>
    <row r="30636" spans="1:24" x14ac:dyDescent="0.3">
      <c r="A30636" t="s">
        <v>629565</v>
      </c>
      <c r="B30636" t="s">
        <v>229</v>
      </c>
      <c r="C30636" t="s">
        <v>514702</v>
      </c>
      <c r="D30636" t="s">
        <v>27</v>
      </c>
      <c r="E30636" s="1">
        <v>44769.083171296297</v>
      </c>
      <c r="F30636" t="s">
        <v>598717</v>
      </c>
      <c r="G30636" t="b">
        <v>0</v>
      </c>
      <c r="H30636" t="s">
        <v>27</v>
      </c>
      <c r="I30636" t="s">
        <v>27</v>
      </c>
      <c r="J30636">
        <v>1</v>
      </c>
      <c r="K30636" t="s">
        <v>27</v>
      </c>
      <c r="L30636" t="s">
        <v>27</v>
      </c>
      <c r="M30636" t="s">
        <v>27</v>
      </c>
      <c r="N30636" t="s">
        <v>27</v>
      </c>
      <c r="O30636" t="s">
        <v>27</v>
      </c>
      <c r="P30636" t="s">
        <v>598721</v>
      </c>
      <c r="Q30636" t="s">
        <v>598722</v>
      </c>
      <c r="R30636" s="1">
        <v>44783.689710648148</v>
      </c>
      <c r="T30636" t="s">
        <v>27</v>
      </c>
      <c r="U30636" t="s">
        <v>27</v>
      </c>
      <c r="V30636" t="s">
        <v>27</v>
      </c>
      <c r="W30636" t="s">
        <v>27</v>
      </c>
      <c r="X30636" t="s">
        <v>27</v>
      </c>
    </row>
    <row r="30637" spans="1:24" x14ac:dyDescent="0.3">
      <c r="A30637" t="s">
        <v>629566</v>
      </c>
      <c r="B30637" t="s">
        <v>229</v>
      </c>
      <c r="C30637" t="s">
        <v>514718</v>
      </c>
      <c r="D30637" t="s">
        <v>27</v>
      </c>
      <c r="E30637" s="1">
        <v>44769.36037037037</v>
      </c>
      <c r="F30637" t="s">
        <v>598732</v>
      </c>
      <c r="G30637" t="b">
        <v>0</v>
      </c>
      <c r="H30637" t="s">
        <v>598786</v>
      </c>
      <c r="I30637" t="s">
        <v>598787</v>
      </c>
      <c r="J30637">
        <v>1</v>
      </c>
      <c r="K30637" t="s">
        <v>27</v>
      </c>
      <c r="L30637" t="s">
        <v>598735</v>
      </c>
      <c r="M30637" t="s">
        <v>598735</v>
      </c>
      <c r="N30637" t="s">
        <v>27</v>
      </c>
      <c r="O30637" t="s">
        <v>27</v>
      </c>
      <c r="P30637" t="s">
        <v>598718</v>
      </c>
      <c r="Q30637" t="s">
        <v>28</v>
      </c>
      <c r="R30637" s="1">
        <v>44789.430439814816</v>
      </c>
      <c r="T30637" t="s">
        <v>27</v>
      </c>
      <c r="U30637" t="s">
        <v>27</v>
      </c>
      <c r="V30637" t="s">
        <v>27</v>
      </c>
      <c r="W30637" t="s">
        <v>27</v>
      </c>
      <c r="X30637" t="s">
        <v>27</v>
      </c>
    </row>
    <row r="30638" spans="1:24" x14ac:dyDescent="0.3">
      <c r="A30638" t="s">
        <v>629567</v>
      </c>
      <c r="B30638" t="s">
        <v>229</v>
      </c>
      <c r="C30638" t="s">
        <v>514734</v>
      </c>
      <c r="D30638" t="s">
        <v>27</v>
      </c>
      <c r="E30638" s="1">
        <v>44769.458460648151</v>
      </c>
      <c r="F30638" t="s">
        <v>598732</v>
      </c>
      <c r="G30638" t="b">
        <v>0</v>
      </c>
      <c r="H30638" t="s">
        <v>598786</v>
      </c>
      <c r="I30638" t="s">
        <v>598787</v>
      </c>
      <c r="J30638">
        <v>1</v>
      </c>
      <c r="K30638" t="s">
        <v>27</v>
      </c>
      <c r="L30638" t="s">
        <v>27</v>
      </c>
      <c r="M30638" t="s">
        <v>27</v>
      </c>
      <c r="N30638" t="s">
        <v>27</v>
      </c>
      <c r="O30638" t="s">
        <v>27</v>
      </c>
      <c r="P30638" t="s">
        <v>598718</v>
      </c>
      <c r="Q30638" t="s">
        <v>28</v>
      </c>
      <c r="R30638" s="1">
        <v>44789.430555555555</v>
      </c>
      <c r="S30638">
        <v>5</v>
      </c>
      <c r="T30638" t="s">
        <v>27</v>
      </c>
      <c r="U30638" t="s">
        <v>27</v>
      </c>
      <c r="V30638" t="s">
        <v>27</v>
      </c>
      <c r="W30638" t="s">
        <v>27</v>
      </c>
      <c r="X30638" t="s">
        <v>27</v>
      </c>
    </row>
    <row r="30639" spans="1:24" x14ac:dyDescent="0.3">
      <c r="A30639" t="s">
        <v>629568</v>
      </c>
      <c r="B30639" t="s">
        <v>229</v>
      </c>
      <c r="C30639" t="s">
        <v>514750</v>
      </c>
      <c r="D30639" t="s">
        <v>27</v>
      </c>
      <c r="E30639" s="1">
        <v>44769.467627314814</v>
      </c>
      <c r="F30639" t="s">
        <v>598717</v>
      </c>
      <c r="G30639" t="b">
        <v>0</v>
      </c>
      <c r="H30639" t="s">
        <v>27</v>
      </c>
      <c r="I30639" t="s">
        <v>27</v>
      </c>
      <c r="J30639">
        <v>1</v>
      </c>
      <c r="K30639" t="s">
        <v>27</v>
      </c>
      <c r="L30639" t="s">
        <v>27</v>
      </c>
      <c r="M30639" t="s">
        <v>27</v>
      </c>
      <c r="N30639" t="s">
        <v>27</v>
      </c>
      <c r="O30639" t="s">
        <v>27</v>
      </c>
      <c r="P30639" t="s">
        <v>598721</v>
      </c>
      <c r="Q30639" t="s">
        <v>598722</v>
      </c>
      <c r="R30639" s="1">
        <v>44783.691122685188</v>
      </c>
      <c r="T30639" t="s">
        <v>27</v>
      </c>
      <c r="U30639" t="s">
        <v>27</v>
      </c>
      <c r="V30639" t="s">
        <v>27</v>
      </c>
      <c r="W30639" t="s">
        <v>27</v>
      </c>
      <c r="X30639" t="s">
        <v>27</v>
      </c>
    </row>
    <row r="30640" spans="1:24" x14ac:dyDescent="0.3">
      <c r="A30640" t="s">
        <v>629569</v>
      </c>
      <c r="B30640" t="s">
        <v>229</v>
      </c>
      <c r="C30640" t="s">
        <v>514766</v>
      </c>
      <c r="D30640" t="s">
        <v>27</v>
      </c>
      <c r="E30640" s="1">
        <v>44769.49181712963</v>
      </c>
      <c r="F30640" t="s">
        <v>598717</v>
      </c>
      <c r="G30640" t="b">
        <v>0</v>
      </c>
      <c r="H30640" t="s">
        <v>27</v>
      </c>
      <c r="I30640" t="s">
        <v>27</v>
      </c>
      <c r="J30640">
        <v>1</v>
      </c>
      <c r="K30640" t="s">
        <v>27</v>
      </c>
      <c r="L30640" t="s">
        <v>27</v>
      </c>
      <c r="M30640" t="s">
        <v>27</v>
      </c>
      <c r="N30640" t="s">
        <v>27</v>
      </c>
      <c r="O30640" t="s">
        <v>27</v>
      </c>
      <c r="P30640" t="s">
        <v>598721</v>
      </c>
      <c r="Q30640" t="s">
        <v>598722</v>
      </c>
      <c r="R30640" s="1">
        <v>44783.693159722221</v>
      </c>
      <c r="T30640" t="s">
        <v>27</v>
      </c>
      <c r="U30640" t="s">
        <v>27</v>
      </c>
      <c r="V30640" t="s">
        <v>27</v>
      </c>
      <c r="W30640" t="s">
        <v>27</v>
      </c>
      <c r="X30640" t="s">
        <v>27</v>
      </c>
    </row>
    <row r="30641" spans="1:24" x14ac:dyDescent="0.3">
      <c r="A30641" t="s">
        <v>629570</v>
      </c>
      <c r="B30641" t="s">
        <v>229</v>
      </c>
      <c r="C30641" t="s">
        <v>514782</v>
      </c>
      <c r="D30641" t="s">
        <v>27</v>
      </c>
      <c r="E30641" s="1">
        <v>44769.500289351854</v>
      </c>
      <c r="F30641" t="s">
        <v>598717</v>
      </c>
      <c r="G30641" t="b">
        <v>0</v>
      </c>
      <c r="H30641" t="s">
        <v>27</v>
      </c>
      <c r="I30641" t="s">
        <v>27</v>
      </c>
      <c r="J30641">
        <v>1</v>
      </c>
      <c r="K30641" t="s">
        <v>27</v>
      </c>
      <c r="L30641" t="s">
        <v>27</v>
      </c>
      <c r="M30641" t="s">
        <v>27</v>
      </c>
      <c r="N30641" t="s">
        <v>27</v>
      </c>
      <c r="O30641" t="s">
        <v>27</v>
      </c>
      <c r="P30641" t="s">
        <v>598721</v>
      </c>
      <c r="Q30641" t="s">
        <v>598722</v>
      </c>
      <c r="R30641" s="1">
        <v>44783.69158564815</v>
      </c>
      <c r="T30641" t="s">
        <v>27</v>
      </c>
      <c r="U30641" t="s">
        <v>27</v>
      </c>
      <c r="V30641" t="s">
        <v>27</v>
      </c>
      <c r="W30641" t="s">
        <v>27</v>
      </c>
      <c r="X30641" t="s">
        <v>27</v>
      </c>
    </row>
    <row r="30642" spans="1:24" x14ac:dyDescent="0.3">
      <c r="A30642" t="s">
        <v>629571</v>
      </c>
      <c r="B30642" t="s">
        <v>229</v>
      </c>
      <c r="C30642" t="s">
        <v>514786</v>
      </c>
      <c r="D30642" t="s">
        <v>27</v>
      </c>
      <c r="E30642" s="1">
        <v>44769.517905092594</v>
      </c>
      <c r="F30642" t="s">
        <v>598732</v>
      </c>
      <c r="G30642" t="b">
        <v>0</v>
      </c>
      <c r="H30642" t="s">
        <v>598786</v>
      </c>
      <c r="I30642" t="s">
        <v>598787</v>
      </c>
      <c r="J30642">
        <v>1</v>
      </c>
      <c r="K30642" t="s">
        <v>27</v>
      </c>
      <c r="L30642" t="s">
        <v>27</v>
      </c>
      <c r="M30642" t="s">
        <v>27</v>
      </c>
      <c r="N30642" t="s">
        <v>27</v>
      </c>
      <c r="O30642" t="s">
        <v>27</v>
      </c>
      <c r="P30642" t="s">
        <v>598718</v>
      </c>
      <c r="Q30642" t="s">
        <v>28</v>
      </c>
      <c r="R30642" s="1">
        <v>44789.430798611109</v>
      </c>
      <c r="T30642" t="s">
        <v>27</v>
      </c>
      <c r="U30642" t="s">
        <v>27</v>
      </c>
      <c r="V30642" t="s">
        <v>27</v>
      </c>
      <c r="W30642" t="s">
        <v>27</v>
      </c>
      <c r="X30642" t="s">
        <v>27</v>
      </c>
    </row>
    <row r="30643" spans="1:24" x14ac:dyDescent="0.3">
      <c r="A30643" t="s">
        <v>629572</v>
      </c>
      <c r="B30643" t="s">
        <v>229</v>
      </c>
      <c r="C30643" t="s">
        <v>514802</v>
      </c>
      <c r="D30643" t="s">
        <v>27</v>
      </c>
      <c r="E30643" s="1">
        <v>44769.570879629631</v>
      </c>
      <c r="F30643" t="s">
        <v>598717</v>
      </c>
      <c r="G30643" t="b">
        <v>0</v>
      </c>
      <c r="H30643" t="s">
        <v>27</v>
      </c>
      <c r="I30643" t="s">
        <v>27</v>
      </c>
      <c r="J30643">
        <v>1</v>
      </c>
      <c r="K30643" t="s">
        <v>27</v>
      </c>
      <c r="L30643" t="s">
        <v>27</v>
      </c>
      <c r="M30643" t="s">
        <v>27</v>
      </c>
      <c r="N30643" t="s">
        <v>27</v>
      </c>
      <c r="O30643" t="s">
        <v>27</v>
      </c>
      <c r="P30643" t="s">
        <v>598721</v>
      </c>
      <c r="Q30643" t="s">
        <v>598722</v>
      </c>
      <c r="R30643" s="1">
        <v>44783.692430555559</v>
      </c>
      <c r="T30643" t="s">
        <v>27</v>
      </c>
      <c r="U30643" t="s">
        <v>27</v>
      </c>
      <c r="V30643" t="s">
        <v>27</v>
      </c>
      <c r="W30643" t="s">
        <v>27</v>
      </c>
      <c r="X30643" t="s">
        <v>27</v>
      </c>
    </row>
    <row r="30644" spans="1:24" x14ac:dyDescent="0.3">
      <c r="A30644" t="s">
        <v>629573</v>
      </c>
      <c r="B30644" t="s">
        <v>229</v>
      </c>
      <c r="C30644" t="s">
        <v>514818</v>
      </c>
      <c r="D30644" t="s">
        <v>27</v>
      </c>
      <c r="E30644" s="1">
        <v>44769.726099537038</v>
      </c>
      <c r="F30644" t="s">
        <v>598732</v>
      </c>
      <c r="G30644" t="b">
        <v>0</v>
      </c>
      <c r="H30644" t="s">
        <v>599079</v>
      </c>
      <c r="I30644" t="s">
        <v>599080</v>
      </c>
      <c r="J30644">
        <v>1</v>
      </c>
      <c r="K30644" t="s">
        <v>27</v>
      </c>
      <c r="L30644" t="s">
        <v>27</v>
      </c>
      <c r="M30644" t="s">
        <v>27</v>
      </c>
      <c r="N30644" t="s">
        <v>27</v>
      </c>
      <c r="O30644" t="s">
        <v>27</v>
      </c>
      <c r="P30644" t="s">
        <v>598718</v>
      </c>
      <c r="Q30644" t="s">
        <v>28</v>
      </c>
      <c r="R30644" s="1">
        <v>44789.431192129632</v>
      </c>
      <c r="S30644">
        <v>5</v>
      </c>
      <c r="T30644" t="s">
        <v>27</v>
      </c>
      <c r="U30644" t="s">
        <v>27</v>
      </c>
      <c r="V30644" t="s">
        <v>27</v>
      </c>
      <c r="W30644" t="s">
        <v>27</v>
      </c>
      <c r="X30644" t="s">
        <v>27</v>
      </c>
    </row>
    <row r="30645" spans="1:24" x14ac:dyDescent="0.3">
      <c r="A30645" t="s">
        <v>629574</v>
      </c>
      <c r="B30645" t="s">
        <v>229</v>
      </c>
      <c r="C30645" t="s">
        <v>514834</v>
      </c>
      <c r="D30645" t="s">
        <v>27</v>
      </c>
      <c r="E30645" s="1">
        <v>44769.76939814815</v>
      </c>
      <c r="F30645" t="s">
        <v>598717</v>
      </c>
      <c r="G30645" t="b">
        <v>0</v>
      </c>
      <c r="H30645" t="s">
        <v>27</v>
      </c>
      <c r="I30645" t="s">
        <v>27</v>
      </c>
      <c r="J30645">
        <v>1</v>
      </c>
      <c r="K30645" t="s">
        <v>27</v>
      </c>
      <c r="L30645" t="s">
        <v>27</v>
      </c>
      <c r="M30645" t="s">
        <v>27</v>
      </c>
      <c r="N30645" t="s">
        <v>27</v>
      </c>
      <c r="O30645" t="s">
        <v>27</v>
      </c>
      <c r="P30645" t="s">
        <v>598721</v>
      </c>
      <c r="Q30645" t="s">
        <v>598722</v>
      </c>
      <c r="R30645" s="1">
        <v>44783.688414351855</v>
      </c>
      <c r="T30645" t="s">
        <v>27</v>
      </c>
      <c r="U30645" t="s">
        <v>27</v>
      </c>
      <c r="V30645" t="s">
        <v>27</v>
      </c>
      <c r="W30645" t="s">
        <v>27</v>
      </c>
      <c r="X30645" t="s">
        <v>27</v>
      </c>
    </row>
    <row r="30646" spans="1:24" x14ac:dyDescent="0.3">
      <c r="A30646" t="s">
        <v>629575</v>
      </c>
      <c r="B30646" t="s">
        <v>229</v>
      </c>
      <c r="C30646" t="s">
        <v>514850</v>
      </c>
      <c r="D30646" t="s">
        <v>27</v>
      </c>
      <c r="E30646" s="1">
        <v>44769.78497685185</v>
      </c>
      <c r="F30646" t="s">
        <v>598735</v>
      </c>
      <c r="G30646" t="b">
        <v>0</v>
      </c>
      <c r="H30646" t="s">
        <v>27</v>
      </c>
      <c r="I30646" t="s">
        <v>27</v>
      </c>
      <c r="J30646">
        <v>1</v>
      </c>
      <c r="K30646" t="s">
        <v>27</v>
      </c>
      <c r="L30646" t="s">
        <v>27</v>
      </c>
      <c r="M30646" t="s">
        <v>27</v>
      </c>
      <c r="N30646" t="s">
        <v>27</v>
      </c>
      <c r="O30646" t="s">
        <v>27</v>
      </c>
      <c r="P30646" t="s">
        <v>598718</v>
      </c>
      <c r="Q30646" t="s">
        <v>28</v>
      </c>
      <c r="R30646" s="1">
        <v>44789.431481481479</v>
      </c>
      <c r="T30646" t="s">
        <v>27</v>
      </c>
      <c r="U30646" t="s">
        <v>27</v>
      </c>
      <c r="V30646" t="s">
        <v>27</v>
      </c>
      <c r="W30646" t="s">
        <v>27</v>
      </c>
      <c r="X30646" t="s">
        <v>27</v>
      </c>
    </row>
    <row r="30647" spans="1:24" x14ac:dyDescent="0.3">
      <c r="A30647" t="s">
        <v>629576</v>
      </c>
      <c r="B30647" t="s">
        <v>229</v>
      </c>
      <c r="C30647" t="s">
        <v>514866</v>
      </c>
      <c r="D30647" t="s">
        <v>27</v>
      </c>
      <c r="E30647" s="1">
        <v>44769.800659722219</v>
      </c>
      <c r="F30647" t="s">
        <v>598732</v>
      </c>
      <c r="G30647" t="b">
        <v>0</v>
      </c>
      <c r="H30647" t="s">
        <v>599091</v>
      </c>
      <c r="I30647" t="s">
        <v>599092</v>
      </c>
      <c r="J30647">
        <v>1</v>
      </c>
      <c r="K30647" t="s">
        <v>27</v>
      </c>
      <c r="L30647" t="s">
        <v>27</v>
      </c>
      <c r="M30647" t="s">
        <v>27</v>
      </c>
      <c r="N30647" t="s">
        <v>27</v>
      </c>
      <c r="O30647" t="s">
        <v>27</v>
      </c>
      <c r="P30647" t="s">
        <v>598718</v>
      </c>
      <c r="Q30647" t="s">
        <v>28</v>
      </c>
      <c r="R30647" s="1">
        <v>44789.431620370371</v>
      </c>
      <c r="T30647" t="s">
        <v>27</v>
      </c>
      <c r="U30647" t="s">
        <v>27</v>
      </c>
      <c r="V30647" t="s">
        <v>27</v>
      </c>
      <c r="W30647" t="s">
        <v>27</v>
      </c>
      <c r="X30647" t="s">
        <v>27</v>
      </c>
    </row>
    <row r="30648" spans="1:24" x14ac:dyDescent="0.3">
      <c r="A30648" t="s">
        <v>629577</v>
      </c>
      <c r="B30648" t="s">
        <v>229</v>
      </c>
      <c r="C30648" t="s">
        <v>514882</v>
      </c>
      <c r="D30648" t="s">
        <v>27</v>
      </c>
      <c r="E30648" s="1">
        <v>44769.962627314817</v>
      </c>
      <c r="F30648" t="s">
        <v>598732</v>
      </c>
      <c r="G30648" t="b">
        <v>0</v>
      </c>
      <c r="H30648" t="s">
        <v>598733</v>
      </c>
      <c r="I30648" t="s">
        <v>598734</v>
      </c>
      <c r="J30648">
        <v>1</v>
      </c>
      <c r="K30648" t="s">
        <v>27</v>
      </c>
      <c r="L30648" t="s">
        <v>27</v>
      </c>
      <c r="M30648" t="s">
        <v>27</v>
      </c>
      <c r="N30648" t="s">
        <v>27</v>
      </c>
      <c r="O30648" t="s">
        <v>27</v>
      </c>
      <c r="P30648" t="s">
        <v>598718</v>
      </c>
      <c r="Q30648" t="s">
        <v>28</v>
      </c>
      <c r="R30648" s="1">
        <v>44789.431805555556</v>
      </c>
      <c r="T30648" t="s">
        <v>27</v>
      </c>
      <c r="U30648" t="s">
        <v>27</v>
      </c>
      <c r="V30648" t="s">
        <v>27</v>
      </c>
      <c r="W30648" t="s">
        <v>27</v>
      </c>
      <c r="X30648" t="s">
        <v>27</v>
      </c>
    </row>
    <row r="30649" spans="1:24" x14ac:dyDescent="0.3">
      <c r="A30649" t="s">
        <v>629578</v>
      </c>
      <c r="B30649" t="s">
        <v>229</v>
      </c>
      <c r="C30649" t="s">
        <v>514898</v>
      </c>
      <c r="D30649" t="s">
        <v>27</v>
      </c>
      <c r="E30649" s="1">
        <v>44770.417500000003</v>
      </c>
      <c r="F30649" t="s">
        <v>598732</v>
      </c>
      <c r="G30649" t="b">
        <v>0</v>
      </c>
      <c r="H30649" t="s">
        <v>598786</v>
      </c>
      <c r="I30649" t="s">
        <v>598787</v>
      </c>
      <c r="J30649">
        <v>1</v>
      </c>
      <c r="K30649" t="s">
        <v>27</v>
      </c>
      <c r="L30649" t="s">
        <v>598735</v>
      </c>
      <c r="M30649" t="s">
        <v>598735</v>
      </c>
      <c r="N30649" t="s">
        <v>27</v>
      </c>
      <c r="O30649" t="s">
        <v>27</v>
      </c>
      <c r="P30649" t="s">
        <v>598718</v>
      </c>
      <c r="Q30649" t="s">
        <v>28</v>
      </c>
      <c r="R30649" s="1">
        <v>44789.431956018518</v>
      </c>
      <c r="T30649" t="s">
        <v>27</v>
      </c>
      <c r="U30649" t="s">
        <v>27</v>
      </c>
      <c r="V30649" t="s">
        <v>27</v>
      </c>
      <c r="W30649" t="s">
        <v>27</v>
      </c>
      <c r="X30649" t="s">
        <v>27</v>
      </c>
    </row>
    <row r="30650" spans="1:24" x14ac:dyDescent="0.3">
      <c r="A30650" t="s">
        <v>629579</v>
      </c>
      <c r="B30650" t="s">
        <v>229</v>
      </c>
      <c r="C30650" t="s">
        <v>514914</v>
      </c>
      <c r="D30650" t="s">
        <v>27</v>
      </c>
      <c r="E30650" s="1">
        <v>44770.429976851854</v>
      </c>
      <c r="F30650" t="s">
        <v>598717</v>
      </c>
      <c r="G30650" t="b">
        <v>0</v>
      </c>
      <c r="H30650" t="s">
        <v>27</v>
      </c>
      <c r="I30650" t="s">
        <v>27</v>
      </c>
      <c r="J30650">
        <v>1</v>
      </c>
      <c r="K30650" t="s">
        <v>27</v>
      </c>
      <c r="L30650" t="s">
        <v>27</v>
      </c>
      <c r="M30650" t="s">
        <v>27</v>
      </c>
      <c r="N30650" t="s">
        <v>27</v>
      </c>
      <c r="O30650" t="s">
        <v>27</v>
      </c>
      <c r="P30650" t="s">
        <v>598718</v>
      </c>
      <c r="Q30650" t="s">
        <v>28</v>
      </c>
      <c r="R30650" s="1">
        <v>44789.432037037041</v>
      </c>
      <c r="T30650" t="s">
        <v>27</v>
      </c>
      <c r="U30650" t="s">
        <v>27</v>
      </c>
      <c r="V30650" t="s">
        <v>27</v>
      </c>
      <c r="W30650" t="s">
        <v>27</v>
      </c>
      <c r="X30650" t="s">
        <v>27</v>
      </c>
    </row>
    <row r="30651" spans="1:24" x14ac:dyDescent="0.3">
      <c r="A30651" t="s">
        <v>629580</v>
      </c>
      <c r="B30651" t="s">
        <v>229</v>
      </c>
      <c r="C30651" t="s">
        <v>514930</v>
      </c>
      <c r="D30651" t="s">
        <v>27</v>
      </c>
      <c r="E30651" s="1">
        <v>44770.459074074075</v>
      </c>
      <c r="F30651" t="s">
        <v>598732</v>
      </c>
      <c r="G30651" t="b">
        <v>0</v>
      </c>
      <c r="H30651" t="s">
        <v>599079</v>
      </c>
      <c r="I30651" t="s">
        <v>599080</v>
      </c>
      <c r="J30651">
        <v>1</v>
      </c>
      <c r="K30651" t="s">
        <v>27</v>
      </c>
      <c r="L30651" t="s">
        <v>598735</v>
      </c>
      <c r="M30651" t="s">
        <v>598735</v>
      </c>
      <c r="N30651" t="s">
        <v>27</v>
      </c>
      <c r="O30651" t="s">
        <v>27</v>
      </c>
      <c r="P30651" t="s">
        <v>598718</v>
      </c>
      <c r="Q30651" t="s">
        <v>598719</v>
      </c>
      <c r="R30651" s="1">
        <v>44826.875254629631</v>
      </c>
      <c r="S30651">
        <v>5</v>
      </c>
      <c r="T30651" t="s">
        <v>629581</v>
      </c>
      <c r="U30651" t="s">
        <v>27</v>
      </c>
      <c r="V30651" t="s">
        <v>27</v>
      </c>
      <c r="W30651" t="s">
        <v>27</v>
      </c>
      <c r="X30651" t="s">
        <v>27</v>
      </c>
    </row>
    <row r="30652" spans="1:24" x14ac:dyDescent="0.3">
      <c r="A30652" t="s">
        <v>629582</v>
      </c>
      <c r="B30652" t="s">
        <v>229</v>
      </c>
      <c r="C30652" t="s">
        <v>514946</v>
      </c>
      <c r="D30652" t="s">
        <v>27</v>
      </c>
      <c r="E30652" s="1">
        <v>44770.500277777777</v>
      </c>
      <c r="F30652" t="s">
        <v>598717</v>
      </c>
      <c r="G30652" t="b">
        <v>0</v>
      </c>
      <c r="H30652" t="s">
        <v>27</v>
      </c>
      <c r="I30652" t="s">
        <v>27</v>
      </c>
      <c r="J30652">
        <v>1</v>
      </c>
      <c r="K30652" t="s">
        <v>27</v>
      </c>
      <c r="L30652" t="s">
        <v>27</v>
      </c>
      <c r="M30652" t="s">
        <v>27</v>
      </c>
      <c r="N30652" t="s">
        <v>27</v>
      </c>
      <c r="O30652" t="s">
        <v>27</v>
      </c>
      <c r="P30652" t="s">
        <v>598721</v>
      </c>
      <c r="Q30652" t="s">
        <v>598722</v>
      </c>
      <c r="R30652" s="1">
        <v>44783.691979166666</v>
      </c>
      <c r="T30652" t="s">
        <v>27</v>
      </c>
      <c r="U30652" t="s">
        <v>27</v>
      </c>
      <c r="V30652" t="s">
        <v>27</v>
      </c>
      <c r="W30652" t="s">
        <v>27</v>
      </c>
      <c r="X30652" t="s">
        <v>27</v>
      </c>
    </row>
    <row r="30653" spans="1:24" x14ac:dyDescent="0.3">
      <c r="A30653" t="s">
        <v>629583</v>
      </c>
      <c r="B30653" t="s">
        <v>229</v>
      </c>
      <c r="C30653" t="s">
        <v>514950</v>
      </c>
      <c r="D30653" t="s">
        <v>27</v>
      </c>
      <c r="E30653" s="1">
        <v>44770.663402777776</v>
      </c>
      <c r="F30653" t="s">
        <v>598717</v>
      </c>
      <c r="G30653" t="b">
        <v>0</v>
      </c>
      <c r="H30653" t="s">
        <v>27</v>
      </c>
      <c r="I30653" t="s">
        <v>27</v>
      </c>
      <c r="J30653">
        <v>1</v>
      </c>
      <c r="K30653" t="s">
        <v>27</v>
      </c>
      <c r="L30653" t="s">
        <v>27</v>
      </c>
      <c r="M30653" t="s">
        <v>27</v>
      </c>
      <c r="N30653" t="s">
        <v>27</v>
      </c>
      <c r="O30653" t="s">
        <v>27</v>
      </c>
      <c r="P30653" t="s">
        <v>598721</v>
      </c>
      <c r="Q30653" t="s">
        <v>598722</v>
      </c>
      <c r="R30653" s="1">
        <v>44783.68917824074</v>
      </c>
      <c r="T30653" t="s">
        <v>27</v>
      </c>
      <c r="U30653" t="s">
        <v>27</v>
      </c>
      <c r="V30653" t="s">
        <v>27</v>
      </c>
      <c r="W30653" t="s">
        <v>27</v>
      </c>
      <c r="X30653" t="s">
        <v>27</v>
      </c>
    </row>
    <row r="30654" spans="1:24" x14ac:dyDescent="0.3">
      <c r="A30654" t="s">
        <v>629584</v>
      </c>
      <c r="B30654" t="s">
        <v>229</v>
      </c>
      <c r="C30654" t="s">
        <v>514966</v>
      </c>
      <c r="D30654" t="s">
        <v>27</v>
      </c>
      <c r="E30654" s="1">
        <v>44771.094293981485</v>
      </c>
      <c r="F30654" t="s">
        <v>598732</v>
      </c>
      <c r="G30654" t="b">
        <v>0</v>
      </c>
      <c r="H30654" t="s">
        <v>598733</v>
      </c>
      <c r="I30654" t="s">
        <v>598734</v>
      </c>
      <c r="J30654">
        <v>1</v>
      </c>
      <c r="K30654" t="s">
        <v>27</v>
      </c>
      <c r="L30654" t="s">
        <v>598735</v>
      </c>
      <c r="M30654" t="s">
        <v>598735</v>
      </c>
      <c r="N30654" t="s">
        <v>27</v>
      </c>
      <c r="O30654" t="s">
        <v>27</v>
      </c>
      <c r="P30654" t="s">
        <v>598718</v>
      </c>
      <c r="Q30654" t="s">
        <v>28</v>
      </c>
      <c r="R30654" s="1">
        <v>44789.432534722226</v>
      </c>
      <c r="T30654" t="s">
        <v>27</v>
      </c>
      <c r="U30654" t="s">
        <v>27</v>
      </c>
      <c r="V30654" t="s">
        <v>27</v>
      </c>
      <c r="W30654" t="s">
        <v>27</v>
      </c>
      <c r="X30654" t="s">
        <v>27</v>
      </c>
    </row>
    <row r="30655" spans="1:24" x14ac:dyDescent="0.3">
      <c r="A30655" t="s">
        <v>629585</v>
      </c>
      <c r="B30655" t="s">
        <v>229</v>
      </c>
      <c r="C30655" t="s">
        <v>514982</v>
      </c>
      <c r="D30655" t="s">
        <v>27</v>
      </c>
      <c r="E30655" s="1">
        <v>44771.500277777777</v>
      </c>
      <c r="F30655" t="s">
        <v>598717</v>
      </c>
      <c r="G30655" t="b">
        <v>0</v>
      </c>
      <c r="H30655" t="s">
        <v>27</v>
      </c>
      <c r="I30655" t="s">
        <v>27</v>
      </c>
      <c r="J30655">
        <v>1</v>
      </c>
      <c r="K30655" t="s">
        <v>27</v>
      </c>
      <c r="L30655" t="s">
        <v>27</v>
      </c>
      <c r="M30655" t="s">
        <v>27</v>
      </c>
      <c r="N30655" t="s">
        <v>27</v>
      </c>
      <c r="O30655" t="s">
        <v>27</v>
      </c>
      <c r="P30655" t="s">
        <v>598721</v>
      </c>
      <c r="Q30655" t="s">
        <v>598722</v>
      </c>
      <c r="R30655" s="1">
        <v>44783.689270833333</v>
      </c>
      <c r="T30655" t="s">
        <v>27</v>
      </c>
      <c r="U30655" t="s">
        <v>27</v>
      </c>
      <c r="V30655" t="s">
        <v>27</v>
      </c>
      <c r="W30655" t="s">
        <v>27</v>
      </c>
      <c r="X30655" t="s">
        <v>27</v>
      </c>
    </row>
    <row r="30656" spans="1:24" x14ac:dyDescent="0.3">
      <c r="A30656" t="s">
        <v>629586</v>
      </c>
      <c r="B30656" t="s">
        <v>229</v>
      </c>
      <c r="C30656" t="s">
        <v>514986</v>
      </c>
      <c r="D30656" t="s">
        <v>27</v>
      </c>
      <c r="E30656" s="1">
        <v>44771.66510416667</v>
      </c>
      <c r="F30656" t="s">
        <v>598717</v>
      </c>
      <c r="G30656" t="b">
        <v>0</v>
      </c>
      <c r="H30656" t="s">
        <v>27</v>
      </c>
      <c r="I30656" t="s">
        <v>27</v>
      </c>
      <c r="J30656">
        <v>1</v>
      </c>
      <c r="K30656" t="s">
        <v>27</v>
      </c>
      <c r="L30656" t="s">
        <v>27</v>
      </c>
      <c r="M30656" t="s">
        <v>27</v>
      </c>
      <c r="N30656" t="s">
        <v>27</v>
      </c>
      <c r="O30656" t="s">
        <v>27</v>
      </c>
      <c r="P30656" t="s">
        <v>598718</v>
      </c>
      <c r="Q30656" t="s">
        <v>28</v>
      </c>
      <c r="R30656" s="1">
        <v>44789.432685185187</v>
      </c>
      <c r="T30656" t="s">
        <v>27</v>
      </c>
      <c r="U30656" t="s">
        <v>27</v>
      </c>
      <c r="V30656" t="s">
        <v>27</v>
      </c>
      <c r="W30656" t="s">
        <v>27</v>
      </c>
      <c r="X30656" t="s">
        <v>27</v>
      </c>
    </row>
    <row r="30657" spans="1:24" x14ac:dyDescent="0.3">
      <c r="A30657" t="s">
        <v>629587</v>
      </c>
      <c r="B30657" t="s">
        <v>229</v>
      </c>
      <c r="C30657" t="s">
        <v>515002</v>
      </c>
      <c r="D30657" t="s">
        <v>27</v>
      </c>
      <c r="E30657" s="1">
        <v>44772.30269675926</v>
      </c>
      <c r="F30657" t="s">
        <v>598732</v>
      </c>
      <c r="G30657" t="b">
        <v>0</v>
      </c>
      <c r="H30657" t="s">
        <v>598786</v>
      </c>
      <c r="I30657" t="s">
        <v>598787</v>
      </c>
      <c r="J30657">
        <v>1</v>
      </c>
      <c r="K30657" t="s">
        <v>27</v>
      </c>
      <c r="L30657" t="s">
        <v>598735</v>
      </c>
      <c r="M30657" t="s">
        <v>598735</v>
      </c>
      <c r="N30657" t="s">
        <v>27</v>
      </c>
      <c r="O30657" t="s">
        <v>27</v>
      </c>
      <c r="P30657" t="s">
        <v>598718</v>
      </c>
      <c r="Q30657" t="s">
        <v>28</v>
      </c>
      <c r="R30657" s="1">
        <v>44789.432870370372</v>
      </c>
      <c r="T30657" t="s">
        <v>27</v>
      </c>
      <c r="U30657" t="s">
        <v>27</v>
      </c>
      <c r="V30657" t="s">
        <v>27</v>
      </c>
      <c r="W30657" t="s">
        <v>27</v>
      </c>
      <c r="X30657" t="s">
        <v>27</v>
      </c>
    </row>
    <row r="30658" spans="1:24" x14ac:dyDescent="0.3">
      <c r="A30658" t="s">
        <v>629588</v>
      </c>
      <c r="B30658" t="s">
        <v>229</v>
      </c>
      <c r="C30658" t="s">
        <v>515018</v>
      </c>
      <c r="D30658" t="s">
        <v>27</v>
      </c>
      <c r="E30658" s="1">
        <v>44772.500289351854</v>
      </c>
      <c r="F30658" t="s">
        <v>598717</v>
      </c>
      <c r="G30658" t="b">
        <v>0</v>
      </c>
      <c r="H30658" t="s">
        <v>27</v>
      </c>
      <c r="I30658" t="s">
        <v>27</v>
      </c>
      <c r="J30658">
        <v>1</v>
      </c>
      <c r="K30658" t="s">
        <v>27</v>
      </c>
      <c r="L30658" t="s">
        <v>27</v>
      </c>
      <c r="M30658" t="s">
        <v>27</v>
      </c>
      <c r="N30658" t="s">
        <v>27</v>
      </c>
      <c r="O30658" t="s">
        <v>27</v>
      </c>
      <c r="P30658" t="s">
        <v>598721</v>
      </c>
      <c r="Q30658" t="s">
        <v>598722</v>
      </c>
      <c r="R30658" s="1">
        <v>44783.688819444447</v>
      </c>
      <c r="T30658" t="s">
        <v>27</v>
      </c>
      <c r="U30658" t="s">
        <v>27</v>
      </c>
      <c r="V30658" t="s">
        <v>27</v>
      </c>
      <c r="W30658" t="s">
        <v>27</v>
      </c>
      <c r="X30658" t="s">
        <v>27</v>
      </c>
    </row>
    <row r="30659" spans="1:24" x14ac:dyDescent="0.3">
      <c r="A30659" t="s">
        <v>629589</v>
      </c>
      <c r="B30659" t="s">
        <v>229</v>
      </c>
      <c r="C30659" t="s">
        <v>515022</v>
      </c>
      <c r="D30659" t="s">
        <v>27</v>
      </c>
      <c r="E30659" s="1">
        <v>44772.636006944442</v>
      </c>
      <c r="F30659" t="s">
        <v>598732</v>
      </c>
      <c r="G30659" t="b">
        <v>0</v>
      </c>
      <c r="H30659" t="s">
        <v>599079</v>
      </c>
      <c r="I30659" t="s">
        <v>599080</v>
      </c>
      <c r="J30659">
        <v>1</v>
      </c>
      <c r="K30659" t="s">
        <v>27</v>
      </c>
      <c r="L30659" t="s">
        <v>598735</v>
      </c>
      <c r="M30659" t="s">
        <v>598735</v>
      </c>
      <c r="N30659" t="s">
        <v>27</v>
      </c>
      <c r="O30659" t="s">
        <v>27</v>
      </c>
      <c r="P30659" t="s">
        <v>598721</v>
      </c>
      <c r="Q30659" t="s">
        <v>598722</v>
      </c>
      <c r="R30659" s="1">
        <v>44783.69</v>
      </c>
      <c r="S30659">
        <v>9</v>
      </c>
      <c r="T30659" t="s">
        <v>27</v>
      </c>
      <c r="U30659" t="s">
        <v>27</v>
      </c>
      <c r="V30659" t="s">
        <v>27</v>
      </c>
      <c r="W30659" t="s">
        <v>27</v>
      </c>
      <c r="X30659" t="s">
        <v>27</v>
      </c>
    </row>
    <row r="30660" spans="1:24" x14ac:dyDescent="0.3">
      <c r="A30660" t="s">
        <v>629590</v>
      </c>
      <c r="B30660" t="s">
        <v>229</v>
      </c>
      <c r="C30660" t="s">
        <v>515038</v>
      </c>
      <c r="D30660" t="s">
        <v>27</v>
      </c>
      <c r="E30660" s="1">
        <v>44772.785613425927</v>
      </c>
      <c r="F30660" t="s">
        <v>598717</v>
      </c>
      <c r="G30660" t="b">
        <v>0</v>
      </c>
      <c r="H30660" t="s">
        <v>27</v>
      </c>
      <c r="I30660" t="s">
        <v>27</v>
      </c>
      <c r="J30660">
        <v>1</v>
      </c>
      <c r="K30660" t="s">
        <v>27</v>
      </c>
      <c r="L30660" t="s">
        <v>27</v>
      </c>
      <c r="M30660" t="s">
        <v>27</v>
      </c>
      <c r="N30660" t="s">
        <v>27</v>
      </c>
      <c r="O30660" t="s">
        <v>27</v>
      </c>
      <c r="P30660" t="s">
        <v>598721</v>
      </c>
      <c r="Q30660" t="s">
        <v>598722</v>
      </c>
      <c r="R30660" s="1">
        <v>44783.689803240741</v>
      </c>
      <c r="T30660" t="s">
        <v>27</v>
      </c>
      <c r="U30660" t="s">
        <v>27</v>
      </c>
      <c r="V30660" t="s">
        <v>27</v>
      </c>
      <c r="W30660" t="s">
        <v>27</v>
      </c>
      <c r="X30660" t="s">
        <v>27</v>
      </c>
    </row>
    <row r="30661" spans="1:24" x14ac:dyDescent="0.3">
      <c r="A30661" t="s">
        <v>629591</v>
      </c>
      <c r="B30661" t="s">
        <v>229</v>
      </c>
      <c r="C30661" t="s">
        <v>515054</v>
      </c>
      <c r="D30661" t="s">
        <v>27</v>
      </c>
      <c r="E30661" s="1">
        <v>44772.792500000003</v>
      </c>
      <c r="F30661" t="s">
        <v>598732</v>
      </c>
      <c r="G30661" t="b">
        <v>0</v>
      </c>
      <c r="H30661" t="s">
        <v>598786</v>
      </c>
      <c r="I30661" t="s">
        <v>598787</v>
      </c>
      <c r="J30661">
        <v>1</v>
      </c>
      <c r="K30661" t="s">
        <v>27</v>
      </c>
      <c r="L30661" t="s">
        <v>27</v>
      </c>
      <c r="M30661" t="s">
        <v>27</v>
      </c>
      <c r="N30661" t="s">
        <v>27</v>
      </c>
      <c r="O30661" t="s">
        <v>27</v>
      </c>
      <c r="P30661" t="s">
        <v>598718</v>
      </c>
      <c r="Q30661" t="s">
        <v>28</v>
      </c>
      <c r="R30661" s="1">
        <v>44789.43309027778</v>
      </c>
      <c r="T30661" t="s">
        <v>27</v>
      </c>
      <c r="U30661" t="s">
        <v>27</v>
      </c>
      <c r="V30661" t="s">
        <v>27</v>
      </c>
      <c r="W30661" t="s">
        <v>27</v>
      </c>
      <c r="X30661" t="s">
        <v>27</v>
      </c>
    </row>
    <row r="30662" spans="1:24" x14ac:dyDescent="0.3">
      <c r="A30662" t="s">
        <v>629592</v>
      </c>
      <c r="B30662" t="s">
        <v>229</v>
      </c>
      <c r="C30662" t="s">
        <v>515070</v>
      </c>
      <c r="D30662" t="s">
        <v>27</v>
      </c>
      <c r="E30662" s="1">
        <v>44773.354537037034</v>
      </c>
      <c r="F30662" t="s">
        <v>598732</v>
      </c>
      <c r="G30662" t="b">
        <v>0</v>
      </c>
      <c r="H30662" t="s">
        <v>599158</v>
      </c>
      <c r="I30662" t="s">
        <v>599159</v>
      </c>
      <c r="J30662">
        <v>1</v>
      </c>
      <c r="K30662" t="s">
        <v>27</v>
      </c>
      <c r="L30662" t="s">
        <v>598735</v>
      </c>
      <c r="M30662" t="s">
        <v>598861</v>
      </c>
      <c r="N30662" t="s">
        <v>27</v>
      </c>
      <c r="O30662" t="s">
        <v>27</v>
      </c>
      <c r="P30662" t="s">
        <v>598718</v>
      </c>
      <c r="Q30662" t="s">
        <v>28</v>
      </c>
      <c r="R30662" s="1">
        <v>44789.433252314811</v>
      </c>
      <c r="T30662" t="s">
        <v>27</v>
      </c>
      <c r="U30662" t="s">
        <v>27</v>
      </c>
      <c r="V30662" t="s">
        <v>27</v>
      </c>
      <c r="W30662" t="s">
        <v>27</v>
      </c>
      <c r="X30662" t="s">
        <v>27</v>
      </c>
    </row>
    <row r="30663" spans="1:24" x14ac:dyDescent="0.3">
      <c r="A30663" t="s">
        <v>629593</v>
      </c>
      <c r="B30663" t="s">
        <v>229</v>
      </c>
      <c r="C30663" t="s">
        <v>515070</v>
      </c>
      <c r="D30663" t="s">
        <v>27</v>
      </c>
      <c r="E30663" s="1">
        <v>44773.354537037034</v>
      </c>
      <c r="F30663" t="s">
        <v>598732</v>
      </c>
      <c r="G30663" t="b">
        <v>0</v>
      </c>
      <c r="H30663" t="s">
        <v>599158</v>
      </c>
      <c r="I30663" t="s">
        <v>599159</v>
      </c>
      <c r="J30663">
        <v>1</v>
      </c>
      <c r="K30663" t="s">
        <v>27</v>
      </c>
      <c r="L30663" t="s">
        <v>598735</v>
      </c>
      <c r="M30663" t="s">
        <v>598867</v>
      </c>
      <c r="N30663" t="s">
        <v>27</v>
      </c>
      <c r="O30663" t="s">
        <v>27</v>
      </c>
      <c r="P30663" t="s">
        <v>598718</v>
      </c>
      <c r="Q30663" t="s">
        <v>28</v>
      </c>
      <c r="R30663" s="1">
        <v>44789.433333333334</v>
      </c>
      <c r="T30663" t="s">
        <v>27</v>
      </c>
      <c r="U30663" t="s">
        <v>27</v>
      </c>
      <c r="V30663" t="s">
        <v>27</v>
      </c>
      <c r="W30663" t="s">
        <v>27</v>
      </c>
      <c r="X30663" t="s">
        <v>27</v>
      </c>
    </row>
    <row r="30664" spans="1:24" x14ac:dyDescent="0.3">
      <c r="A30664" t="s">
        <v>629594</v>
      </c>
      <c r="B30664" t="s">
        <v>229</v>
      </c>
      <c r="C30664" t="s">
        <v>515086</v>
      </c>
      <c r="D30664" t="s">
        <v>27</v>
      </c>
      <c r="E30664" s="1">
        <v>44773.369108796294</v>
      </c>
      <c r="F30664" t="s">
        <v>598717</v>
      </c>
      <c r="G30664" t="b">
        <v>0</v>
      </c>
      <c r="H30664" t="s">
        <v>27</v>
      </c>
      <c r="I30664" t="s">
        <v>27</v>
      </c>
      <c r="J30664">
        <v>1</v>
      </c>
      <c r="K30664" t="s">
        <v>27</v>
      </c>
      <c r="L30664" t="s">
        <v>27</v>
      </c>
      <c r="M30664" t="s">
        <v>27</v>
      </c>
      <c r="N30664" t="s">
        <v>27</v>
      </c>
      <c r="O30664" t="s">
        <v>27</v>
      </c>
      <c r="P30664" t="s">
        <v>598721</v>
      </c>
      <c r="Q30664" t="s">
        <v>598722</v>
      </c>
      <c r="R30664" s="1">
        <v>44783.690474537034</v>
      </c>
      <c r="T30664" t="s">
        <v>27</v>
      </c>
      <c r="U30664" t="s">
        <v>27</v>
      </c>
      <c r="V30664" t="s">
        <v>27</v>
      </c>
      <c r="W30664" t="s">
        <v>27</v>
      </c>
      <c r="X30664" t="s">
        <v>27</v>
      </c>
    </row>
    <row r="30665" spans="1:24" x14ac:dyDescent="0.3">
      <c r="A30665" t="s">
        <v>629595</v>
      </c>
      <c r="B30665" t="s">
        <v>229</v>
      </c>
      <c r="C30665" t="s">
        <v>515102</v>
      </c>
      <c r="D30665" t="s">
        <v>27</v>
      </c>
      <c r="E30665" s="1">
        <v>44773.500277777777</v>
      </c>
      <c r="F30665" t="s">
        <v>598717</v>
      </c>
      <c r="G30665" t="b">
        <v>0</v>
      </c>
      <c r="H30665" t="s">
        <v>27</v>
      </c>
      <c r="I30665" t="s">
        <v>27</v>
      </c>
      <c r="J30665">
        <v>1</v>
      </c>
      <c r="K30665" t="s">
        <v>27</v>
      </c>
      <c r="L30665" t="s">
        <v>27</v>
      </c>
      <c r="M30665" t="s">
        <v>27</v>
      </c>
      <c r="N30665" t="s">
        <v>27</v>
      </c>
      <c r="O30665" t="s">
        <v>27</v>
      </c>
      <c r="P30665" t="s">
        <v>598721</v>
      </c>
      <c r="Q30665" t="s">
        <v>598722</v>
      </c>
      <c r="R30665" s="1">
        <v>44783.690578703703</v>
      </c>
      <c r="T30665" t="s">
        <v>27</v>
      </c>
      <c r="U30665" t="s">
        <v>27</v>
      </c>
      <c r="V30665" t="s">
        <v>27</v>
      </c>
      <c r="W30665" t="s">
        <v>27</v>
      </c>
      <c r="X30665" t="s">
        <v>27</v>
      </c>
    </row>
    <row r="30666" spans="1:24" x14ac:dyDescent="0.3">
      <c r="A30666" t="s">
        <v>629596</v>
      </c>
      <c r="B30666" t="s">
        <v>230</v>
      </c>
      <c r="C30666" t="s">
        <v>515106</v>
      </c>
      <c r="D30666" t="s">
        <v>27</v>
      </c>
      <c r="E30666" s="1">
        <v>44835.500347222223</v>
      </c>
      <c r="F30666" t="s">
        <v>598717</v>
      </c>
      <c r="G30666" t="b">
        <v>0</v>
      </c>
      <c r="H30666" t="s">
        <v>27</v>
      </c>
      <c r="I30666" t="s">
        <v>27</v>
      </c>
      <c r="J30666">
        <v>1</v>
      </c>
      <c r="K30666" t="s">
        <v>27</v>
      </c>
      <c r="L30666" t="s">
        <v>27</v>
      </c>
      <c r="M30666" t="s">
        <v>27</v>
      </c>
      <c r="N30666" t="s">
        <v>27</v>
      </c>
      <c r="O30666" t="s">
        <v>27</v>
      </c>
      <c r="P30666" t="s">
        <v>598721</v>
      </c>
      <c r="Q30666" t="s">
        <v>598722</v>
      </c>
      <c r="R30666" s="1">
        <v>44869.876493055555</v>
      </c>
      <c r="T30666" t="s">
        <v>27</v>
      </c>
      <c r="U30666" t="s">
        <v>27</v>
      </c>
      <c r="V30666" t="s">
        <v>27</v>
      </c>
      <c r="W30666" t="s">
        <v>27</v>
      </c>
      <c r="X30666" t="s">
        <v>27</v>
      </c>
    </row>
    <row r="30667" spans="1:24" x14ac:dyDescent="0.3">
      <c r="A30667" t="s">
        <v>629597</v>
      </c>
      <c r="B30667" t="s">
        <v>230</v>
      </c>
      <c r="C30667" t="s">
        <v>515110</v>
      </c>
      <c r="D30667" t="s">
        <v>27</v>
      </c>
      <c r="E30667" s="1">
        <v>44836.5002662037</v>
      </c>
      <c r="F30667" t="s">
        <v>598717</v>
      </c>
      <c r="G30667" t="b">
        <v>0</v>
      </c>
      <c r="H30667" t="s">
        <v>27</v>
      </c>
      <c r="I30667" t="s">
        <v>27</v>
      </c>
      <c r="J30667">
        <v>1</v>
      </c>
      <c r="K30667" t="s">
        <v>27</v>
      </c>
      <c r="L30667" t="s">
        <v>27</v>
      </c>
      <c r="M30667" t="s">
        <v>27</v>
      </c>
      <c r="N30667" t="s">
        <v>27</v>
      </c>
      <c r="O30667" t="s">
        <v>27</v>
      </c>
      <c r="P30667" t="s">
        <v>598721</v>
      </c>
      <c r="Q30667" t="s">
        <v>598722</v>
      </c>
      <c r="R30667" s="1">
        <v>44869.876747685186</v>
      </c>
      <c r="T30667" t="s">
        <v>27</v>
      </c>
      <c r="U30667" t="s">
        <v>27</v>
      </c>
      <c r="V30667" t="s">
        <v>27</v>
      </c>
      <c r="W30667" t="s">
        <v>27</v>
      </c>
      <c r="X30667" t="s">
        <v>27</v>
      </c>
    </row>
    <row r="30668" spans="1:24" x14ac:dyDescent="0.3">
      <c r="A30668" t="s">
        <v>629598</v>
      </c>
      <c r="B30668" t="s">
        <v>230</v>
      </c>
      <c r="C30668" t="s">
        <v>515114</v>
      </c>
      <c r="D30668" t="s">
        <v>27</v>
      </c>
      <c r="E30668" s="1">
        <v>44836.860046296293</v>
      </c>
      <c r="F30668" t="s">
        <v>598732</v>
      </c>
      <c r="G30668" t="b">
        <v>0</v>
      </c>
      <c r="H30668" t="s">
        <v>598778</v>
      </c>
      <c r="I30668" t="s">
        <v>598779</v>
      </c>
      <c r="J30668">
        <v>1</v>
      </c>
      <c r="K30668" t="s">
        <v>27</v>
      </c>
      <c r="L30668" t="s">
        <v>27</v>
      </c>
      <c r="M30668" t="s">
        <v>27</v>
      </c>
      <c r="N30668" t="s">
        <v>27</v>
      </c>
      <c r="O30668" t="s">
        <v>27</v>
      </c>
      <c r="P30668" t="s">
        <v>598718</v>
      </c>
      <c r="Q30668" t="s">
        <v>598719</v>
      </c>
      <c r="R30668" s="1">
        <v>44875.68954861111</v>
      </c>
      <c r="S30668">
        <v>5</v>
      </c>
      <c r="T30668" t="s">
        <v>27</v>
      </c>
      <c r="U30668" t="s">
        <v>27</v>
      </c>
      <c r="V30668" t="s">
        <v>27</v>
      </c>
      <c r="W30668" t="s">
        <v>27</v>
      </c>
      <c r="X30668" t="s">
        <v>27</v>
      </c>
    </row>
    <row r="30669" spans="1:24" x14ac:dyDescent="0.3">
      <c r="A30669" t="s">
        <v>629599</v>
      </c>
      <c r="B30669" t="s">
        <v>230</v>
      </c>
      <c r="C30669" t="s">
        <v>515130</v>
      </c>
      <c r="D30669" t="s">
        <v>27</v>
      </c>
      <c r="E30669" s="1">
        <v>44837.5003125</v>
      </c>
      <c r="F30669" t="s">
        <v>598717</v>
      </c>
      <c r="G30669" t="b">
        <v>0</v>
      </c>
      <c r="H30669" t="s">
        <v>27</v>
      </c>
      <c r="I30669" t="s">
        <v>27</v>
      </c>
      <c r="J30669">
        <v>1</v>
      </c>
      <c r="K30669" t="s">
        <v>27</v>
      </c>
      <c r="L30669" t="s">
        <v>27</v>
      </c>
      <c r="M30669" t="s">
        <v>27</v>
      </c>
      <c r="N30669" t="s">
        <v>27</v>
      </c>
      <c r="O30669" t="s">
        <v>27</v>
      </c>
      <c r="P30669" t="s">
        <v>598721</v>
      </c>
      <c r="Q30669" t="s">
        <v>598722</v>
      </c>
      <c r="R30669" s="1">
        <v>44869.874363425923</v>
      </c>
      <c r="T30669" t="s">
        <v>27</v>
      </c>
      <c r="U30669" t="s">
        <v>27</v>
      </c>
      <c r="V30669" t="s">
        <v>27</v>
      </c>
      <c r="W30669" t="s">
        <v>27</v>
      </c>
      <c r="X30669" t="s">
        <v>27</v>
      </c>
    </row>
    <row r="30670" spans="1:24" x14ac:dyDescent="0.3">
      <c r="A30670" t="s">
        <v>629600</v>
      </c>
      <c r="B30670" t="s">
        <v>230</v>
      </c>
      <c r="C30670" t="s">
        <v>515134</v>
      </c>
      <c r="D30670" t="s">
        <v>27</v>
      </c>
      <c r="E30670" s="1">
        <v>44838.500277777777</v>
      </c>
      <c r="F30670" t="s">
        <v>598717</v>
      </c>
      <c r="G30670" t="b">
        <v>0</v>
      </c>
      <c r="H30670" t="s">
        <v>27</v>
      </c>
      <c r="I30670" t="s">
        <v>27</v>
      </c>
      <c r="J30670">
        <v>1</v>
      </c>
      <c r="K30670" t="s">
        <v>27</v>
      </c>
      <c r="L30670" t="s">
        <v>27</v>
      </c>
      <c r="M30670" t="s">
        <v>27</v>
      </c>
      <c r="N30670" t="s">
        <v>27</v>
      </c>
      <c r="O30670" t="s">
        <v>27</v>
      </c>
      <c r="P30670" t="s">
        <v>598721</v>
      </c>
      <c r="Q30670" t="s">
        <v>598722</v>
      </c>
      <c r="R30670" s="1">
        <v>44869.873020833336</v>
      </c>
      <c r="T30670" t="s">
        <v>27</v>
      </c>
      <c r="U30670" t="s">
        <v>27</v>
      </c>
      <c r="V30670" t="s">
        <v>27</v>
      </c>
      <c r="W30670" t="s">
        <v>27</v>
      </c>
      <c r="X30670" t="s">
        <v>27</v>
      </c>
    </row>
    <row r="30671" spans="1:24" x14ac:dyDescent="0.3">
      <c r="A30671" t="s">
        <v>629601</v>
      </c>
      <c r="B30671" t="s">
        <v>230</v>
      </c>
      <c r="C30671" t="s">
        <v>515138</v>
      </c>
      <c r="D30671" t="s">
        <v>27</v>
      </c>
      <c r="E30671" s="1">
        <v>44839.500277777777</v>
      </c>
      <c r="F30671" t="s">
        <v>598717</v>
      </c>
      <c r="G30671" t="b">
        <v>0</v>
      </c>
      <c r="H30671" t="s">
        <v>27</v>
      </c>
      <c r="I30671" t="s">
        <v>27</v>
      </c>
      <c r="J30671">
        <v>1</v>
      </c>
      <c r="K30671" t="s">
        <v>27</v>
      </c>
      <c r="L30671" t="s">
        <v>27</v>
      </c>
      <c r="M30671" t="s">
        <v>27</v>
      </c>
      <c r="N30671" t="s">
        <v>27</v>
      </c>
      <c r="O30671" t="s">
        <v>27</v>
      </c>
      <c r="P30671" t="s">
        <v>598721</v>
      </c>
      <c r="Q30671" t="s">
        <v>598722</v>
      </c>
      <c r="R30671" s="1">
        <v>44869.873969907407</v>
      </c>
      <c r="T30671" t="s">
        <v>27</v>
      </c>
      <c r="U30671" t="s">
        <v>27</v>
      </c>
      <c r="V30671" t="s">
        <v>27</v>
      </c>
      <c r="W30671" t="s">
        <v>27</v>
      </c>
      <c r="X30671" t="s">
        <v>27</v>
      </c>
    </row>
    <row r="30672" spans="1:24" x14ac:dyDescent="0.3">
      <c r="A30672" t="s">
        <v>629602</v>
      </c>
      <c r="B30672" t="s">
        <v>230</v>
      </c>
      <c r="C30672" t="s">
        <v>515142</v>
      </c>
      <c r="D30672" t="s">
        <v>27</v>
      </c>
      <c r="E30672" s="1">
        <v>44839.797939814816</v>
      </c>
      <c r="F30672" t="s">
        <v>598732</v>
      </c>
      <c r="G30672" t="b">
        <v>0</v>
      </c>
      <c r="H30672" t="s">
        <v>598778</v>
      </c>
      <c r="I30672" t="s">
        <v>598779</v>
      </c>
      <c r="J30672">
        <v>1</v>
      </c>
      <c r="K30672" t="s">
        <v>27</v>
      </c>
      <c r="L30672" t="s">
        <v>27</v>
      </c>
      <c r="M30672" t="s">
        <v>27</v>
      </c>
      <c r="N30672" t="s">
        <v>27</v>
      </c>
      <c r="O30672" t="s">
        <v>27</v>
      </c>
      <c r="P30672" t="s">
        <v>598718</v>
      </c>
      <c r="Q30672" t="s">
        <v>598719</v>
      </c>
      <c r="R30672" s="1">
        <v>44875.689826388887</v>
      </c>
      <c r="T30672" t="s">
        <v>27</v>
      </c>
      <c r="U30672" t="s">
        <v>27</v>
      </c>
      <c r="V30672" t="s">
        <v>27</v>
      </c>
      <c r="W30672" t="s">
        <v>27</v>
      </c>
      <c r="X30672" t="s">
        <v>27</v>
      </c>
    </row>
    <row r="30673" spans="1:24" x14ac:dyDescent="0.3">
      <c r="A30673" t="s">
        <v>629603</v>
      </c>
      <c r="B30673" t="s">
        <v>230</v>
      </c>
      <c r="C30673" t="s">
        <v>515158</v>
      </c>
      <c r="D30673" t="s">
        <v>27</v>
      </c>
      <c r="E30673" s="1">
        <v>44840.5003125</v>
      </c>
      <c r="F30673" t="s">
        <v>598717</v>
      </c>
      <c r="G30673" t="b">
        <v>0</v>
      </c>
      <c r="H30673" t="s">
        <v>27</v>
      </c>
      <c r="I30673" t="s">
        <v>27</v>
      </c>
      <c r="J30673">
        <v>1</v>
      </c>
      <c r="K30673" t="s">
        <v>27</v>
      </c>
      <c r="L30673" t="s">
        <v>27</v>
      </c>
      <c r="M30673" t="s">
        <v>27</v>
      </c>
      <c r="N30673" t="s">
        <v>27</v>
      </c>
      <c r="O30673" t="s">
        <v>27</v>
      </c>
      <c r="P30673" t="s">
        <v>598718</v>
      </c>
      <c r="Q30673" t="s">
        <v>598719</v>
      </c>
      <c r="R30673" s="1">
        <v>44875.68990740741</v>
      </c>
      <c r="T30673" t="s">
        <v>27</v>
      </c>
      <c r="U30673" t="s">
        <v>27</v>
      </c>
      <c r="V30673" t="s">
        <v>27</v>
      </c>
      <c r="W30673" t="s">
        <v>27</v>
      </c>
      <c r="X30673" t="s">
        <v>27</v>
      </c>
    </row>
    <row r="30674" spans="1:24" x14ac:dyDescent="0.3">
      <c r="A30674" t="s">
        <v>629604</v>
      </c>
      <c r="B30674" t="s">
        <v>230</v>
      </c>
      <c r="C30674" t="s">
        <v>515162</v>
      </c>
      <c r="D30674" t="s">
        <v>27</v>
      </c>
      <c r="E30674" s="1">
        <v>44841.154293981483</v>
      </c>
      <c r="F30674" t="s">
        <v>598717</v>
      </c>
      <c r="G30674" t="b">
        <v>0</v>
      </c>
      <c r="H30674" t="s">
        <v>27</v>
      </c>
      <c r="I30674" t="s">
        <v>27</v>
      </c>
      <c r="J30674">
        <v>1</v>
      </c>
      <c r="K30674" t="s">
        <v>27</v>
      </c>
      <c r="L30674" t="s">
        <v>27</v>
      </c>
      <c r="M30674" t="s">
        <v>27</v>
      </c>
      <c r="N30674" t="s">
        <v>27</v>
      </c>
      <c r="O30674" t="s">
        <v>27</v>
      </c>
      <c r="P30674" t="s">
        <v>598721</v>
      </c>
      <c r="Q30674" t="s">
        <v>598722</v>
      </c>
      <c r="R30674" s="1">
        <v>44869.875763888886</v>
      </c>
      <c r="T30674" t="s">
        <v>27</v>
      </c>
      <c r="U30674" t="s">
        <v>27</v>
      </c>
      <c r="V30674" t="s">
        <v>27</v>
      </c>
      <c r="W30674" t="s">
        <v>27</v>
      </c>
      <c r="X30674" t="s">
        <v>27</v>
      </c>
    </row>
    <row r="30675" spans="1:24" x14ac:dyDescent="0.3">
      <c r="A30675" t="s">
        <v>629605</v>
      </c>
      <c r="B30675" t="s">
        <v>230</v>
      </c>
      <c r="C30675" t="s">
        <v>515178</v>
      </c>
      <c r="D30675" t="s">
        <v>27</v>
      </c>
      <c r="E30675" s="1">
        <v>44841.5003125</v>
      </c>
      <c r="F30675" t="s">
        <v>598717</v>
      </c>
      <c r="G30675" t="b">
        <v>0</v>
      </c>
      <c r="H30675" t="s">
        <v>27</v>
      </c>
      <c r="I30675" t="s">
        <v>27</v>
      </c>
      <c r="J30675">
        <v>1</v>
      </c>
      <c r="K30675" t="s">
        <v>27</v>
      </c>
      <c r="L30675" t="s">
        <v>27</v>
      </c>
      <c r="M30675" t="s">
        <v>27</v>
      </c>
      <c r="N30675" t="s">
        <v>27</v>
      </c>
      <c r="O30675" t="s">
        <v>27</v>
      </c>
      <c r="P30675" t="s">
        <v>598718</v>
      </c>
      <c r="Q30675" t="s">
        <v>598719</v>
      </c>
      <c r="R30675" s="1">
        <v>44875.690046296295</v>
      </c>
      <c r="T30675" t="s">
        <v>27</v>
      </c>
      <c r="U30675" t="s">
        <v>27</v>
      </c>
      <c r="V30675" t="s">
        <v>27</v>
      </c>
      <c r="W30675" t="s">
        <v>27</v>
      </c>
      <c r="X30675" t="s">
        <v>27</v>
      </c>
    </row>
    <row r="30676" spans="1:24" x14ac:dyDescent="0.3">
      <c r="A30676" t="s">
        <v>629606</v>
      </c>
      <c r="B30676" t="s">
        <v>230</v>
      </c>
      <c r="C30676" t="s">
        <v>515182</v>
      </c>
      <c r="D30676" t="s">
        <v>27</v>
      </c>
      <c r="E30676" s="1">
        <v>44841.983171296299</v>
      </c>
      <c r="F30676" t="s">
        <v>598732</v>
      </c>
      <c r="G30676" t="b">
        <v>0</v>
      </c>
      <c r="H30676" t="s">
        <v>598778</v>
      </c>
      <c r="I30676" t="s">
        <v>598779</v>
      </c>
      <c r="J30676">
        <v>1</v>
      </c>
      <c r="K30676" t="s">
        <v>27</v>
      </c>
      <c r="L30676" t="s">
        <v>27</v>
      </c>
      <c r="M30676" t="s">
        <v>27</v>
      </c>
      <c r="N30676" t="s">
        <v>27</v>
      </c>
      <c r="O30676" t="s">
        <v>27</v>
      </c>
      <c r="P30676" t="s">
        <v>598718</v>
      </c>
      <c r="Q30676" t="s">
        <v>598719</v>
      </c>
      <c r="R30676" s="1">
        <v>44875.690104166664</v>
      </c>
      <c r="T30676" t="s">
        <v>27</v>
      </c>
      <c r="U30676" t="s">
        <v>27</v>
      </c>
      <c r="V30676" t="s">
        <v>27</v>
      </c>
      <c r="W30676" t="s">
        <v>27</v>
      </c>
      <c r="X30676" t="s">
        <v>27</v>
      </c>
    </row>
    <row r="30677" spans="1:24" x14ac:dyDescent="0.3">
      <c r="A30677" t="s">
        <v>629607</v>
      </c>
      <c r="B30677" t="s">
        <v>230</v>
      </c>
      <c r="C30677" t="s">
        <v>515198</v>
      </c>
      <c r="D30677" t="s">
        <v>27</v>
      </c>
      <c r="E30677" s="1">
        <v>44842.500277777777</v>
      </c>
      <c r="F30677" t="s">
        <v>598717</v>
      </c>
      <c r="G30677" t="b">
        <v>0</v>
      </c>
      <c r="H30677" t="s">
        <v>27</v>
      </c>
      <c r="I30677" t="s">
        <v>27</v>
      </c>
      <c r="J30677">
        <v>1</v>
      </c>
      <c r="K30677" t="s">
        <v>27</v>
      </c>
      <c r="L30677" t="s">
        <v>27</v>
      </c>
      <c r="M30677" t="s">
        <v>27</v>
      </c>
      <c r="N30677" t="s">
        <v>27</v>
      </c>
      <c r="O30677" t="s">
        <v>27</v>
      </c>
      <c r="P30677" t="s">
        <v>598721</v>
      </c>
      <c r="Q30677" t="s">
        <v>598722</v>
      </c>
      <c r="R30677" s="1">
        <v>44869.872696759259</v>
      </c>
      <c r="T30677" t="s">
        <v>27</v>
      </c>
      <c r="U30677" t="s">
        <v>27</v>
      </c>
      <c r="V30677" t="s">
        <v>27</v>
      </c>
      <c r="W30677" t="s">
        <v>27</v>
      </c>
      <c r="X30677" t="s">
        <v>27</v>
      </c>
    </row>
    <row r="30678" spans="1:24" x14ac:dyDescent="0.3">
      <c r="A30678" t="s">
        <v>629608</v>
      </c>
      <c r="B30678" t="s">
        <v>230</v>
      </c>
      <c r="C30678" t="s">
        <v>515202</v>
      </c>
      <c r="D30678" t="s">
        <v>27</v>
      </c>
      <c r="E30678" s="1">
        <v>44843.5002662037</v>
      </c>
      <c r="F30678" t="s">
        <v>598717</v>
      </c>
      <c r="G30678" t="b">
        <v>0</v>
      </c>
      <c r="H30678" t="s">
        <v>27</v>
      </c>
      <c r="I30678" t="s">
        <v>27</v>
      </c>
      <c r="J30678">
        <v>1</v>
      </c>
      <c r="K30678" t="s">
        <v>27</v>
      </c>
      <c r="L30678" t="s">
        <v>27</v>
      </c>
      <c r="M30678" t="s">
        <v>27</v>
      </c>
      <c r="N30678" t="s">
        <v>27</v>
      </c>
      <c r="O30678" t="s">
        <v>27</v>
      </c>
      <c r="P30678" t="s">
        <v>598721</v>
      </c>
      <c r="Q30678" t="s">
        <v>598722</v>
      </c>
      <c r="R30678" s="1">
        <v>44869.873078703706</v>
      </c>
      <c r="T30678" t="s">
        <v>27</v>
      </c>
      <c r="U30678" t="s">
        <v>27</v>
      </c>
      <c r="V30678" t="s">
        <v>27</v>
      </c>
      <c r="W30678" t="s">
        <v>27</v>
      </c>
      <c r="X30678" t="s">
        <v>27</v>
      </c>
    </row>
    <row r="30679" spans="1:24" x14ac:dyDescent="0.3">
      <c r="A30679" t="s">
        <v>629609</v>
      </c>
      <c r="B30679" t="s">
        <v>230</v>
      </c>
      <c r="C30679" t="s">
        <v>515206</v>
      </c>
      <c r="D30679" t="s">
        <v>27</v>
      </c>
      <c r="E30679" s="1">
        <v>44844.5002662037</v>
      </c>
      <c r="F30679" t="s">
        <v>598717</v>
      </c>
      <c r="G30679" t="b">
        <v>0</v>
      </c>
      <c r="H30679" t="s">
        <v>27</v>
      </c>
      <c r="I30679" t="s">
        <v>27</v>
      </c>
      <c r="J30679">
        <v>1</v>
      </c>
      <c r="K30679" t="s">
        <v>27</v>
      </c>
      <c r="L30679" t="s">
        <v>27</v>
      </c>
      <c r="M30679" t="s">
        <v>27</v>
      </c>
      <c r="N30679" t="s">
        <v>27</v>
      </c>
      <c r="O30679" t="s">
        <v>27</v>
      </c>
      <c r="P30679" t="s">
        <v>598721</v>
      </c>
      <c r="Q30679" t="s">
        <v>598722</v>
      </c>
      <c r="R30679" s="1">
        <v>44869.874409722222</v>
      </c>
      <c r="T30679" t="s">
        <v>27</v>
      </c>
      <c r="U30679" t="s">
        <v>27</v>
      </c>
      <c r="V30679" t="s">
        <v>27</v>
      </c>
      <c r="W30679" t="s">
        <v>27</v>
      </c>
      <c r="X30679" t="s">
        <v>27</v>
      </c>
    </row>
    <row r="30680" spans="1:24" x14ac:dyDescent="0.3">
      <c r="A30680" t="s">
        <v>629610</v>
      </c>
      <c r="B30680" t="s">
        <v>230</v>
      </c>
      <c r="C30680" t="s">
        <v>515210</v>
      </c>
      <c r="D30680" t="s">
        <v>27</v>
      </c>
      <c r="E30680" s="1">
        <v>44845.5002662037</v>
      </c>
      <c r="F30680" t="s">
        <v>598717</v>
      </c>
      <c r="G30680" t="b">
        <v>0</v>
      </c>
      <c r="H30680" t="s">
        <v>27</v>
      </c>
      <c r="I30680" t="s">
        <v>27</v>
      </c>
      <c r="J30680">
        <v>1</v>
      </c>
      <c r="K30680" t="s">
        <v>27</v>
      </c>
      <c r="L30680" t="s">
        <v>27</v>
      </c>
      <c r="M30680" t="s">
        <v>27</v>
      </c>
      <c r="N30680" t="s">
        <v>27</v>
      </c>
      <c r="O30680" t="s">
        <v>27</v>
      </c>
      <c r="P30680" t="s">
        <v>598721</v>
      </c>
      <c r="Q30680" t="s">
        <v>598722</v>
      </c>
      <c r="R30680" s="1">
        <v>44869.876643518517</v>
      </c>
      <c r="T30680" t="s">
        <v>27</v>
      </c>
      <c r="U30680" t="s">
        <v>27</v>
      </c>
      <c r="V30680" t="s">
        <v>27</v>
      </c>
      <c r="W30680" t="s">
        <v>27</v>
      </c>
      <c r="X30680" t="s">
        <v>27</v>
      </c>
    </row>
    <row r="30681" spans="1:24" x14ac:dyDescent="0.3">
      <c r="A30681" t="s">
        <v>629611</v>
      </c>
      <c r="B30681" t="s">
        <v>230</v>
      </c>
      <c r="C30681" t="s">
        <v>515214</v>
      </c>
      <c r="D30681" t="s">
        <v>27</v>
      </c>
      <c r="E30681" s="1">
        <v>44846.5002662037</v>
      </c>
      <c r="F30681" t="s">
        <v>598717</v>
      </c>
      <c r="G30681" t="b">
        <v>0</v>
      </c>
      <c r="H30681" t="s">
        <v>27</v>
      </c>
      <c r="I30681" t="s">
        <v>27</v>
      </c>
      <c r="J30681">
        <v>1</v>
      </c>
      <c r="K30681" t="s">
        <v>27</v>
      </c>
      <c r="L30681" t="s">
        <v>27</v>
      </c>
      <c r="M30681" t="s">
        <v>27</v>
      </c>
      <c r="N30681" t="s">
        <v>27</v>
      </c>
      <c r="O30681" t="s">
        <v>27</v>
      </c>
      <c r="P30681" t="s">
        <v>598721</v>
      </c>
      <c r="Q30681" t="s">
        <v>598722</v>
      </c>
      <c r="R30681" s="1">
        <v>44869.875925925924</v>
      </c>
      <c r="T30681" t="s">
        <v>27</v>
      </c>
      <c r="U30681" t="s">
        <v>27</v>
      </c>
      <c r="V30681" t="s">
        <v>27</v>
      </c>
      <c r="W30681" t="s">
        <v>27</v>
      </c>
      <c r="X30681" t="s">
        <v>27</v>
      </c>
    </row>
    <row r="30682" spans="1:24" x14ac:dyDescent="0.3">
      <c r="A30682" t="s">
        <v>629612</v>
      </c>
      <c r="B30682" t="s">
        <v>230</v>
      </c>
      <c r="C30682" t="s">
        <v>515218</v>
      </c>
      <c r="D30682" t="s">
        <v>27</v>
      </c>
      <c r="E30682" s="1">
        <v>44847.500254629631</v>
      </c>
      <c r="F30682" t="s">
        <v>598717</v>
      </c>
      <c r="G30682" t="b">
        <v>0</v>
      </c>
      <c r="H30682" t="s">
        <v>27</v>
      </c>
      <c r="I30682" t="s">
        <v>27</v>
      </c>
      <c r="J30682">
        <v>1</v>
      </c>
      <c r="K30682" t="s">
        <v>27</v>
      </c>
      <c r="L30682" t="s">
        <v>27</v>
      </c>
      <c r="M30682" t="s">
        <v>27</v>
      </c>
      <c r="N30682" t="s">
        <v>27</v>
      </c>
      <c r="O30682" t="s">
        <v>27</v>
      </c>
      <c r="P30682" t="s">
        <v>598721</v>
      </c>
      <c r="Q30682" t="s">
        <v>598722</v>
      </c>
      <c r="R30682" s="1">
        <v>44869.873553240737</v>
      </c>
      <c r="T30682" t="s">
        <v>27</v>
      </c>
      <c r="U30682" t="s">
        <v>27</v>
      </c>
      <c r="V30682" t="s">
        <v>27</v>
      </c>
      <c r="W30682" t="s">
        <v>27</v>
      </c>
      <c r="X30682" t="s">
        <v>27</v>
      </c>
    </row>
    <row r="30683" spans="1:24" x14ac:dyDescent="0.3">
      <c r="A30683" t="s">
        <v>629613</v>
      </c>
      <c r="B30683" t="s">
        <v>230</v>
      </c>
      <c r="C30683" t="s">
        <v>515222</v>
      </c>
      <c r="D30683" t="s">
        <v>27</v>
      </c>
      <c r="E30683" s="1">
        <v>44848.5002662037</v>
      </c>
      <c r="F30683" t="s">
        <v>598717</v>
      </c>
      <c r="G30683" t="b">
        <v>0</v>
      </c>
      <c r="H30683" t="s">
        <v>27</v>
      </c>
      <c r="I30683" t="s">
        <v>27</v>
      </c>
      <c r="J30683">
        <v>1</v>
      </c>
      <c r="K30683" t="s">
        <v>27</v>
      </c>
      <c r="L30683" t="s">
        <v>27</v>
      </c>
      <c r="M30683" t="s">
        <v>27</v>
      </c>
      <c r="N30683" t="s">
        <v>27</v>
      </c>
      <c r="O30683" t="s">
        <v>27</v>
      </c>
      <c r="P30683" t="s">
        <v>598721</v>
      </c>
      <c r="Q30683" t="s">
        <v>598722</v>
      </c>
      <c r="R30683" s="1">
        <v>44869.873749999999</v>
      </c>
      <c r="T30683" t="s">
        <v>27</v>
      </c>
      <c r="U30683" t="s">
        <v>27</v>
      </c>
      <c r="V30683" t="s">
        <v>27</v>
      </c>
      <c r="W30683" t="s">
        <v>27</v>
      </c>
      <c r="X30683" t="s">
        <v>27</v>
      </c>
    </row>
    <row r="30684" spans="1:24" x14ac:dyDescent="0.3">
      <c r="A30684" t="s">
        <v>629614</v>
      </c>
      <c r="B30684" t="s">
        <v>230</v>
      </c>
      <c r="C30684" t="s">
        <v>515226</v>
      </c>
      <c r="D30684" t="s">
        <v>27</v>
      </c>
      <c r="E30684" s="1">
        <v>44849.079432870371</v>
      </c>
      <c r="F30684" t="s">
        <v>598732</v>
      </c>
      <c r="G30684" t="b">
        <v>0</v>
      </c>
      <c r="H30684" t="s">
        <v>598733</v>
      </c>
      <c r="I30684" t="s">
        <v>598734</v>
      </c>
      <c r="J30684">
        <v>1</v>
      </c>
      <c r="K30684" t="s">
        <v>27</v>
      </c>
      <c r="L30684" t="s">
        <v>598735</v>
      </c>
      <c r="M30684" t="s">
        <v>598735</v>
      </c>
      <c r="N30684" t="s">
        <v>27</v>
      </c>
      <c r="O30684" t="s">
        <v>27</v>
      </c>
      <c r="P30684" t="s">
        <v>598718</v>
      </c>
      <c r="Q30684" t="s">
        <v>598719</v>
      </c>
      <c r="R30684" s="1">
        <v>44875.690462962964</v>
      </c>
      <c r="T30684" t="s">
        <v>27</v>
      </c>
      <c r="U30684" t="s">
        <v>27</v>
      </c>
      <c r="V30684" t="s">
        <v>27</v>
      </c>
      <c r="W30684" t="s">
        <v>27</v>
      </c>
      <c r="X30684" t="s">
        <v>27</v>
      </c>
    </row>
    <row r="30685" spans="1:24" x14ac:dyDescent="0.3">
      <c r="A30685" t="s">
        <v>629615</v>
      </c>
      <c r="B30685" t="s">
        <v>230</v>
      </c>
      <c r="C30685" t="s">
        <v>515242</v>
      </c>
      <c r="D30685" t="s">
        <v>27</v>
      </c>
      <c r="E30685" s="1">
        <v>44849.5002662037</v>
      </c>
      <c r="F30685" t="s">
        <v>598717</v>
      </c>
      <c r="G30685" t="b">
        <v>0</v>
      </c>
      <c r="H30685" t="s">
        <v>27</v>
      </c>
      <c r="I30685" t="s">
        <v>27</v>
      </c>
      <c r="J30685">
        <v>1</v>
      </c>
      <c r="K30685" t="s">
        <v>27</v>
      </c>
      <c r="L30685" t="s">
        <v>27</v>
      </c>
      <c r="M30685" t="s">
        <v>27</v>
      </c>
      <c r="N30685" t="s">
        <v>27</v>
      </c>
      <c r="O30685" t="s">
        <v>27</v>
      </c>
      <c r="P30685" t="s">
        <v>598721</v>
      </c>
      <c r="Q30685" t="s">
        <v>598722</v>
      </c>
      <c r="R30685" s="1">
        <v>44869.874062499999</v>
      </c>
      <c r="T30685" t="s">
        <v>27</v>
      </c>
      <c r="U30685" t="s">
        <v>27</v>
      </c>
      <c r="V30685" t="s">
        <v>27</v>
      </c>
      <c r="W30685" t="s">
        <v>27</v>
      </c>
      <c r="X30685" t="s">
        <v>27</v>
      </c>
    </row>
    <row r="30686" spans="1:24" x14ac:dyDescent="0.3">
      <c r="A30686" t="s">
        <v>629616</v>
      </c>
      <c r="B30686" t="s">
        <v>230</v>
      </c>
      <c r="C30686" t="s">
        <v>515246</v>
      </c>
      <c r="D30686" t="s">
        <v>27</v>
      </c>
      <c r="E30686" s="1">
        <v>44850.178194444445</v>
      </c>
      <c r="F30686" t="s">
        <v>598717</v>
      </c>
      <c r="G30686" t="b">
        <v>0</v>
      </c>
      <c r="H30686" t="s">
        <v>27</v>
      </c>
      <c r="I30686" t="s">
        <v>27</v>
      </c>
      <c r="J30686">
        <v>1</v>
      </c>
      <c r="K30686" t="s">
        <v>27</v>
      </c>
      <c r="L30686" t="s">
        <v>27</v>
      </c>
      <c r="M30686" t="s">
        <v>27</v>
      </c>
      <c r="N30686" t="s">
        <v>27</v>
      </c>
      <c r="O30686" t="s">
        <v>27</v>
      </c>
      <c r="P30686" t="s">
        <v>598718</v>
      </c>
      <c r="Q30686" t="s">
        <v>598719</v>
      </c>
      <c r="R30686" s="1">
        <v>44875.690810185188</v>
      </c>
      <c r="T30686" t="s">
        <v>27</v>
      </c>
      <c r="U30686" t="s">
        <v>27</v>
      </c>
      <c r="V30686" t="s">
        <v>27</v>
      </c>
      <c r="W30686" t="s">
        <v>27</v>
      </c>
      <c r="X30686" t="s">
        <v>27</v>
      </c>
    </row>
    <row r="30687" spans="1:24" x14ac:dyDescent="0.3">
      <c r="A30687" t="s">
        <v>629617</v>
      </c>
      <c r="B30687" t="s">
        <v>230</v>
      </c>
      <c r="C30687" t="s">
        <v>515262</v>
      </c>
      <c r="D30687" t="s">
        <v>27</v>
      </c>
      <c r="E30687" s="1">
        <v>44850.5002662037</v>
      </c>
      <c r="F30687" t="s">
        <v>598717</v>
      </c>
      <c r="G30687" t="b">
        <v>0</v>
      </c>
      <c r="H30687" t="s">
        <v>27</v>
      </c>
      <c r="I30687" t="s">
        <v>27</v>
      </c>
      <c r="J30687">
        <v>1</v>
      </c>
      <c r="K30687" t="s">
        <v>27</v>
      </c>
      <c r="L30687" t="s">
        <v>27</v>
      </c>
      <c r="M30687" t="s">
        <v>27</v>
      </c>
      <c r="N30687" t="s">
        <v>27</v>
      </c>
      <c r="O30687" t="s">
        <v>27</v>
      </c>
      <c r="P30687" t="s">
        <v>598721</v>
      </c>
      <c r="Q30687" t="s">
        <v>598722</v>
      </c>
      <c r="R30687" s="1">
        <v>44869.873217592591</v>
      </c>
      <c r="T30687" t="s">
        <v>27</v>
      </c>
      <c r="U30687" t="s">
        <v>27</v>
      </c>
      <c r="V30687" t="s">
        <v>27</v>
      </c>
      <c r="W30687" t="s">
        <v>27</v>
      </c>
      <c r="X30687" t="s">
        <v>27</v>
      </c>
    </row>
    <row r="30688" spans="1:24" x14ac:dyDescent="0.3">
      <c r="A30688" t="s">
        <v>629618</v>
      </c>
      <c r="B30688" t="s">
        <v>230</v>
      </c>
      <c r="C30688" t="s">
        <v>515266</v>
      </c>
      <c r="D30688" t="s">
        <v>27</v>
      </c>
      <c r="E30688" s="1">
        <v>44851.500277777777</v>
      </c>
      <c r="F30688" t="s">
        <v>598717</v>
      </c>
      <c r="G30688" t="b">
        <v>0</v>
      </c>
      <c r="H30688" t="s">
        <v>27</v>
      </c>
      <c r="I30688" t="s">
        <v>27</v>
      </c>
      <c r="J30688">
        <v>1</v>
      </c>
      <c r="K30688" t="s">
        <v>27</v>
      </c>
      <c r="L30688" t="s">
        <v>27</v>
      </c>
      <c r="M30688" t="s">
        <v>27</v>
      </c>
      <c r="N30688" t="s">
        <v>27</v>
      </c>
      <c r="O30688" t="s">
        <v>27</v>
      </c>
      <c r="P30688" t="s">
        <v>598721</v>
      </c>
      <c r="Q30688" t="s">
        <v>598722</v>
      </c>
      <c r="R30688" s="1">
        <v>44869.874502314815</v>
      </c>
      <c r="T30688" t="s">
        <v>27</v>
      </c>
      <c r="U30688" t="s">
        <v>27</v>
      </c>
      <c r="V30688" t="s">
        <v>27</v>
      </c>
      <c r="W30688" t="s">
        <v>27</v>
      </c>
      <c r="X30688" t="s">
        <v>27</v>
      </c>
    </row>
    <row r="30689" spans="1:24" x14ac:dyDescent="0.3">
      <c r="A30689" t="s">
        <v>629619</v>
      </c>
      <c r="B30689" t="s">
        <v>230</v>
      </c>
      <c r="C30689" t="s">
        <v>515270</v>
      </c>
      <c r="D30689" t="s">
        <v>27</v>
      </c>
      <c r="E30689" s="1">
        <v>44852.500277777777</v>
      </c>
      <c r="F30689" t="s">
        <v>598717</v>
      </c>
      <c r="G30689" t="b">
        <v>0</v>
      </c>
      <c r="H30689" t="s">
        <v>27</v>
      </c>
      <c r="I30689" t="s">
        <v>27</v>
      </c>
      <c r="J30689">
        <v>1</v>
      </c>
      <c r="K30689" t="s">
        <v>27</v>
      </c>
      <c r="L30689" t="s">
        <v>27</v>
      </c>
      <c r="M30689" t="s">
        <v>27</v>
      </c>
      <c r="N30689" t="s">
        <v>27</v>
      </c>
      <c r="O30689" t="s">
        <v>27</v>
      </c>
      <c r="P30689" t="s">
        <v>598721</v>
      </c>
      <c r="Q30689" t="s">
        <v>598722</v>
      </c>
      <c r="R30689" s="1">
        <v>44869.876342592594</v>
      </c>
      <c r="T30689" t="s">
        <v>27</v>
      </c>
      <c r="U30689" t="s">
        <v>27</v>
      </c>
      <c r="V30689" t="s">
        <v>27</v>
      </c>
      <c r="W30689" t="s">
        <v>27</v>
      </c>
      <c r="X30689" t="s">
        <v>27</v>
      </c>
    </row>
    <row r="30690" spans="1:24" x14ac:dyDescent="0.3">
      <c r="A30690" t="s">
        <v>629620</v>
      </c>
      <c r="B30690" t="s">
        <v>230</v>
      </c>
      <c r="C30690" t="s">
        <v>515274</v>
      </c>
      <c r="D30690" t="s">
        <v>27</v>
      </c>
      <c r="E30690" s="1">
        <v>44853.500300925924</v>
      </c>
      <c r="F30690" t="s">
        <v>598717</v>
      </c>
      <c r="G30690" t="b">
        <v>0</v>
      </c>
      <c r="H30690" t="s">
        <v>27</v>
      </c>
      <c r="I30690" t="s">
        <v>27</v>
      </c>
      <c r="J30690">
        <v>1</v>
      </c>
      <c r="K30690" t="s">
        <v>27</v>
      </c>
      <c r="L30690" t="s">
        <v>27</v>
      </c>
      <c r="M30690" t="s">
        <v>27</v>
      </c>
      <c r="N30690" t="s">
        <v>27</v>
      </c>
      <c r="O30690" t="s">
        <v>27</v>
      </c>
      <c r="P30690" t="s">
        <v>598721</v>
      </c>
      <c r="Q30690" t="s">
        <v>598722</v>
      </c>
      <c r="R30690" s="1">
        <v>44869.872928240744</v>
      </c>
      <c r="T30690" t="s">
        <v>27</v>
      </c>
      <c r="U30690" t="s">
        <v>27</v>
      </c>
      <c r="V30690" t="s">
        <v>27</v>
      </c>
      <c r="W30690" t="s">
        <v>27</v>
      </c>
      <c r="X30690" t="s">
        <v>27</v>
      </c>
    </row>
    <row r="30691" spans="1:24" x14ac:dyDescent="0.3">
      <c r="A30691" t="s">
        <v>629621</v>
      </c>
      <c r="B30691" t="s">
        <v>230</v>
      </c>
      <c r="C30691" t="s">
        <v>515278</v>
      </c>
      <c r="D30691" t="s">
        <v>27</v>
      </c>
      <c r="E30691" s="1">
        <v>44854.289664351854</v>
      </c>
      <c r="F30691" t="s">
        <v>598717</v>
      </c>
      <c r="G30691" t="b">
        <v>0</v>
      </c>
      <c r="H30691" t="s">
        <v>27</v>
      </c>
      <c r="I30691" t="s">
        <v>27</v>
      </c>
      <c r="J30691">
        <v>1</v>
      </c>
      <c r="K30691" t="s">
        <v>27</v>
      </c>
      <c r="L30691" t="s">
        <v>27</v>
      </c>
      <c r="M30691" t="s">
        <v>27</v>
      </c>
      <c r="N30691" t="s">
        <v>27</v>
      </c>
      <c r="O30691" t="s">
        <v>27</v>
      </c>
      <c r="P30691" t="s">
        <v>598721</v>
      </c>
      <c r="Q30691" t="s">
        <v>598722</v>
      </c>
      <c r="R30691" s="1">
        <v>44869.873935185184</v>
      </c>
      <c r="T30691" t="s">
        <v>27</v>
      </c>
      <c r="U30691" t="s">
        <v>27</v>
      </c>
      <c r="V30691" t="s">
        <v>27</v>
      </c>
      <c r="W30691" t="s">
        <v>27</v>
      </c>
      <c r="X30691" t="s">
        <v>27</v>
      </c>
    </row>
    <row r="30692" spans="1:24" x14ac:dyDescent="0.3">
      <c r="A30692" t="s">
        <v>629622</v>
      </c>
      <c r="B30692" t="s">
        <v>230</v>
      </c>
      <c r="C30692" t="s">
        <v>515294</v>
      </c>
      <c r="D30692" t="s">
        <v>27</v>
      </c>
      <c r="E30692" s="1">
        <v>44854.50037037037</v>
      </c>
      <c r="F30692" t="s">
        <v>598717</v>
      </c>
      <c r="G30692" t="b">
        <v>0</v>
      </c>
      <c r="H30692" t="s">
        <v>27</v>
      </c>
      <c r="I30692" t="s">
        <v>27</v>
      </c>
      <c r="J30692">
        <v>1</v>
      </c>
      <c r="K30692" t="s">
        <v>27</v>
      </c>
      <c r="L30692" t="s">
        <v>27</v>
      </c>
      <c r="M30692" t="s">
        <v>27</v>
      </c>
      <c r="N30692" t="s">
        <v>27</v>
      </c>
      <c r="O30692" t="s">
        <v>27</v>
      </c>
      <c r="P30692" t="s">
        <v>598721</v>
      </c>
      <c r="Q30692" t="s">
        <v>598722</v>
      </c>
      <c r="R30692" s="1">
        <v>44869.873611111114</v>
      </c>
      <c r="T30692" t="s">
        <v>27</v>
      </c>
      <c r="U30692" t="s">
        <v>27</v>
      </c>
      <c r="V30692" t="s">
        <v>27</v>
      </c>
      <c r="W30692" t="s">
        <v>27</v>
      </c>
      <c r="X30692" t="s">
        <v>27</v>
      </c>
    </row>
    <row r="30693" spans="1:24" x14ac:dyDescent="0.3">
      <c r="A30693" t="s">
        <v>629623</v>
      </c>
      <c r="B30693" t="s">
        <v>230</v>
      </c>
      <c r="C30693" t="s">
        <v>515298</v>
      </c>
      <c r="D30693" t="s">
        <v>27</v>
      </c>
      <c r="E30693" s="1">
        <v>44854.718564814815</v>
      </c>
      <c r="F30693" t="s">
        <v>598732</v>
      </c>
      <c r="G30693" t="b">
        <v>0</v>
      </c>
      <c r="H30693" t="s">
        <v>603211</v>
      </c>
      <c r="I30693" t="s">
        <v>603212</v>
      </c>
      <c r="J30693">
        <v>1</v>
      </c>
      <c r="K30693" t="s">
        <v>27</v>
      </c>
      <c r="L30693" t="s">
        <v>27</v>
      </c>
      <c r="M30693" t="s">
        <v>27</v>
      </c>
      <c r="N30693" t="s">
        <v>27</v>
      </c>
      <c r="O30693" t="s">
        <v>27</v>
      </c>
      <c r="P30693" t="s">
        <v>598718</v>
      </c>
      <c r="Q30693" t="s">
        <v>598719</v>
      </c>
      <c r="R30693" s="1">
        <v>44875.691469907404</v>
      </c>
      <c r="T30693" t="s">
        <v>27</v>
      </c>
      <c r="U30693" t="s">
        <v>27</v>
      </c>
      <c r="V30693" t="s">
        <v>27</v>
      </c>
      <c r="W30693" t="s">
        <v>27</v>
      </c>
      <c r="X30693" t="s">
        <v>27</v>
      </c>
    </row>
    <row r="30694" spans="1:24" x14ac:dyDescent="0.3">
      <c r="A30694" t="s">
        <v>629624</v>
      </c>
      <c r="B30694" t="s">
        <v>230</v>
      </c>
      <c r="C30694" t="s">
        <v>515314</v>
      </c>
      <c r="D30694" t="s">
        <v>27</v>
      </c>
      <c r="E30694" s="1">
        <v>44855.5002662037</v>
      </c>
      <c r="F30694" t="s">
        <v>598717</v>
      </c>
      <c r="G30694" t="b">
        <v>0</v>
      </c>
      <c r="H30694" t="s">
        <v>27</v>
      </c>
      <c r="I30694" t="s">
        <v>27</v>
      </c>
      <c r="J30694">
        <v>1</v>
      </c>
      <c r="K30694" t="s">
        <v>27</v>
      </c>
      <c r="L30694" t="s">
        <v>27</v>
      </c>
      <c r="M30694" t="s">
        <v>27</v>
      </c>
      <c r="N30694" t="s">
        <v>27</v>
      </c>
      <c r="O30694" t="s">
        <v>27</v>
      </c>
      <c r="P30694" t="s">
        <v>598721</v>
      </c>
      <c r="Q30694" t="s">
        <v>598722</v>
      </c>
      <c r="R30694" s="1">
        <v>44869.87537037037</v>
      </c>
      <c r="T30694" t="s">
        <v>27</v>
      </c>
      <c r="U30694" t="s">
        <v>27</v>
      </c>
      <c r="V30694" t="s">
        <v>27</v>
      </c>
      <c r="W30694" t="s">
        <v>27</v>
      </c>
      <c r="X30694" t="s">
        <v>27</v>
      </c>
    </row>
    <row r="30695" spans="1:24" x14ac:dyDescent="0.3">
      <c r="A30695" t="s">
        <v>629625</v>
      </c>
      <c r="B30695" t="s">
        <v>230</v>
      </c>
      <c r="C30695" t="s">
        <v>515318</v>
      </c>
      <c r="D30695" t="s">
        <v>27</v>
      </c>
      <c r="E30695" s="1">
        <v>44856.500277777777</v>
      </c>
      <c r="F30695" t="s">
        <v>598717</v>
      </c>
      <c r="G30695" t="b">
        <v>0</v>
      </c>
      <c r="H30695" t="s">
        <v>27</v>
      </c>
      <c r="I30695" t="s">
        <v>27</v>
      </c>
      <c r="J30695">
        <v>1</v>
      </c>
      <c r="K30695" t="s">
        <v>27</v>
      </c>
      <c r="L30695" t="s">
        <v>27</v>
      </c>
      <c r="M30695" t="s">
        <v>27</v>
      </c>
      <c r="N30695" t="s">
        <v>27</v>
      </c>
      <c r="O30695" t="s">
        <v>27</v>
      </c>
      <c r="P30695" t="s">
        <v>598721</v>
      </c>
      <c r="Q30695" t="s">
        <v>598722</v>
      </c>
      <c r="R30695" s="1">
        <v>44869.874108796299</v>
      </c>
      <c r="T30695" t="s">
        <v>27</v>
      </c>
      <c r="U30695" t="s">
        <v>27</v>
      </c>
      <c r="V30695" t="s">
        <v>27</v>
      </c>
      <c r="W30695" t="s">
        <v>27</v>
      </c>
      <c r="X30695" t="s">
        <v>27</v>
      </c>
    </row>
    <row r="30696" spans="1:24" x14ac:dyDescent="0.3">
      <c r="A30696" t="s">
        <v>629626</v>
      </c>
      <c r="B30696" t="s">
        <v>230</v>
      </c>
      <c r="C30696" t="s">
        <v>515322</v>
      </c>
      <c r="D30696" t="s">
        <v>27</v>
      </c>
      <c r="E30696" s="1">
        <v>44857.500254629631</v>
      </c>
      <c r="F30696" t="s">
        <v>598717</v>
      </c>
      <c r="G30696" t="b">
        <v>0</v>
      </c>
      <c r="H30696" t="s">
        <v>27</v>
      </c>
      <c r="I30696" t="s">
        <v>27</v>
      </c>
      <c r="J30696">
        <v>1</v>
      </c>
      <c r="K30696" t="s">
        <v>27</v>
      </c>
      <c r="L30696" t="s">
        <v>27</v>
      </c>
      <c r="M30696" t="s">
        <v>27</v>
      </c>
      <c r="N30696" t="s">
        <v>27</v>
      </c>
      <c r="O30696" t="s">
        <v>27</v>
      </c>
      <c r="P30696" t="s">
        <v>598721</v>
      </c>
      <c r="Q30696" t="s">
        <v>598722</v>
      </c>
      <c r="R30696" s="1">
        <v>44869.877395833333</v>
      </c>
      <c r="T30696" t="s">
        <v>27</v>
      </c>
      <c r="U30696" t="s">
        <v>27</v>
      </c>
      <c r="V30696" t="s">
        <v>27</v>
      </c>
      <c r="W30696" t="s">
        <v>27</v>
      </c>
      <c r="X30696" t="s">
        <v>27</v>
      </c>
    </row>
    <row r="30697" spans="1:24" x14ac:dyDescent="0.3">
      <c r="A30697" t="s">
        <v>629627</v>
      </c>
      <c r="B30697" t="s">
        <v>230</v>
      </c>
      <c r="C30697" t="s">
        <v>515326</v>
      </c>
      <c r="D30697" t="s">
        <v>27</v>
      </c>
      <c r="E30697" s="1">
        <v>44858.500277777777</v>
      </c>
      <c r="F30697" t="s">
        <v>598717</v>
      </c>
      <c r="G30697" t="b">
        <v>0</v>
      </c>
      <c r="H30697" t="s">
        <v>27</v>
      </c>
      <c r="I30697" t="s">
        <v>27</v>
      </c>
      <c r="J30697">
        <v>1</v>
      </c>
      <c r="K30697" t="s">
        <v>27</v>
      </c>
      <c r="L30697" t="s">
        <v>27</v>
      </c>
      <c r="M30697" t="s">
        <v>27</v>
      </c>
      <c r="N30697" t="s">
        <v>27</v>
      </c>
      <c r="O30697" t="s">
        <v>27</v>
      </c>
      <c r="P30697" t="s">
        <v>598721</v>
      </c>
      <c r="Q30697" t="s">
        <v>598722</v>
      </c>
      <c r="R30697" s="1">
        <v>44869.873344907406</v>
      </c>
      <c r="T30697" t="s">
        <v>27</v>
      </c>
      <c r="U30697" t="s">
        <v>27</v>
      </c>
      <c r="V30697" t="s">
        <v>27</v>
      </c>
      <c r="W30697" t="s">
        <v>27</v>
      </c>
      <c r="X30697" t="s">
        <v>27</v>
      </c>
    </row>
    <row r="30698" spans="1:24" x14ac:dyDescent="0.3">
      <c r="A30698" t="s">
        <v>629628</v>
      </c>
      <c r="B30698" t="s">
        <v>230</v>
      </c>
      <c r="C30698" t="s">
        <v>515330</v>
      </c>
      <c r="D30698" t="s">
        <v>27</v>
      </c>
      <c r="E30698" s="1">
        <v>44858.990312499998</v>
      </c>
      <c r="F30698" t="s">
        <v>598717</v>
      </c>
      <c r="G30698" t="b">
        <v>0</v>
      </c>
      <c r="H30698" t="s">
        <v>27</v>
      </c>
      <c r="I30698" t="s">
        <v>27</v>
      </c>
      <c r="J30698">
        <v>1</v>
      </c>
      <c r="K30698" t="s">
        <v>27</v>
      </c>
      <c r="L30698" t="s">
        <v>27</v>
      </c>
      <c r="M30698" t="s">
        <v>27</v>
      </c>
      <c r="N30698" t="s">
        <v>27</v>
      </c>
      <c r="O30698" t="s">
        <v>27</v>
      </c>
      <c r="P30698" t="s">
        <v>598721</v>
      </c>
      <c r="Q30698" t="s">
        <v>598722</v>
      </c>
      <c r="R30698" s="1">
        <v>44869.874884259261</v>
      </c>
      <c r="T30698" t="s">
        <v>27</v>
      </c>
      <c r="U30698" t="s">
        <v>27</v>
      </c>
      <c r="V30698" t="s">
        <v>27</v>
      </c>
      <c r="W30698" t="s">
        <v>27</v>
      </c>
      <c r="X30698" t="s">
        <v>27</v>
      </c>
    </row>
    <row r="30699" spans="1:24" x14ac:dyDescent="0.3">
      <c r="A30699" t="s">
        <v>629629</v>
      </c>
      <c r="B30699" t="s">
        <v>230</v>
      </c>
      <c r="C30699" t="s">
        <v>515361</v>
      </c>
      <c r="D30699" t="s">
        <v>27</v>
      </c>
      <c r="E30699" s="1">
        <v>44859.500381944446</v>
      </c>
      <c r="F30699" t="s">
        <v>598717</v>
      </c>
      <c r="G30699" t="b">
        <v>0</v>
      </c>
      <c r="H30699" t="s">
        <v>27</v>
      </c>
      <c r="I30699" t="s">
        <v>27</v>
      </c>
      <c r="J30699">
        <v>1</v>
      </c>
      <c r="K30699" t="s">
        <v>27</v>
      </c>
      <c r="L30699" t="s">
        <v>27</v>
      </c>
      <c r="M30699" t="s">
        <v>27</v>
      </c>
      <c r="N30699" t="s">
        <v>27</v>
      </c>
      <c r="O30699" t="s">
        <v>27</v>
      </c>
      <c r="P30699" t="s">
        <v>598721</v>
      </c>
      <c r="Q30699" t="s">
        <v>598722</v>
      </c>
      <c r="R30699" s="1">
        <v>44869.876180555555</v>
      </c>
      <c r="T30699" t="s">
        <v>27</v>
      </c>
      <c r="U30699" t="s">
        <v>27</v>
      </c>
      <c r="V30699" t="s">
        <v>27</v>
      </c>
      <c r="W30699" t="s">
        <v>27</v>
      </c>
      <c r="X30699" t="s">
        <v>27</v>
      </c>
    </row>
    <row r="30700" spans="1:24" x14ac:dyDescent="0.3">
      <c r="A30700" t="s">
        <v>629630</v>
      </c>
      <c r="B30700" t="s">
        <v>230</v>
      </c>
      <c r="C30700" t="s">
        <v>515365</v>
      </c>
      <c r="D30700" t="s">
        <v>27</v>
      </c>
      <c r="E30700" s="1">
        <v>44860.5002662037</v>
      </c>
      <c r="F30700" t="s">
        <v>598717</v>
      </c>
      <c r="G30700" t="b">
        <v>0</v>
      </c>
      <c r="H30700" t="s">
        <v>27</v>
      </c>
      <c r="I30700" t="s">
        <v>27</v>
      </c>
      <c r="J30700">
        <v>1</v>
      </c>
      <c r="K30700" t="s">
        <v>27</v>
      </c>
      <c r="L30700" t="s">
        <v>27</v>
      </c>
      <c r="M30700" t="s">
        <v>27</v>
      </c>
      <c r="N30700" t="s">
        <v>27</v>
      </c>
      <c r="O30700" t="s">
        <v>27</v>
      </c>
      <c r="P30700" t="s">
        <v>598721</v>
      </c>
      <c r="Q30700" t="s">
        <v>598722</v>
      </c>
      <c r="R30700" s="1">
        <v>44869.871527777781</v>
      </c>
      <c r="T30700" t="s">
        <v>27</v>
      </c>
      <c r="U30700" t="s">
        <v>27</v>
      </c>
      <c r="V30700" t="s">
        <v>27</v>
      </c>
      <c r="W30700" t="s">
        <v>27</v>
      </c>
      <c r="X30700" t="s">
        <v>27</v>
      </c>
    </row>
    <row r="30701" spans="1:24" x14ac:dyDescent="0.3">
      <c r="A30701" t="s">
        <v>629631</v>
      </c>
      <c r="B30701" t="s">
        <v>230</v>
      </c>
      <c r="C30701" t="s">
        <v>515369</v>
      </c>
      <c r="D30701" t="s">
        <v>27</v>
      </c>
      <c r="E30701" s="1">
        <v>44861.500300925924</v>
      </c>
      <c r="F30701" t="s">
        <v>598717</v>
      </c>
      <c r="G30701" t="b">
        <v>0</v>
      </c>
      <c r="H30701" t="s">
        <v>27</v>
      </c>
      <c r="I30701" t="s">
        <v>27</v>
      </c>
      <c r="J30701">
        <v>1</v>
      </c>
      <c r="K30701" t="s">
        <v>27</v>
      </c>
      <c r="L30701" t="s">
        <v>27</v>
      </c>
      <c r="M30701" t="s">
        <v>27</v>
      </c>
      <c r="N30701" t="s">
        <v>27</v>
      </c>
      <c r="O30701" t="s">
        <v>27</v>
      </c>
      <c r="P30701" t="s">
        <v>598721</v>
      </c>
      <c r="Q30701" t="s">
        <v>598722</v>
      </c>
      <c r="R30701" s="1">
        <v>44869.87164351852</v>
      </c>
      <c r="T30701" t="s">
        <v>27</v>
      </c>
      <c r="U30701" t="s">
        <v>27</v>
      </c>
      <c r="V30701" t="s">
        <v>27</v>
      </c>
      <c r="W30701" t="s">
        <v>27</v>
      </c>
      <c r="X30701" t="s">
        <v>27</v>
      </c>
    </row>
    <row r="30702" spans="1:24" x14ac:dyDescent="0.3">
      <c r="A30702" t="s">
        <v>629632</v>
      </c>
      <c r="B30702" t="s">
        <v>230</v>
      </c>
      <c r="C30702" t="s">
        <v>515373</v>
      </c>
      <c r="D30702" t="s">
        <v>27</v>
      </c>
      <c r="E30702" s="1">
        <v>44862.080879629626</v>
      </c>
      <c r="F30702" t="s">
        <v>598735</v>
      </c>
      <c r="G30702" t="b">
        <v>0</v>
      </c>
      <c r="H30702" t="s">
        <v>27</v>
      </c>
      <c r="I30702" t="s">
        <v>27</v>
      </c>
      <c r="J30702">
        <v>1</v>
      </c>
      <c r="K30702" t="s">
        <v>27</v>
      </c>
      <c r="L30702" t="s">
        <v>27</v>
      </c>
      <c r="M30702" t="s">
        <v>27</v>
      </c>
      <c r="N30702" t="s">
        <v>27</v>
      </c>
      <c r="O30702" t="s">
        <v>27</v>
      </c>
      <c r="P30702" t="s">
        <v>598718</v>
      </c>
      <c r="Q30702" t="s">
        <v>598719</v>
      </c>
      <c r="R30702" s="1">
        <v>44875.691886574074</v>
      </c>
      <c r="T30702" t="s">
        <v>27</v>
      </c>
      <c r="U30702" t="s">
        <v>27</v>
      </c>
      <c r="V30702" t="s">
        <v>27</v>
      </c>
      <c r="W30702" t="s">
        <v>27</v>
      </c>
      <c r="X30702" t="s">
        <v>27</v>
      </c>
    </row>
    <row r="30703" spans="1:24" x14ac:dyDescent="0.3">
      <c r="A30703" t="s">
        <v>629633</v>
      </c>
      <c r="B30703" t="s">
        <v>230</v>
      </c>
      <c r="C30703" t="s">
        <v>515389</v>
      </c>
      <c r="D30703" t="s">
        <v>27</v>
      </c>
      <c r="E30703" s="1">
        <v>44863.500277777777</v>
      </c>
      <c r="F30703" t="s">
        <v>598717</v>
      </c>
      <c r="G30703" t="b">
        <v>0</v>
      </c>
      <c r="H30703" t="s">
        <v>27</v>
      </c>
      <c r="I30703" t="s">
        <v>27</v>
      </c>
      <c r="J30703">
        <v>1</v>
      </c>
      <c r="K30703" t="s">
        <v>27</v>
      </c>
      <c r="L30703" t="s">
        <v>27</v>
      </c>
      <c r="M30703" t="s">
        <v>27</v>
      </c>
      <c r="N30703" t="s">
        <v>27</v>
      </c>
      <c r="O30703" t="s">
        <v>27</v>
      </c>
      <c r="P30703" t="s">
        <v>598721</v>
      </c>
      <c r="Q30703" t="s">
        <v>598722</v>
      </c>
      <c r="R30703" s="1">
        <v>44869.871921296297</v>
      </c>
      <c r="T30703" t="s">
        <v>27</v>
      </c>
      <c r="U30703" t="s">
        <v>27</v>
      </c>
      <c r="V30703" t="s">
        <v>27</v>
      </c>
      <c r="W30703" t="s">
        <v>27</v>
      </c>
      <c r="X30703" t="s">
        <v>27</v>
      </c>
    </row>
    <row r="30704" spans="1:24" x14ac:dyDescent="0.3">
      <c r="A30704" t="s">
        <v>629634</v>
      </c>
      <c r="B30704" t="s">
        <v>230</v>
      </c>
      <c r="C30704" t="s">
        <v>515393</v>
      </c>
      <c r="D30704" t="s">
        <v>27</v>
      </c>
      <c r="E30704" s="1">
        <v>44864.398668981485</v>
      </c>
      <c r="F30704" t="s">
        <v>598732</v>
      </c>
      <c r="G30704" t="b">
        <v>0</v>
      </c>
      <c r="H30704" t="s">
        <v>625257</v>
      </c>
      <c r="I30704" t="s">
        <v>625258</v>
      </c>
      <c r="J30704">
        <v>1</v>
      </c>
      <c r="K30704" t="s">
        <v>27</v>
      </c>
      <c r="L30704" t="s">
        <v>27</v>
      </c>
      <c r="M30704" t="s">
        <v>27</v>
      </c>
      <c r="N30704" t="s">
        <v>27</v>
      </c>
      <c r="O30704" t="s">
        <v>27</v>
      </c>
      <c r="P30704" t="s">
        <v>598718</v>
      </c>
      <c r="Q30704" t="s">
        <v>598719</v>
      </c>
      <c r="R30704" s="1">
        <v>44875.692326388889</v>
      </c>
      <c r="T30704" t="s">
        <v>27</v>
      </c>
      <c r="U30704" t="s">
        <v>27</v>
      </c>
      <c r="V30704" t="s">
        <v>27</v>
      </c>
      <c r="W30704" t="s">
        <v>27</v>
      </c>
      <c r="X30704" t="s">
        <v>27</v>
      </c>
    </row>
    <row r="30705" spans="1:24" x14ac:dyDescent="0.3">
      <c r="A30705" t="s">
        <v>629635</v>
      </c>
      <c r="B30705" t="s">
        <v>230</v>
      </c>
      <c r="C30705" t="s">
        <v>515409</v>
      </c>
      <c r="D30705" t="s">
        <v>27</v>
      </c>
      <c r="E30705" s="1">
        <v>44864.500289351854</v>
      </c>
      <c r="F30705" t="s">
        <v>598717</v>
      </c>
      <c r="G30705" t="b">
        <v>0</v>
      </c>
      <c r="H30705" t="s">
        <v>27</v>
      </c>
      <c r="I30705" t="s">
        <v>27</v>
      </c>
      <c r="J30705">
        <v>1</v>
      </c>
      <c r="K30705" t="s">
        <v>27</v>
      </c>
      <c r="L30705" t="s">
        <v>27</v>
      </c>
      <c r="M30705" t="s">
        <v>27</v>
      </c>
      <c r="N30705" t="s">
        <v>27</v>
      </c>
      <c r="O30705" t="s">
        <v>27</v>
      </c>
      <c r="P30705" t="s">
        <v>598721</v>
      </c>
      <c r="Q30705" t="s">
        <v>598722</v>
      </c>
      <c r="R30705" s="1">
        <v>44869.877511574072</v>
      </c>
      <c r="T30705" t="s">
        <v>27</v>
      </c>
      <c r="U30705" t="s">
        <v>27</v>
      </c>
      <c r="V30705" t="s">
        <v>27</v>
      </c>
      <c r="W30705" t="s">
        <v>27</v>
      </c>
      <c r="X30705" t="s">
        <v>27</v>
      </c>
    </row>
    <row r="30706" spans="1:24" x14ac:dyDescent="0.3">
      <c r="A30706" t="s">
        <v>629636</v>
      </c>
      <c r="B30706" t="s">
        <v>230</v>
      </c>
      <c r="C30706" t="s">
        <v>515416</v>
      </c>
      <c r="D30706" t="s">
        <v>27</v>
      </c>
      <c r="E30706" s="1">
        <v>44865.5002662037</v>
      </c>
      <c r="F30706" t="s">
        <v>598717</v>
      </c>
      <c r="G30706" t="b">
        <v>0</v>
      </c>
      <c r="H30706" t="s">
        <v>27</v>
      </c>
      <c r="I30706" t="s">
        <v>27</v>
      </c>
      <c r="J30706">
        <v>1</v>
      </c>
      <c r="K30706" t="s">
        <v>27</v>
      </c>
      <c r="L30706" t="s">
        <v>27</v>
      </c>
      <c r="M30706" t="s">
        <v>27</v>
      </c>
      <c r="N30706" t="s">
        <v>27</v>
      </c>
      <c r="O30706" t="s">
        <v>27</v>
      </c>
      <c r="P30706" t="s">
        <v>598721</v>
      </c>
      <c r="Q30706" t="s">
        <v>598722</v>
      </c>
      <c r="R30706" s="1">
        <v>44869.871435185189</v>
      </c>
      <c r="T30706" t="s">
        <v>27</v>
      </c>
      <c r="U30706" t="s">
        <v>27</v>
      </c>
      <c r="V30706" t="s">
        <v>27</v>
      </c>
      <c r="W30706" t="s">
        <v>27</v>
      </c>
      <c r="X30706" t="s">
        <v>27</v>
      </c>
    </row>
    <row r="30707" spans="1:24" x14ac:dyDescent="0.3">
      <c r="A30707" t="s">
        <v>629637</v>
      </c>
      <c r="B30707" t="s">
        <v>231</v>
      </c>
      <c r="C30707" t="s">
        <v>515420</v>
      </c>
      <c r="D30707" t="s">
        <v>27</v>
      </c>
      <c r="E30707" s="1">
        <v>44682.270358796297</v>
      </c>
      <c r="F30707" t="s">
        <v>598717</v>
      </c>
      <c r="G30707" t="b">
        <v>0</v>
      </c>
      <c r="H30707" t="s">
        <v>27</v>
      </c>
      <c r="I30707" t="s">
        <v>27</v>
      </c>
      <c r="J30707">
        <v>1</v>
      </c>
      <c r="K30707" t="s">
        <v>27</v>
      </c>
      <c r="L30707" t="s">
        <v>27</v>
      </c>
      <c r="M30707" t="s">
        <v>27</v>
      </c>
      <c r="N30707" t="s">
        <v>27</v>
      </c>
      <c r="O30707" t="s">
        <v>27</v>
      </c>
      <c r="P30707" t="s">
        <v>598718</v>
      </c>
      <c r="Q30707" t="s">
        <v>28</v>
      </c>
      <c r="R30707" s="1">
        <v>44777.491666666669</v>
      </c>
      <c r="T30707" t="s">
        <v>27</v>
      </c>
      <c r="U30707" t="s">
        <v>27</v>
      </c>
      <c r="V30707" t="s">
        <v>27</v>
      </c>
      <c r="W30707" t="s">
        <v>27</v>
      </c>
      <c r="X30707" t="s">
        <v>27</v>
      </c>
    </row>
    <row r="30708" spans="1:24" x14ac:dyDescent="0.3">
      <c r="A30708" t="s">
        <v>629638</v>
      </c>
      <c r="B30708" t="s">
        <v>231</v>
      </c>
      <c r="C30708" t="s">
        <v>515436</v>
      </c>
      <c r="D30708" t="s">
        <v>27</v>
      </c>
      <c r="E30708" s="1">
        <v>44682.425787037035</v>
      </c>
      <c r="F30708" t="s">
        <v>598732</v>
      </c>
      <c r="G30708" t="b">
        <v>0</v>
      </c>
      <c r="H30708" t="s">
        <v>599252</v>
      </c>
      <c r="I30708" t="s">
        <v>599253</v>
      </c>
      <c r="J30708">
        <v>1</v>
      </c>
      <c r="K30708" t="s">
        <v>27</v>
      </c>
      <c r="L30708" t="s">
        <v>598970</v>
      </c>
      <c r="M30708" t="s">
        <v>27</v>
      </c>
      <c r="N30708" t="s">
        <v>27</v>
      </c>
      <c r="O30708" t="s">
        <v>27</v>
      </c>
      <c r="P30708" t="s">
        <v>598718</v>
      </c>
      <c r="Q30708" t="s">
        <v>28</v>
      </c>
      <c r="R30708" s="1">
        <v>44777.491932870369</v>
      </c>
      <c r="T30708" t="s">
        <v>27</v>
      </c>
      <c r="U30708" t="s">
        <v>27</v>
      </c>
      <c r="V30708" t="s">
        <v>27</v>
      </c>
      <c r="W30708" t="s">
        <v>27</v>
      </c>
      <c r="X30708" t="s">
        <v>27</v>
      </c>
    </row>
    <row r="30709" spans="1:24" x14ac:dyDescent="0.3">
      <c r="A30709" t="s">
        <v>629639</v>
      </c>
      <c r="B30709" t="s">
        <v>231</v>
      </c>
      <c r="C30709" t="s">
        <v>515436</v>
      </c>
      <c r="D30709" t="s">
        <v>27</v>
      </c>
      <c r="E30709" s="1">
        <v>44682.425787037035</v>
      </c>
      <c r="F30709" t="s">
        <v>598732</v>
      </c>
      <c r="G30709" t="b">
        <v>0</v>
      </c>
      <c r="H30709" t="s">
        <v>599091</v>
      </c>
      <c r="I30709" t="s">
        <v>599092</v>
      </c>
      <c r="J30709">
        <v>1</v>
      </c>
      <c r="K30709" t="s">
        <v>27</v>
      </c>
      <c r="L30709" t="s">
        <v>598735</v>
      </c>
      <c r="M30709" t="s">
        <v>598735</v>
      </c>
      <c r="N30709" t="s">
        <v>27</v>
      </c>
      <c r="O30709" t="s">
        <v>27</v>
      </c>
      <c r="P30709" t="s">
        <v>598718</v>
      </c>
      <c r="Q30709" t="s">
        <v>28</v>
      </c>
      <c r="R30709" s="1">
        <v>44777.491840277777</v>
      </c>
      <c r="T30709" t="s">
        <v>27</v>
      </c>
      <c r="U30709" t="s">
        <v>27</v>
      </c>
      <c r="V30709" t="s">
        <v>27</v>
      </c>
      <c r="W30709" t="s">
        <v>27</v>
      </c>
      <c r="X30709" t="s">
        <v>27</v>
      </c>
    </row>
    <row r="30710" spans="1:24" x14ac:dyDescent="0.3">
      <c r="A30710" t="s">
        <v>629640</v>
      </c>
      <c r="B30710" t="s">
        <v>231</v>
      </c>
      <c r="C30710" t="s">
        <v>515452</v>
      </c>
      <c r="D30710" t="s">
        <v>27</v>
      </c>
      <c r="E30710" s="1">
        <v>44682.446840277778</v>
      </c>
      <c r="F30710" t="s">
        <v>598732</v>
      </c>
      <c r="G30710" t="b">
        <v>0</v>
      </c>
      <c r="H30710" t="s">
        <v>599091</v>
      </c>
      <c r="I30710" t="s">
        <v>599092</v>
      </c>
      <c r="J30710">
        <v>1</v>
      </c>
      <c r="K30710" t="s">
        <v>27</v>
      </c>
      <c r="L30710" t="s">
        <v>598735</v>
      </c>
      <c r="M30710" t="s">
        <v>598735</v>
      </c>
      <c r="N30710" t="s">
        <v>27</v>
      </c>
      <c r="O30710" t="s">
        <v>27</v>
      </c>
      <c r="P30710" t="s">
        <v>598718</v>
      </c>
      <c r="Q30710" t="s">
        <v>28</v>
      </c>
      <c r="R30710" s="1">
        <v>44777.492071759261</v>
      </c>
      <c r="T30710" t="s">
        <v>27</v>
      </c>
      <c r="U30710" t="s">
        <v>27</v>
      </c>
      <c r="V30710" t="s">
        <v>27</v>
      </c>
      <c r="W30710" t="s">
        <v>27</v>
      </c>
      <c r="X30710" t="s">
        <v>27</v>
      </c>
    </row>
    <row r="30711" spans="1:24" x14ac:dyDescent="0.3">
      <c r="A30711" t="s">
        <v>629641</v>
      </c>
      <c r="B30711" t="s">
        <v>231</v>
      </c>
      <c r="C30711" t="s">
        <v>515468</v>
      </c>
      <c r="D30711" t="s">
        <v>27</v>
      </c>
      <c r="E30711" s="1">
        <v>44682.5003125</v>
      </c>
      <c r="F30711" t="s">
        <v>598717</v>
      </c>
      <c r="G30711" t="b">
        <v>0</v>
      </c>
      <c r="H30711" t="s">
        <v>27</v>
      </c>
      <c r="I30711" t="s">
        <v>27</v>
      </c>
      <c r="J30711">
        <v>1</v>
      </c>
      <c r="K30711" t="s">
        <v>27</v>
      </c>
      <c r="L30711" t="s">
        <v>27</v>
      </c>
      <c r="M30711" t="s">
        <v>27</v>
      </c>
      <c r="N30711" t="s">
        <v>27</v>
      </c>
      <c r="O30711" t="s">
        <v>27</v>
      </c>
      <c r="P30711" t="s">
        <v>598718</v>
      </c>
      <c r="Q30711" t="s">
        <v>28</v>
      </c>
      <c r="R30711" s="1">
        <v>44777.492152777777</v>
      </c>
      <c r="T30711" t="s">
        <v>27</v>
      </c>
      <c r="U30711" t="s">
        <v>27</v>
      </c>
      <c r="V30711" t="s">
        <v>27</v>
      </c>
      <c r="W30711" t="s">
        <v>27</v>
      </c>
      <c r="X30711" t="s">
        <v>27</v>
      </c>
    </row>
    <row r="30712" spans="1:24" x14ac:dyDescent="0.3">
      <c r="A30712" t="s">
        <v>629642</v>
      </c>
      <c r="B30712" t="s">
        <v>231</v>
      </c>
      <c r="C30712" t="s">
        <v>515472</v>
      </c>
      <c r="D30712" t="s">
        <v>27</v>
      </c>
      <c r="E30712" s="1">
        <v>44682.524780092594</v>
      </c>
      <c r="F30712" t="s">
        <v>598732</v>
      </c>
      <c r="G30712" t="b">
        <v>0</v>
      </c>
      <c r="H30712" t="s">
        <v>599158</v>
      </c>
      <c r="I30712" t="s">
        <v>599159</v>
      </c>
      <c r="J30712">
        <v>1</v>
      </c>
      <c r="K30712" t="s">
        <v>27</v>
      </c>
      <c r="L30712" t="s">
        <v>598735</v>
      </c>
      <c r="M30712" t="s">
        <v>598867</v>
      </c>
      <c r="N30712" t="s">
        <v>27</v>
      </c>
      <c r="O30712" t="s">
        <v>27</v>
      </c>
      <c r="P30712" t="s">
        <v>598718</v>
      </c>
      <c r="Q30712" t="s">
        <v>28</v>
      </c>
      <c r="R30712" s="1">
        <v>44783.499791666669</v>
      </c>
      <c r="T30712" t="s">
        <v>27</v>
      </c>
      <c r="U30712" t="s">
        <v>27</v>
      </c>
      <c r="V30712" t="s">
        <v>27</v>
      </c>
      <c r="W30712" t="s">
        <v>27</v>
      </c>
      <c r="X30712" t="s">
        <v>27</v>
      </c>
    </row>
    <row r="30713" spans="1:24" x14ac:dyDescent="0.3">
      <c r="A30713" t="s">
        <v>629643</v>
      </c>
      <c r="B30713" t="s">
        <v>231</v>
      </c>
      <c r="C30713" t="s">
        <v>515488</v>
      </c>
      <c r="D30713" t="s">
        <v>27</v>
      </c>
      <c r="E30713" s="1">
        <v>44682.636805555558</v>
      </c>
      <c r="F30713" t="s">
        <v>598717</v>
      </c>
      <c r="G30713" t="b">
        <v>0</v>
      </c>
      <c r="H30713" t="s">
        <v>27</v>
      </c>
      <c r="I30713" t="s">
        <v>27</v>
      </c>
      <c r="J30713">
        <v>1</v>
      </c>
      <c r="K30713" t="s">
        <v>27</v>
      </c>
      <c r="L30713" t="s">
        <v>27</v>
      </c>
      <c r="M30713" t="s">
        <v>27</v>
      </c>
      <c r="N30713" t="s">
        <v>27</v>
      </c>
      <c r="O30713" t="s">
        <v>27</v>
      </c>
      <c r="P30713" t="s">
        <v>598718</v>
      </c>
      <c r="Q30713" t="s">
        <v>28</v>
      </c>
      <c r="R30713" s="1">
        <v>44777.492337962962</v>
      </c>
      <c r="T30713" t="s">
        <v>27</v>
      </c>
      <c r="U30713" t="s">
        <v>27</v>
      </c>
      <c r="V30713" t="s">
        <v>27</v>
      </c>
      <c r="W30713" t="s">
        <v>27</v>
      </c>
      <c r="X30713" t="s">
        <v>27</v>
      </c>
    </row>
    <row r="30714" spans="1:24" x14ac:dyDescent="0.3">
      <c r="A30714" t="s">
        <v>629644</v>
      </c>
      <c r="B30714" t="s">
        <v>231</v>
      </c>
      <c r="C30714" t="s">
        <v>515504</v>
      </c>
      <c r="D30714" t="s">
        <v>27</v>
      </c>
      <c r="E30714" s="1">
        <v>44682.889120370368</v>
      </c>
      <c r="F30714" t="s">
        <v>598732</v>
      </c>
      <c r="G30714" t="b">
        <v>0</v>
      </c>
      <c r="H30714" t="s">
        <v>598733</v>
      </c>
      <c r="I30714" t="s">
        <v>598734</v>
      </c>
      <c r="J30714">
        <v>1</v>
      </c>
      <c r="K30714" t="s">
        <v>27</v>
      </c>
      <c r="L30714" t="s">
        <v>27</v>
      </c>
      <c r="M30714" t="s">
        <v>27</v>
      </c>
      <c r="N30714" t="s">
        <v>27</v>
      </c>
      <c r="O30714" t="s">
        <v>27</v>
      </c>
      <c r="P30714" t="s">
        <v>598718</v>
      </c>
      <c r="Q30714" t="s">
        <v>28</v>
      </c>
      <c r="R30714" s="1">
        <v>44777.492523148147</v>
      </c>
      <c r="T30714" t="s">
        <v>27</v>
      </c>
      <c r="U30714" t="s">
        <v>27</v>
      </c>
      <c r="V30714" t="s">
        <v>27</v>
      </c>
      <c r="W30714" t="s">
        <v>27</v>
      </c>
      <c r="X30714" t="s">
        <v>27</v>
      </c>
    </row>
    <row r="30715" spans="1:24" x14ac:dyDescent="0.3">
      <c r="A30715" t="s">
        <v>629645</v>
      </c>
      <c r="B30715" t="s">
        <v>231</v>
      </c>
      <c r="C30715" t="s">
        <v>515520</v>
      </c>
      <c r="D30715" t="s">
        <v>27</v>
      </c>
      <c r="E30715" s="1">
        <v>44683.284814814811</v>
      </c>
      <c r="F30715" t="s">
        <v>598732</v>
      </c>
      <c r="G30715" t="b">
        <v>0</v>
      </c>
      <c r="H30715" t="s">
        <v>599158</v>
      </c>
      <c r="I30715" t="s">
        <v>599159</v>
      </c>
      <c r="J30715">
        <v>1</v>
      </c>
      <c r="K30715" t="s">
        <v>27</v>
      </c>
      <c r="L30715" t="s">
        <v>27</v>
      </c>
      <c r="M30715" t="s">
        <v>598867</v>
      </c>
      <c r="N30715" t="s">
        <v>27</v>
      </c>
      <c r="O30715" t="s">
        <v>27</v>
      </c>
      <c r="P30715" t="s">
        <v>598718</v>
      </c>
      <c r="Q30715" t="s">
        <v>28</v>
      </c>
      <c r="R30715" s="1">
        <v>44783.450821759259</v>
      </c>
      <c r="T30715" t="s">
        <v>27</v>
      </c>
      <c r="U30715" t="s">
        <v>27</v>
      </c>
      <c r="V30715" t="s">
        <v>27</v>
      </c>
      <c r="W30715" t="s">
        <v>27</v>
      </c>
      <c r="X30715" t="s">
        <v>27</v>
      </c>
    </row>
    <row r="30716" spans="1:24" x14ac:dyDescent="0.3">
      <c r="A30716" t="s">
        <v>629646</v>
      </c>
      <c r="B30716" t="s">
        <v>231</v>
      </c>
      <c r="C30716" t="s">
        <v>515536</v>
      </c>
      <c r="D30716" t="s">
        <v>27</v>
      </c>
      <c r="E30716" s="1">
        <v>44683.500347222223</v>
      </c>
      <c r="F30716" t="s">
        <v>598717</v>
      </c>
      <c r="G30716" t="b">
        <v>0</v>
      </c>
      <c r="H30716" t="s">
        <v>27</v>
      </c>
      <c r="I30716" t="s">
        <v>27</v>
      </c>
      <c r="J30716">
        <v>1</v>
      </c>
      <c r="K30716" t="s">
        <v>27</v>
      </c>
      <c r="L30716" t="s">
        <v>27</v>
      </c>
      <c r="M30716" t="s">
        <v>27</v>
      </c>
      <c r="N30716" t="s">
        <v>27</v>
      </c>
      <c r="O30716" t="s">
        <v>27</v>
      </c>
      <c r="P30716" t="s">
        <v>598718</v>
      </c>
      <c r="Q30716" t="s">
        <v>28</v>
      </c>
      <c r="R30716" s="1">
        <v>44777.492754629631</v>
      </c>
      <c r="T30716" t="s">
        <v>27</v>
      </c>
      <c r="U30716" t="s">
        <v>27</v>
      </c>
      <c r="V30716" t="s">
        <v>27</v>
      </c>
      <c r="W30716" t="s">
        <v>27</v>
      </c>
      <c r="X30716" t="s">
        <v>27</v>
      </c>
    </row>
    <row r="30717" spans="1:24" x14ac:dyDescent="0.3">
      <c r="A30717" t="s">
        <v>629647</v>
      </c>
      <c r="B30717" t="s">
        <v>231</v>
      </c>
      <c r="C30717" t="s">
        <v>515540</v>
      </c>
      <c r="D30717" t="s">
        <v>27</v>
      </c>
      <c r="E30717" s="1">
        <v>44683.548784722225</v>
      </c>
      <c r="F30717" t="s">
        <v>598732</v>
      </c>
      <c r="G30717" t="b">
        <v>0</v>
      </c>
      <c r="H30717" t="s">
        <v>599091</v>
      </c>
      <c r="I30717" t="s">
        <v>599092</v>
      </c>
      <c r="J30717">
        <v>2</v>
      </c>
      <c r="K30717" t="s">
        <v>27</v>
      </c>
      <c r="L30717" t="s">
        <v>27</v>
      </c>
      <c r="M30717" t="s">
        <v>27</v>
      </c>
      <c r="N30717" t="s">
        <v>27</v>
      </c>
      <c r="O30717" t="s">
        <v>27</v>
      </c>
      <c r="P30717" t="s">
        <v>598718</v>
      </c>
      <c r="Q30717" t="s">
        <v>28</v>
      </c>
      <c r="R30717" s="1">
        <v>44777.492881944447</v>
      </c>
      <c r="T30717" t="s">
        <v>27</v>
      </c>
      <c r="U30717" t="s">
        <v>27</v>
      </c>
      <c r="V30717" t="s">
        <v>27</v>
      </c>
      <c r="W30717" t="s">
        <v>27</v>
      </c>
      <c r="X30717" t="s">
        <v>27</v>
      </c>
    </row>
    <row r="30718" spans="1:24" x14ac:dyDescent="0.3">
      <c r="A30718" t="s">
        <v>629648</v>
      </c>
      <c r="B30718" t="s">
        <v>231</v>
      </c>
      <c r="C30718" t="s">
        <v>515556</v>
      </c>
      <c r="D30718" t="s">
        <v>27</v>
      </c>
      <c r="E30718" s="1">
        <v>44683.550486111111</v>
      </c>
      <c r="F30718" t="s">
        <v>598732</v>
      </c>
      <c r="G30718" t="b">
        <v>0</v>
      </c>
      <c r="H30718" t="s">
        <v>599091</v>
      </c>
      <c r="I30718" t="s">
        <v>599092</v>
      </c>
      <c r="J30718">
        <v>1</v>
      </c>
      <c r="K30718" t="s">
        <v>27</v>
      </c>
      <c r="L30718" t="s">
        <v>598735</v>
      </c>
      <c r="M30718" t="s">
        <v>598735</v>
      </c>
      <c r="N30718" t="s">
        <v>27</v>
      </c>
      <c r="O30718" t="s">
        <v>27</v>
      </c>
      <c r="P30718" t="s">
        <v>598718</v>
      </c>
      <c r="Q30718" t="s">
        <v>28</v>
      </c>
      <c r="R30718" s="1">
        <v>44777.493009259262</v>
      </c>
      <c r="T30718" t="s">
        <v>27</v>
      </c>
      <c r="U30718" t="s">
        <v>27</v>
      </c>
      <c r="V30718" t="s">
        <v>27</v>
      </c>
      <c r="W30718" t="s">
        <v>27</v>
      </c>
      <c r="X30718" t="s">
        <v>27</v>
      </c>
    </row>
    <row r="30719" spans="1:24" x14ac:dyDescent="0.3">
      <c r="A30719" t="s">
        <v>629649</v>
      </c>
      <c r="B30719" t="s">
        <v>231</v>
      </c>
      <c r="C30719" t="s">
        <v>515572</v>
      </c>
      <c r="D30719" t="s">
        <v>27</v>
      </c>
      <c r="E30719" s="1">
        <v>44683.569502314815</v>
      </c>
      <c r="F30719" t="s">
        <v>598732</v>
      </c>
      <c r="G30719" t="b">
        <v>0</v>
      </c>
      <c r="H30719" t="s">
        <v>599091</v>
      </c>
      <c r="I30719" t="s">
        <v>599092</v>
      </c>
      <c r="J30719">
        <v>1</v>
      </c>
      <c r="K30719" t="s">
        <v>27</v>
      </c>
      <c r="L30719" t="s">
        <v>598735</v>
      </c>
      <c r="M30719" t="s">
        <v>598735</v>
      </c>
      <c r="N30719" t="s">
        <v>27</v>
      </c>
      <c r="O30719" t="s">
        <v>27</v>
      </c>
      <c r="P30719" t="s">
        <v>598718</v>
      </c>
      <c r="Q30719" t="s">
        <v>28</v>
      </c>
      <c r="R30719" s="1">
        <v>44777.493194444447</v>
      </c>
      <c r="T30719" t="s">
        <v>27</v>
      </c>
      <c r="U30719" t="s">
        <v>27</v>
      </c>
      <c r="V30719" t="s">
        <v>27</v>
      </c>
      <c r="W30719" t="s">
        <v>27</v>
      </c>
      <c r="X30719" t="s">
        <v>27</v>
      </c>
    </row>
    <row r="30720" spans="1:24" x14ac:dyDescent="0.3">
      <c r="A30720" t="s">
        <v>629650</v>
      </c>
      <c r="B30720" t="s">
        <v>231</v>
      </c>
      <c r="C30720" t="s">
        <v>515603</v>
      </c>
      <c r="D30720" t="s">
        <v>27</v>
      </c>
      <c r="E30720" s="1">
        <v>44683.636018518519</v>
      </c>
      <c r="F30720" t="s">
        <v>598732</v>
      </c>
      <c r="G30720" t="b">
        <v>0</v>
      </c>
      <c r="H30720" t="s">
        <v>599091</v>
      </c>
      <c r="I30720" t="s">
        <v>599092</v>
      </c>
      <c r="J30720">
        <v>1</v>
      </c>
      <c r="K30720" t="s">
        <v>27</v>
      </c>
      <c r="L30720" t="s">
        <v>27</v>
      </c>
      <c r="M30720" t="s">
        <v>27</v>
      </c>
      <c r="N30720" t="s">
        <v>27</v>
      </c>
      <c r="O30720" t="s">
        <v>27</v>
      </c>
      <c r="P30720" t="s">
        <v>598718</v>
      </c>
      <c r="Q30720" t="s">
        <v>28</v>
      </c>
      <c r="R30720" s="1">
        <v>44777.493622685186</v>
      </c>
      <c r="T30720" t="s">
        <v>27</v>
      </c>
      <c r="U30720" t="s">
        <v>27</v>
      </c>
      <c r="V30720" t="s">
        <v>27</v>
      </c>
      <c r="W30720" t="s">
        <v>27</v>
      </c>
      <c r="X30720" t="s">
        <v>27</v>
      </c>
    </row>
    <row r="30721" spans="1:24" x14ac:dyDescent="0.3">
      <c r="A30721" t="s">
        <v>629651</v>
      </c>
      <c r="B30721" t="s">
        <v>231</v>
      </c>
      <c r="C30721" t="s">
        <v>515603</v>
      </c>
      <c r="D30721" t="s">
        <v>27</v>
      </c>
      <c r="E30721" s="1">
        <v>44683.636018518519</v>
      </c>
      <c r="F30721" t="s">
        <v>598732</v>
      </c>
      <c r="G30721" t="b">
        <v>0</v>
      </c>
      <c r="H30721" t="s">
        <v>599032</v>
      </c>
      <c r="I30721" t="s">
        <v>599033</v>
      </c>
      <c r="J30721">
        <v>1</v>
      </c>
      <c r="K30721" t="s">
        <v>27</v>
      </c>
      <c r="L30721" t="s">
        <v>27</v>
      </c>
      <c r="M30721" t="s">
        <v>27</v>
      </c>
      <c r="N30721" t="s">
        <v>27</v>
      </c>
      <c r="O30721" t="s">
        <v>27</v>
      </c>
      <c r="P30721" t="s">
        <v>598718</v>
      </c>
      <c r="Q30721" t="s">
        <v>28</v>
      </c>
      <c r="R30721" s="1">
        <v>44777.493773148148</v>
      </c>
      <c r="T30721" t="s">
        <v>27</v>
      </c>
      <c r="U30721" t="s">
        <v>27</v>
      </c>
      <c r="V30721" t="s">
        <v>27</v>
      </c>
      <c r="W30721" t="s">
        <v>27</v>
      </c>
      <c r="X30721" t="s">
        <v>27</v>
      </c>
    </row>
    <row r="30722" spans="1:24" x14ac:dyDescent="0.3">
      <c r="A30722" t="s">
        <v>629652</v>
      </c>
      <c r="B30722" t="s">
        <v>231</v>
      </c>
      <c r="C30722" t="s">
        <v>515603</v>
      </c>
      <c r="D30722" t="s">
        <v>27</v>
      </c>
      <c r="E30722" s="1">
        <v>44683.636018518519</v>
      </c>
      <c r="F30722" t="s">
        <v>598732</v>
      </c>
      <c r="G30722" t="b">
        <v>0</v>
      </c>
      <c r="H30722" t="s">
        <v>599117</v>
      </c>
      <c r="I30722" t="s">
        <v>599118</v>
      </c>
      <c r="J30722">
        <v>1</v>
      </c>
      <c r="K30722" t="s">
        <v>27</v>
      </c>
      <c r="L30722" t="s">
        <v>598735</v>
      </c>
      <c r="M30722" t="s">
        <v>598735</v>
      </c>
      <c r="N30722" t="s">
        <v>27</v>
      </c>
      <c r="O30722" t="s">
        <v>27</v>
      </c>
      <c r="P30722" t="s">
        <v>598718</v>
      </c>
      <c r="Q30722" t="s">
        <v>28</v>
      </c>
      <c r="R30722" s="1">
        <v>44777.493402777778</v>
      </c>
      <c r="T30722" t="s">
        <v>27</v>
      </c>
      <c r="U30722" t="s">
        <v>27</v>
      </c>
      <c r="V30722" t="s">
        <v>27</v>
      </c>
      <c r="W30722" t="s">
        <v>27</v>
      </c>
      <c r="X30722" t="s">
        <v>27</v>
      </c>
    </row>
    <row r="30723" spans="1:24" x14ac:dyDescent="0.3">
      <c r="A30723" t="s">
        <v>629653</v>
      </c>
      <c r="B30723" t="s">
        <v>231</v>
      </c>
      <c r="C30723" t="s">
        <v>515619</v>
      </c>
      <c r="D30723" t="s">
        <v>27</v>
      </c>
      <c r="E30723" s="1">
        <v>44683.673055555555</v>
      </c>
      <c r="F30723" t="s">
        <v>598732</v>
      </c>
      <c r="G30723" t="b">
        <v>0</v>
      </c>
      <c r="H30723" t="s">
        <v>599091</v>
      </c>
      <c r="I30723" t="s">
        <v>599092</v>
      </c>
      <c r="J30723">
        <v>2</v>
      </c>
      <c r="K30723" t="s">
        <v>27</v>
      </c>
      <c r="L30723" t="s">
        <v>598735</v>
      </c>
      <c r="M30723" t="s">
        <v>598735</v>
      </c>
      <c r="N30723" t="s">
        <v>27</v>
      </c>
      <c r="O30723" t="s">
        <v>27</v>
      </c>
      <c r="P30723" t="s">
        <v>598718</v>
      </c>
      <c r="Q30723" t="s">
        <v>28</v>
      </c>
      <c r="R30723" s="1">
        <v>44777.493993055556</v>
      </c>
      <c r="T30723" t="s">
        <v>27</v>
      </c>
      <c r="U30723" t="s">
        <v>27</v>
      </c>
      <c r="V30723" t="s">
        <v>27</v>
      </c>
      <c r="W30723" t="s">
        <v>27</v>
      </c>
      <c r="X30723" t="s">
        <v>27</v>
      </c>
    </row>
    <row r="30724" spans="1:24" x14ac:dyDescent="0.3">
      <c r="A30724" t="s">
        <v>629654</v>
      </c>
      <c r="B30724" t="s">
        <v>231</v>
      </c>
      <c r="C30724" t="s">
        <v>515635</v>
      </c>
      <c r="D30724" t="s">
        <v>27</v>
      </c>
      <c r="E30724" s="1">
        <v>44683.674895833334</v>
      </c>
      <c r="F30724" t="s">
        <v>598732</v>
      </c>
      <c r="G30724" t="b">
        <v>0</v>
      </c>
      <c r="H30724" t="s">
        <v>599091</v>
      </c>
      <c r="I30724" t="s">
        <v>599092</v>
      </c>
      <c r="J30724">
        <v>1</v>
      </c>
      <c r="K30724" t="s">
        <v>27</v>
      </c>
      <c r="L30724" t="s">
        <v>598735</v>
      </c>
      <c r="M30724" t="s">
        <v>598735</v>
      </c>
      <c r="N30724" t="s">
        <v>27</v>
      </c>
      <c r="O30724" t="s">
        <v>27</v>
      </c>
      <c r="P30724" t="s">
        <v>598718</v>
      </c>
      <c r="Q30724" t="s">
        <v>28</v>
      </c>
      <c r="R30724" s="1">
        <v>44777.494143518517</v>
      </c>
      <c r="T30724" t="s">
        <v>27</v>
      </c>
      <c r="U30724" t="s">
        <v>27</v>
      </c>
      <c r="V30724" t="s">
        <v>27</v>
      </c>
      <c r="W30724" t="s">
        <v>27</v>
      </c>
      <c r="X30724" t="s">
        <v>27</v>
      </c>
    </row>
    <row r="30725" spans="1:24" x14ac:dyDescent="0.3">
      <c r="A30725" t="s">
        <v>629655</v>
      </c>
      <c r="B30725" t="s">
        <v>231</v>
      </c>
      <c r="C30725" t="s">
        <v>515651</v>
      </c>
      <c r="D30725" t="s">
        <v>27</v>
      </c>
      <c r="E30725" s="1">
        <v>44683.753888888888</v>
      </c>
      <c r="F30725" t="s">
        <v>598732</v>
      </c>
      <c r="G30725" t="b">
        <v>0</v>
      </c>
      <c r="H30725" t="s">
        <v>599117</v>
      </c>
      <c r="I30725" t="s">
        <v>599118</v>
      </c>
      <c r="J30725">
        <v>1</v>
      </c>
      <c r="K30725" t="s">
        <v>27</v>
      </c>
      <c r="L30725" t="s">
        <v>598735</v>
      </c>
      <c r="M30725" t="s">
        <v>598735</v>
      </c>
      <c r="N30725" t="s">
        <v>27</v>
      </c>
      <c r="O30725" t="s">
        <v>27</v>
      </c>
      <c r="P30725" t="s">
        <v>598718</v>
      </c>
      <c r="Q30725" t="s">
        <v>28</v>
      </c>
      <c r="R30725" s="1">
        <v>44777.494340277779</v>
      </c>
      <c r="T30725" t="s">
        <v>27</v>
      </c>
      <c r="U30725" t="s">
        <v>27</v>
      </c>
      <c r="V30725" t="s">
        <v>27</v>
      </c>
      <c r="W30725" t="s">
        <v>27</v>
      </c>
      <c r="X30725" t="s">
        <v>27</v>
      </c>
    </row>
    <row r="30726" spans="1:24" x14ac:dyDescent="0.3">
      <c r="A30726" t="s">
        <v>629656</v>
      </c>
      <c r="B30726" t="s">
        <v>231</v>
      </c>
      <c r="C30726" t="s">
        <v>515682</v>
      </c>
      <c r="D30726" t="s">
        <v>27</v>
      </c>
      <c r="E30726" s="1">
        <v>44683.760636574072</v>
      </c>
      <c r="F30726" t="s">
        <v>598717</v>
      </c>
      <c r="G30726" t="b">
        <v>0</v>
      </c>
      <c r="H30726" t="s">
        <v>27</v>
      </c>
      <c r="I30726" t="s">
        <v>27</v>
      </c>
      <c r="J30726">
        <v>1</v>
      </c>
      <c r="K30726" t="s">
        <v>27</v>
      </c>
      <c r="L30726" t="s">
        <v>27</v>
      </c>
      <c r="M30726" t="s">
        <v>27</v>
      </c>
      <c r="N30726" t="s">
        <v>27</v>
      </c>
      <c r="O30726" t="s">
        <v>27</v>
      </c>
      <c r="P30726" t="s">
        <v>598718</v>
      </c>
      <c r="Q30726" t="s">
        <v>28</v>
      </c>
      <c r="R30726" s="1">
        <v>44777.494479166664</v>
      </c>
      <c r="T30726" t="s">
        <v>27</v>
      </c>
      <c r="U30726" t="s">
        <v>27</v>
      </c>
      <c r="V30726" t="s">
        <v>27</v>
      </c>
      <c r="W30726" t="s">
        <v>27</v>
      </c>
      <c r="X30726" t="s">
        <v>27</v>
      </c>
    </row>
    <row r="30727" spans="1:24" x14ac:dyDescent="0.3">
      <c r="A30727" t="s">
        <v>629657</v>
      </c>
      <c r="B30727" t="s">
        <v>231</v>
      </c>
      <c r="C30727" t="s">
        <v>515698</v>
      </c>
      <c r="D30727" t="s">
        <v>27</v>
      </c>
      <c r="E30727" s="1">
        <v>44683.781053240738</v>
      </c>
      <c r="F30727" t="s">
        <v>598732</v>
      </c>
      <c r="G30727" t="b">
        <v>0</v>
      </c>
      <c r="H30727" t="s">
        <v>599117</v>
      </c>
      <c r="I30727" t="s">
        <v>599118</v>
      </c>
      <c r="J30727">
        <v>1</v>
      </c>
      <c r="K30727" t="s">
        <v>27</v>
      </c>
      <c r="L30727" t="s">
        <v>598735</v>
      </c>
      <c r="M30727" t="s">
        <v>598735</v>
      </c>
      <c r="N30727" t="s">
        <v>27</v>
      </c>
      <c r="O30727" t="s">
        <v>27</v>
      </c>
      <c r="P30727" t="s">
        <v>598718</v>
      </c>
      <c r="Q30727" t="s">
        <v>28</v>
      </c>
      <c r="R30727" s="1">
        <v>44777.494675925926</v>
      </c>
      <c r="T30727" t="s">
        <v>27</v>
      </c>
      <c r="U30727" t="s">
        <v>27</v>
      </c>
      <c r="V30727" t="s">
        <v>27</v>
      </c>
      <c r="W30727" t="s">
        <v>27</v>
      </c>
      <c r="X30727" t="s">
        <v>27</v>
      </c>
    </row>
    <row r="30728" spans="1:24" x14ac:dyDescent="0.3">
      <c r="A30728" t="s">
        <v>629658</v>
      </c>
      <c r="B30728" t="s">
        <v>231</v>
      </c>
      <c r="C30728" t="s">
        <v>515714</v>
      </c>
      <c r="D30728" t="s">
        <v>27</v>
      </c>
      <c r="E30728" s="1">
        <v>44683.833715277775</v>
      </c>
      <c r="F30728" t="s">
        <v>598732</v>
      </c>
      <c r="G30728" t="b">
        <v>0</v>
      </c>
      <c r="H30728" t="s">
        <v>599032</v>
      </c>
      <c r="I30728" t="s">
        <v>599033</v>
      </c>
      <c r="J30728">
        <v>1</v>
      </c>
      <c r="K30728" t="s">
        <v>27</v>
      </c>
      <c r="L30728" t="s">
        <v>27</v>
      </c>
      <c r="M30728" t="s">
        <v>27</v>
      </c>
      <c r="N30728" t="s">
        <v>27</v>
      </c>
      <c r="O30728" t="s">
        <v>27</v>
      </c>
      <c r="P30728" t="s">
        <v>598718</v>
      </c>
      <c r="Q30728" t="s">
        <v>28</v>
      </c>
      <c r="R30728" s="1">
        <v>44777.739108796297</v>
      </c>
      <c r="T30728" t="s">
        <v>27</v>
      </c>
      <c r="U30728" t="s">
        <v>27</v>
      </c>
      <c r="V30728" t="s">
        <v>27</v>
      </c>
      <c r="W30728" t="s">
        <v>27</v>
      </c>
      <c r="X30728" t="s">
        <v>27</v>
      </c>
    </row>
    <row r="30729" spans="1:24" x14ac:dyDescent="0.3">
      <c r="A30729" t="s">
        <v>629659</v>
      </c>
      <c r="B30729" t="s">
        <v>231</v>
      </c>
      <c r="C30729" t="s">
        <v>515730</v>
      </c>
      <c r="D30729" t="s">
        <v>27</v>
      </c>
      <c r="E30729" s="1">
        <v>44683.964837962965</v>
      </c>
      <c r="F30729" t="s">
        <v>598717</v>
      </c>
      <c r="G30729" t="b">
        <v>0</v>
      </c>
      <c r="H30729" t="s">
        <v>27</v>
      </c>
      <c r="I30729" t="s">
        <v>27</v>
      </c>
      <c r="J30729">
        <v>1</v>
      </c>
      <c r="K30729" t="s">
        <v>27</v>
      </c>
      <c r="L30729" t="s">
        <v>27</v>
      </c>
      <c r="M30729" t="s">
        <v>27</v>
      </c>
      <c r="N30729" t="s">
        <v>27</v>
      </c>
      <c r="O30729" t="s">
        <v>27</v>
      </c>
      <c r="P30729" t="s">
        <v>598718</v>
      </c>
      <c r="Q30729" t="s">
        <v>28</v>
      </c>
      <c r="R30729" s="1">
        <v>44777.495023148149</v>
      </c>
      <c r="T30729" t="s">
        <v>27</v>
      </c>
      <c r="U30729" t="s">
        <v>27</v>
      </c>
      <c r="V30729" t="s">
        <v>27</v>
      </c>
      <c r="W30729" t="s">
        <v>27</v>
      </c>
      <c r="X30729" t="s">
        <v>27</v>
      </c>
    </row>
    <row r="30730" spans="1:24" x14ac:dyDescent="0.3">
      <c r="A30730" t="s">
        <v>629660</v>
      </c>
      <c r="B30730" t="s">
        <v>231</v>
      </c>
      <c r="C30730" t="s">
        <v>515746</v>
      </c>
      <c r="D30730" t="s">
        <v>27</v>
      </c>
      <c r="E30730" s="1">
        <v>44684.306597222225</v>
      </c>
      <c r="F30730" t="s">
        <v>598732</v>
      </c>
      <c r="G30730" t="b">
        <v>0</v>
      </c>
      <c r="H30730" t="s">
        <v>599252</v>
      </c>
      <c r="I30730" t="s">
        <v>599253</v>
      </c>
      <c r="J30730">
        <v>1</v>
      </c>
      <c r="K30730" t="s">
        <v>27</v>
      </c>
      <c r="L30730" t="s">
        <v>598970</v>
      </c>
      <c r="M30730" t="s">
        <v>598735</v>
      </c>
      <c r="N30730" t="s">
        <v>27</v>
      </c>
      <c r="O30730" t="s">
        <v>27</v>
      </c>
      <c r="P30730" t="s">
        <v>598718</v>
      </c>
      <c r="Q30730" t="s">
        <v>28</v>
      </c>
      <c r="R30730" s="1">
        <v>44777.495289351849</v>
      </c>
      <c r="T30730" t="s">
        <v>27</v>
      </c>
      <c r="U30730" t="s">
        <v>27</v>
      </c>
      <c r="V30730" t="s">
        <v>27</v>
      </c>
      <c r="W30730" t="s">
        <v>27</v>
      </c>
      <c r="X30730" t="s">
        <v>27</v>
      </c>
    </row>
    <row r="30731" spans="1:24" x14ac:dyDescent="0.3">
      <c r="A30731" t="s">
        <v>629661</v>
      </c>
      <c r="B30731" t="s">
        <v>231</v>
      </c>
      <c r="C30731" t="s">
        <v>515762</v>
      </c>
      <c r="D30731" t="s">
        <v>27</v>
      </c>
      <c r="E30731" s="1">
        <v>44684.31559027778</v>
      </c>
      <c r="F30731" t="s">
        <v>598732</v>
      </c>
      <c r="G30731" t="b">
        <v>0</v>
      </c>
      <c r="H30731" t="s">
        <v>599252</v>
      </c>
      <c r="I30731" t="s">
        <v>599253</v>
      </c>
      <c r="J30731">
        <v>1</v>
      </c>
      <c r="K30731" t="s">
        <v>27</v>
      </c>
      <c r="L30731" t="s">
        <v>598970</v>
      </c>
      <c r="M30731" t="s">
        <v>598735</v>
      </c>
      <c r="N30731" t="s">
        <v>27</v>
      </c>
      <c r="O30731" t="s">
        <v>27</v>
      </c>
      <c r="P30731" t="s">
        <v>598718</v>
      </c>
      <c r="Q30731" t="s">
        <v>28</v>
      </c>
      <c r="R30731" s="1">
        <v>44777.495509259257</v>
      </c>
      <c r="T30731" t="s">
        <v>27</v>
      </c>
      <c r="U30731" t="s">
        <v>27</v>
      </c>
      <c r="V30731" t="s">
        <v>27</v>
      </c>
      <c r="W30731" t="s">
        <v>27</v>
      </c>
      <c r="X30731" t="s">
        <v>27</v>
      </c>
    </row>
    <row r="30732" spans="1:24" x14ac:dyDescent="0.3">
      <c r="A30732" t="s">
        <v>629662</v>
      </c>
      <c r="B30732" t="s">
        <v>231</v>
      </c>
      <c r="C30732" t="s">
        <v>515793</v>
      </c>
      <c r="D30732" t="s">
        <v>27</v>
      </c>
      <c r="E30732" s="1">
        <v>44684.338993055557</v>
      </c>
      <c r="F30732" t="s">
        <v>598732</v>
      </c>
      <c r="G30732" t="b">
        <v>0</v>
      </c>
      <c r="H30732" t="s">
        <v>599091</v>
      </c>
      <c r="I30732" t="s">
        <v>599092</v>
      </c>
      <c r="J30732">
        <v>1</v>
      </c>
      <c r="K30732" t="s">
        <v>27</v>
      </c>
      <c r="L30732" t="s">
        <v>598735</v>
      </c>
      <c r="M30732" t="s">
        <v>598735</v>
      </c>
      <c r="N30732" t="s">
        <v>27</v>
      </c>
      <c r="O30732" t="s">
        <v>27</v>
      </c>
      <c r="P30732" t="s">
        <v>598718</v>
      </c>
      <c r="Q30732" t="s">
        <v>28</v>
      </c>
      <c r="R30732" s="1">
        <v>44777.495671296296</v>
      </c>
      <c r="T30732" t="s">
        <v>27</v>
      </c>
      <c r="U30732" t="s">
        <v>27</v>
      </c>
      <c r="V30732" t="s">
        <v>27</v>
      </c>
      <c r="W30732" t="s">
        <v>27</v>
      </c>
      <c r="X30732" t="s">
        <v>27</v>
      </c>
    </row>
    <row r="30733" spans="1:24" x14ac:dyDescent="0.3">
      <c r="A30733" t="s">
        <v>629663</v>
      </c>
      <c r="B30733" t="s">
        <v>231</v>
      </c>
      <c r="C30733" t="s">
        <v>515824</v>
      </c>
      <c r="D30733" t="s">
        <v>27</v>
      </c>
      <c r="E30733" s="1">
        <v>44684.482083333336</v>
      </c>
      <c r="F30733" t="s">
        <v>598732</v>
      </c>
      <c r="G30733" t="b">
        <v>0</v>
      </c>
      <c r="H30733" t="s">
        <v>599091</v>
      </c>
      <c r="I30733" t="s">
        <v>599092</v>
      </c>
      <c r="J30733">
        <v>1</v>
      </c>
      <c r="K30733" t="s">
        <v>27</v>
      </c>
      <c r="L30733" t="s">
        <v>598735</v>
      </c>
      <c r="M30733" t="s">
        <v>598735</v>
      </c>
      <c r="N30733" t="s">
        <v>27</v>
      </c>
      <c r="O30733" t="s">
        <v>27</v>
      </c>
      <c r="P30733" t="s">
        <v>598718</v>
      </c>
      <c r="Q30733" t="s">
        <v>28</v>
      </c>
      <c r="R30733" s="1">
        <v>44777.495879629627</v>
      </c>
      <c r="T30733" t="s">
        <v>27</v>
      </c>
      <c r="U30733" t="s">
        <v>27</v>
      </c>
      <c r="V30733" t="s">
        <v>27</v>
      </c>
      <c r="W30733" t="s">
        <v>27</v>
      </c>
      <c r="X30733" t="s">
        <v>27</v>
      </c>
    </row>
    <row r="30734" spans="1:24" x14ac:dyDescent="0.3">
      <c r="A30734" t="s">
        <v>629664</v>
      </c>
      <c r="B30734" t="s">
        <v>231</v>
      </c>
      <c r="C30734" t="s">
        <v>515840</v>
      </c>
      <c r="D30734" t="s">
        <v>27</v>
      </c>
      <c r="E30734" s="1">
        <v>44684.500300925924</v>
      </c>
      <c r="F30734" t="s">
        <v>598717</v>
      </c>
      <c r="G30734" t="b">
        <v>0</v>
      </c>
      <c r="H30734" t="s">
        <v>27</v>
      </c>
      <c r="I30734" t="s">
        <v>27</v>
      </c>
      <c r="J30734">
        <v>1</v>
      </c>
      <c r="K30734" t="s">
        <v>27</v>
      </c>
      <c r="L30734" t="s">
        <v>27</v>
      </c>
      <c r="M30734" t="s">
        <v>27</v>
      </c>
      <c r="N30734" t="s">
        <v>27</v>
      </c>
      <c r="O30734" t="s">
        <v>27</v>
      </c>
      <c r="P30734" t="s">
        <v>598718</v>
      </c>
      <c r="Q30734" t="s">
        <v>28</v>
      </c>
      <c r="R30734" s="1">
        <v>44777.49596064815</v>
      </c>
      <c r="T30734" t="s">
        <v>27</v>
      </c>
      <c r="U30734" t="s">
        <v>27</v>
      </c>
      <c r="V30734" t="s">
        <v>27</v>
      </c>
      <c r="W30734" t="s">
        <v>27</v>
      </c>
      <c r="X30734" t="s">
        <v>27</v>
      </c>
    </row>
    <row r="30735" spans="1:24" x14ac:dyDescent="0.3">
      <c r="A30735" t="s">
        <v>629665</v>
      </c>
      <c r="B30735" t="s">
        <v>231</v>
      </c>
      <c r="C30735" t="s">
        <v>515844</v>
      </c>
      <c r="D30735" t="s">
        <v>27</v>
      </c>
      <c r="E30735" s="1">
        <v>44684.604259259257</v>
      </c>
      <c r="F30735" t="s">
        <v>598732</v>
      </c>
      <c r="G30735" t="b">
        <v>0</v>
      </c>
      <c r="H30735" t="s">
        <v>599117</v>
      </c>
      <c r="I30735" t="s">
        <v>599118</v>
      </c>
      <c r="J30735">
        <v>1</v>
      </c>
      <c r="K30735" t="s">
        <v>27</v>
      </c>
      <c r="L30735" t="s">
        <v>598735</v>
      </c>
      <c r="M30735" t="s">
        <v>598735</v>
      </c>
      <c r="N30735" t="s">
        <v>27</v>
      </c>
      <c r="O30735" t="s">
        <v>27</v>
      </c>
      <c r="P30735" t="s">
        <v>598718</v>
      </c>
      <c r="Q30735" t="s">
        <v>28</v>
      </c>
      <c r="R30735" s="1">
        <v>44777.496180555558</v>
      </c>
      <c r="T30735" t="s">
        <v>27</v>
      </c>
      <c r="U30735" t="s">
        <v>27</v>
      </c>
      <c r="V30735" t="s">
        <v>27</v>
      </c>
      <c r="W30735" t="s">
        <v>27</v>
      </c>
      <c r="X30735" t="s">
        <v>27</v>
      </c>
    </row>
    <row r="30736" spans="1:24" x14ac:dyDescent="0.3">
      <c r="A30736" t="s">
        <v>629666</v>
      </c>
      <c r="B30736" t="s">
        <v>231</v>
      </c>
      <c r="C30736" t="s">
        <v>515860</v>
      </c>
      <c r="D30736" t="s">
        <v>27</v>
      </c>
      <c r="E30736" s="1">
        <v>44684.678599537037</v>
      </c>
      <c r="F30736" t="s">
        <v>598732</v>
      </c>
      <c r="G30736" t="b">
        <v>0</v>
      </c>
      <c r="H30736" t="s">
        <v>599117</v>
      </c>
      <c r="I30736" t="s">
        <v>599118</v>
      </c>
      <c r="J30736">
        <v>1</v>
      </c>
      <c r="K30736" t="s">
        <v>27</v>
      </c>
      <c r="L30736" t="s">
        <v>598735</v>
      </c>
      <c r="M30736" t="s">
        <v>598735</v>
      </c>
      <c r="N30736" t="s">
        <v>27</v>
      </c>
      <c r="O30736" t="s">
        <v>27</v>
      </c>
      <c r="P30736" t="s">
        <v>598718</v>
      </c>
      <c r="Q30736" t="s">
        <v>28</v>
      </c>
      <c r="R30736" s="1">
        <v>44777.496319444443</v>
      </c>
      <c r="T30736" t="s">
        <v>27</v>
      </c>
      <c r="U30736" t="s">
        <v>27</v>
      </c>
      <c r="V30736" t="s">
        <v>27</v>
      </c>
      <c r="W30736" t="s">
        <v>27</v>
      </c>
      <c r="X30736" t="s">
        <v>27</v>
      </c>
    </row>
    <row r="30737" spans="1:24" x14ac:dyDescent="0.3">
      <c r="A30737" t="s">
        <v>629667</v>
      </c>
      <c r="B30737" t="s">
        <v>231</v>
      </c>
      <c r="C30737" t="s">
        <v>515876</v>
      </c>
      <c r="D30737" t="s">
        <v>27</v>
      </c>
      <c r="E30737" s="1">
        <v>44684.693796296298</v>
      </c>
      <c r="F30737" t="s">
        <v>598732</v>
      </c>
      <c r="G30737" t="b">
        <v>0</v>
      </c>
      <c r="H30737" t="s">
        <v>599091</v>
      </c>
      <c r="I30737" t="s">
        <v>599092</v>
      </c>
      <c r="J30737">
        <v>2</v>
      </c>
      <c r="K30737" t="s">
        <v>27</v>
      </c>
      <c r="L30737" t="s">
        <v>598735</v>
      </c>
      <c r="M30737" t="s">
        <v>598735</v>
      </c>
      <c r="N30737" t="s">
        <v>27</v>
      </c>
      <c r="O30737" t="s">
        <v>27</v>
      </c>
      <c r="P30737" t="s">
        <v>598718</v>
      </c>
      <c r="Q30737" t="s">
        <v>28</v>
      </c>
      <c r="R30737" s="1">
        <v>44777.49658564815</v>
      </c>
      <c r="T30737" t="s">
        <v>27</v>
      </c>
      <c r="U30737" t="s">
        <v>27</v>
      </c>
      <c r="V30737" t="s">
        <v>27</v>
      </c>
      <c r="W30737" t="s">
        <v>27</v>
      </c>
      <c r="X30737" t="s">
        <v>27</v>
      </c>
    </row>
    <row r="30738" spans="1:24" x14ac:dyDescent="0.3">
      <c r="A30738" t="s">
        <v>629668</v>
      </c>
      <c r="B30738" t="s">
        <v>231</v>
      </c>
      <c r="C30738" t="s">
        <v>515907</v>
      </c>
      <c r="D30738" t="s">
        <v>27</v>
      </c>
      <c r="E30738" s="1">
        <v>44684.719687500001</v>
      </c>
      <c r="F30738" t="s">
        <v>598732</v>
      </c>
      <c r="G30738" t="b">
        <v>0</v>
      </c>
      <c r="H30738" t="s">
        <v>599091</v>
      </c>
      <c r="I30738" t="s">
        <v>599092</v>
      </c>
      <c r="J30738">
        <v>1</v>
      </c>
      <c r="K30738" t="s">
        <v>27</v>
      </c>
      <c r="L30738" t="s">
        <v>598735</v>
      </c>
      <c r="M30738" t="s">
        <v>598735</v>
      </c>
      <c r="N30738" t="s">
        <v>27</v>
      </c>
      <c r="O30738" t="s">
        <v>27</v>
      </c>
      <c r="P30738" t="s">
        <v>598718</v>
      </c>
      <c r="Q30738" t="s">
        <v>28</v>
      </c>
      <c r="R30738" s="1">
        <v>44777.496712962966</v>
      </c>
      <c r="T30738" t="s">
        <v>27</v>
      </c>
      <c r="U30738" t="s">
        <v>27</v>
      </c>
      <c r="V30738" t="s">
        <v>27</v>
      </c>
      <c r="W30738" t="s">
        <v>27</v>
      </c>
      <c r="X30738" t="s">
        <v>27</v>
      </c>
    </row>
    <row r="30739" spans="1:24" x14ac:dyDescent="0.3">
      <c r="A30739" t="s">
        <v>629669</v>
      </c>
      <c r="B30739" t="s">
        <v>231</v>
      </c>
      <c r="C30739" t="s">
        <v>515923</v>
      </c>
      <c r="D30739" t="s">
        <v>27</v>
      </c>
      <c r="E30739" s="1">
        <v>44684.728217592594</v>
      </c>
      <c r="F30739" t="s">
        <v>598732</v>
      </c>
      <c r="G30739" t="b">
        <v>0</v>
      </c>
      <c r="H30739" t="s">
        <v>599091</v>
      </c>
      <c r="I30739" t="s">
        <v>599092</v>
      </c>
      <c r="J30739">
        <v>1</v>
      </c>
      <c r="K30739" t="s">
        <v>27</v>
      </c>
      <c r="L30739" t="s">
        <v>27</v>
      </c>
      <c r="M30739" t="s">
        <v>27</v>
      </c>
      <c r="N30739" t="s">
        <v>27</v>
      </c>
      <c r="O30739" t="s">
        <v>27</v>
      </c>
      <c r="P30739" t="s">
        <v>598718</v>
      </c>
      <c r="Q30739" t="s">
        <v>28</v>
      </c>
      <c r="R30739" s="1">
        <v>44777.496817129628</v>
      </c>
      <c r="T30739" t="s">
        <v>27</v>
      </c>
      <c r="U30739" t="s">
        <v>27</v>
      </c>
      <c r="V30739" t="s">
        <v>27</v>
      </c>
      <c r="W30739" t="s">
        <v>27</v>
      </c>
      <c r="X30739" t="s">
        <v>27</v>
      </c>
    </row>
    <row r="30740" spans="1:24" x14ac:dyDescent="0.3">
      <c r="A30740" t="s">
        <v>629670</v>
      </c>
      <c r="B30740" t="s">
        <v>231</v>
      </c>
      <c r="C30740" t="s">
        <v>515939</v>
      </c>
      <c r="D30740" t="s">
        <v>27</v>
      </c>
      <c r="E30740" s="1">
        <v>44684.739560185182</v>
      </c>
      <c r="F30740" t="s">
        <v>598732</v>
      </c>
      <c r="G30740" t="b">
        <v>0</v>
      </c>
      <c r="H30740" t="s">
        <v>599091</v>
      </c>
      <c r="I30740" t="s">
        <v>599092</v>
      </c>
      <c r="J30740">
        <v>1</v>
      </c>
      <c r="K30740" t="s">
        <v>27</v>
      </c>
      <c r="L30740" t="s">
        <v>598735</v>
      </c>
      <c r="M30740" t="s">
        <v>598735</v>
      </c>
      <c r="N30740" t="s">
        <v>27</v>
      </c>
      <c r="O30740" t="s">
        <v>27</v>
      </c>
      <c r="P30740" t="s">
        <v>598718</v>
      </c>
      <c r="Q30740" t="s">
        <v>28</v>
      </c>
      <c r="R30740" s="1">
        <v>44777.49690972222</v>
      </c>
      <c r="T30740" t="s">
        <v>27</v>
      </c>
      <c r="U30740" t="s">
        <v>27</v>
      </c>
      <c r="V30740" t="s">
        <v>27</v>
      </c>
      <c r="W30740" t="s">
        <v>27</v>
      </c>
      <c r="X30740" t="s">
        <v>27</v>
      </c>
    </row>
    <row r="30741" spans="1:24" x14ac:dyDescent="0.3">
      <c r="A30741" t="s">
        <v>629671</v>
      </c>
      <c r="B30741" t="s">
        <v>231</v>
      </c>
      <c r="C30741" t="s">
        <v>515955</v>
      </c>
      <c r="D30741" t="s">
        <v>27</v>
      </c>
      <c r="E30741" s="1">
        <v>44684.741365740738</v>
      </c>
      <c r="F30741" t="s">
        <v>598732</v>
      </c>
      <c r="G30741" t="b">
        <v>0</v>
      </c>
      <c r="H30741" t="s">
        <v>599091</v>
      </c>
      <c r="I30741" t="s">
        <v>599092</v>
      </c>
      <c r="J30741">
        <v>1</v>
      </c>
      <c r="K30741" t="s">
        <v>27</v>
      </c>
      <c r="L30741" t="s">
        <v>598735</v>
      </c>
      <c r="M30741" t="s">
        <v>598735</v>
      </c>
      <c r="N30741" t="s">
        <v>27</v>
      </c>
      <c r="O30741" t="s">
        <v>27</v>
      </c>
      <c r="P30741" t="s">
        <v>598718</v>
      </c>
      <c r="Q30741" t="s">
        <v>28</v>
      </c>
      <c r="R30741" s="1">
        <v>44777.497083333335</v>
      </c>
      <c r="T30741" t="s">
        <v>27</v>
      </c>
      <c r="U30741" t="s">
        <v>27</v>
      </c>
      <c r="V30741" t="s">
        <v>27</v>
      </c>
      <c r="W30741" t="s">
        <v>27</v>
      </c>
      <c r="X30741" t="s">
        <v>27</v>
      </c>
    </row>
    <row r="30742" spans="1:24" x14ac:dyDescent="0.3">
      <c r="A30742" t="s">
        <v>629672</v>
      </c>
      <c r="B30742" t="s">
        <v>231</v>
      </c>
      <c r="C30742" t="s">
        <v>515986</v>
      </c>
      <c r="D30742" t="s">
        <v>27</v>
      </c>
      <c r="E30742" s="1">
        <v>44684.769097222219</v>
      </c>
      <c r="F30742" t="s">
        <v>598732</v>
      </c>
      <c r="G30742" t="b">
        <v>0</v>
      </c>
      <c r="H30742" t="s">
        <v>599091</v>
      </c>
      <c r="I30742" t="s">
        <v>599092</v>
      </c>
      <c r="J30742">
        <v>1</v>
      </c>
      <c r="K30742" t="s">
        <v>27</v>
      </c>
      <c r="L30742" t="s">
        <v>27</v>
      </c>
      <c r="M30742" t="s">
        <v>27</v>
      </c>
      <c r="N30742" t="s">
        <v>27</v>
      </c>
      <c r="O30742" t="s">
        <v>27</v>
      </c>
      <c r="P30742" t="s">
        <v>598718</v>
      </c>
      <c r="Q30742" t="s">
        <v>28</v>
      </c>
      <c r="R30742" s="1">
        <v>44777.497314814813</v>
      </c>
      <c r="T30742" t="s">
        <v>27</v>
      </c>
      <c r="U30742" t="s">
        <v>27</v>
      </c>
      <c r="V30742" t="s">
        <v>27</v>
      </c>
      <c r="W30742" t="s">
        <v>27</v>
      </c>
      <c r="X30742" t="s">
        <v>27</v>
      </c>
    </row>
    <row r="30743" spans="1:24" x14ac:dyDescent="0.3">
      <c r="A30743" t="s">
        <v>629673</v>
      </c>
      <c r="B30743" t="s">
        <v>231</v>
      </c>
      <c r="C30743" t="s">
        <v>516002</v>
      </c>
      <c r="D30743" t="s">
        <v>27</v>
      </c>
      <c r="E30743" s="1">
        <v>44684.850046296298</v>
      </c>
      <c r="F30743" t="s">
        <v>598732</v>
      </c>
      <c r="G30743" t="b">
        <v>0</v>
      </c>
      <c r="H30743" t="s">
        <v>599158</v>
      </c>
      <c r="I30743" t="s">
        <v>599159</v>
      </c>
      <c r="J30743">
        <v>1</v>
      </c>
      <c r="K30743" t="s">
        <v>27</v>
      </c>
      <c r="L30743" t="s">
        <v>602024</v>
      </c>
      <c r="M30743" t="s">
        <v>598735</v>
      </c>
      <c r="N30743" t="s">
        <v>27</v>
      </c>
      <c r="O30743" t="s">
        <v>27</v>
      </c>
      <c r="P30743" t="s">
        <v>598718</v>
      </c>
      <c r="Q30743" t="s">
        <v>28</v>
      </c>
      <c r="R30743" s="1">
        <v>44783.451157407406</v>
      </c>
      <c r="T30743" t="s">
        <v>27</v>
      </c>
      <c r="U30743" t="s">
        <v>27</v>
      </c>
      <c r="V30743" t="s">
        <v>27</v>
      </c>
      <c r="W30743" t="s">
        <v>27</v>
      </c>
      <c r="X30743" t="s">
        <v>27</v>
      </c>
    </row>
    <row r="30744" spans="1:24" x14ac:dyDescent="0.3">
      <c r="A30744" t="s">
        <v>629674</v>
      </c>
      <c r="B30744" t="s">
        <v>231</v>
      </c>
      <c r="C30744" t="s">
        <v>516018</v>
      </c>
      <c r="D30744" t="s">
        <v>27</v>
      </c>
      <c r="E30744" s="1">
        <v>44684.942650462966</v>
      </c>
      <c r="F30744" t="s">
        <v>598732</v>
      </c>
      <c r="G30744" t="b">
        <v>0</v>
      </c>
      <c r="H30744" t="s">
        <v>598733</v>
      </c>
      <c r="I30744" t="s">
        <v>598734</v>
      </c>
      <c r="J30744">
        <v>1</v>
      </c>
      <c r="K30744" t="s">
        <v>27</v>
      </c>
      <c r="L30744" t="s">
        <v>27</v>
      </c>
      <c r="M30744" t="s">
        <v>27</v>
      </c>
      <c r="N30744" t="s">
        <v>27</v>
      </c>
      <c r="O30744" t="s">
        <v>27</v>
      </c>
      <c r="P30744" t="s">
        <v>598718</v>
      </c>
      <c r="Q30744" t="s">
        <v>28</v>
      </c>
      <c r="R30744" s="1">
        <v>44777.497650462959</v>
      </c>
      <c r="T30744" t="s">
        <v>27</v>
      </c>
      <c r="U30744" t="s">
        <v>27</v>
      </c>
      <c r="V30744" t="s">
        <v>27</v>
      </c>
      <c r="W30744" t="s">
        <v>27</v>
      </c>
      <c r="X30744" t="s">
        <v>27</v>
      </c>
    </row>
    <row r="30745" spans="1:24" x14ac:dyDescent="0.3">
      <c r="A30745" t="s">
        <v>629675</v>
      </c>
      <c r="B30745" t="s">
        <v>231</v>
      </c>
      <c r="C30745" t="s">
        <v>516034</v>
      </c>
      <c r="D30745" t="s">
        <v>27</v>
      </c>
      <c r="E30745" s="1">
        <v>44684.962546296294</v>
      </c>
      <c r="F30745" t="s">
        <v>598717</v>
      </c>
      <c r="G30745" t="b">
        <v>0</v>
      </c>
      <c r="H30745" t="s">
        <v>27</v>
      </c>
      <c r="I30745" t="s">
        <v>27</v>
      </c>
      <c r="J30745">
        <v>1</v>
      </c>
      <c r="K30745" t="s">
        <v>27</v>
      </c>
      <c r="L30745" t="s">
        <v>27</v>
      </c>
      <c r="M30745" t="s">
        <v>27</v>
      </c>
      <c r="N30745" t="s">
        <v>27</v>
      </c>
      <c r="O30745" t="s">
        <v>27</v>
      </c>
      <c r="P30745" t="s">
        <v>598721</v>
      </c>
      <c r="Q30745" t="s">
        <v>598793</v>
      </c>
      <c r="R30745" s="1">
        <v>44747.668032407404</v>
      </c>
      <c r="T30745" t="s">
        <v>27</v>
      </c>
      <c r="U30745" t="s">
        <v>27</v>
      </c>
      <c r="V30745" t="s">
        <v>27</v>
      </c>
      <c r="W30745" t="s">
        <v>27</v>
      </c>
      <c r="X30745" t="s">
        <v>27</v>
      </c>
    </row>
    <row r="30746" spans="1:24" x14ac:dyDescent="0.3">
      <c r="A30746" t="s">
        <v>629676</v>
      </c>
      <c r="B30746" t="s">
        <v>231</v>
      </c>
      <c r="C30746" t="s">
        <v>516050</v>
      </c>
      <c r="D30746" t="s">
        <v>27</v>
      </c>
      <c r="E30746" s="1">
        <v>44685.204062500001</v>
      </c>
      <c r="F30746" t="s">
        <v>598717</v>
      </c>
      <c r="G30746" t="b">
        <v>0</v>
      </c>
      <c r="H30746" t="s">
        <v>27</v>
      </c>
      <c r="I30746" t="s">
        <v>27</v>
      </c>
      <c r="J30746">
        <v>1</v>
      </c>
      <c r="K30746" t="s">
        <v>27</v>
      </c>
      <c r="L30746" t="s">
        <v>27</v>
      </c>
      <c r="M30746" t="s">
        <v>27</v>
      </c>
      <c r="N30746" t="s">
        <v>27</v>
      </c>
      <c r="O30746" t="s">
        <v>27</v>
      </c>
      <c r="P30746" t="s">
        <v>598721</v>
      </c>
      <c r="Q30746" t="s">
        <v>598793</v>
      </c>
      <c r="R30746" s="1">
        <v>44747.683321759258</v>
      </c>
      <c r="T30746" t="s">
        <v>27</v>
      </c>
      <c r="U30746" t="s">
        <v>27</v>
      </c>
      <c r="V30746" t="s">
        <v>27</v>
      </c>
      <c r="W30746" t="s">
        <v>27</v>
      </c>
      <c r="X30746" t="s">
        <v>27</v>
      </c>
    </row>
    <row r="30747" spans="1:24" x14ac:dyDescent="0.3">
      <c r="A30747" t="s">
        <v>629677</v>
      </c>
      <c r="B30747" t="s">
        <v>231</v>
      </c>
      <c r="C30747" t="s">
        <v>516066</v>
      </c>
      <c r="D30747" t="s">
        <v>27</v>
      </c>
      <c r="E30747" s="1">
        <v>44685.297847222224</v>
      </c>
      <c r="F30747" t="s">
        <v>598732</v>
      </c>
      <c r="G30747" t="b">
        <v>0</v>
      </c>
      <c r="H30747" t="s">
        <v>599252</v>
      </c>
      <c r="I30747" t="s">
        <v>599253</v>
      </c>
      <c r="J30747">
        <v>1</v>
      </c>
      <c r="K30747" t="s">
        <v>27</v>
      </c>
      <c r="L30747" t="s">
        <v>598970</v>
      </c>
      <c r="M30747" t="s">
        <v>598735</v>
      </c>
      <c r="N30747" t="s">
        <v>27</v>
      </c>
      <c r="O30747" t="s">
        <v>27</v>
      </c>
      <c r="P30747" t="s">
        <v>598718</v>
      </c>
      <c r="Q30747" t="s">
        <v>28</v>
      </c>
      <c r="R30747" s="1">
        <v>44777.497974537036</v>
      </c>
      <c r="T30747" t="s">
        <v>27</v>
      </c>
      <c r="U30747" t="s">
        <v>27</v>
      </c>
      <c r="V30747" t="s">
        <v>27</v>
      </c>
      <c r="W30747" t="s">
        <v>27</v>
      </c>
      <c r="X30747" t="s">
        <v>27</v>
      </c>
    </row>
    <row r="30748" spans="1:24" x14ac:dyDescent="0.3">
      <c r="A30748" t="s">
        <v>629678</v>
      </c>
      <c r="B30748" t="s">
        <v>231</v>
      </c>
      <c r="C30748" t="s">
        <v>516082</v>
      </c>
      <c r="D30748" t="s">
        <v>27</v>
      </c>
      <c r="E30748" s="1">
        <v>44685.341145833336</v>
      </c>
      <c r="F30748" t="s">
        <v>598732</v>
      </c>
      <c r="G30748" t="b">
        <v>0</v>
      </c>
      <c r="H30748" t="s">
        <v>599117</v>
      </c>
      <c r="I30748" t="s">
        <v>599118</v>
      </c>
      <c r="J30748">
        <v>1</v>
      </c>
      <c r="K30748" t="s">
        <v>27</v>
      </c>
      <c r="L30748" t="s">
        <v>27</v>
      </c>
      <c r="M30748" t="s">
        <v>27</v>
      </c>
      <c r="N30748" t="s">
        <v>27</v>
      </c>
      <c r="O30748" t="s">
        <v>27</v>
      </c>
      <c r="P30748" t="s">
        <v>598718</v>
      </c>
      <c r="Q30748" t="s">
        <v>28</v>
      </c>
      <c r="R30748" s="1">
        <v>44777.498182870368</v>
      </c>
      <c r="T30748" t="s">
        <v>27</v>
      </c>
      <c r="U30748" t="s">
        <v>27</v>
      </c>
      <c r="V30748" t="s">
        <v>27</v>
      </c>
      <c r="W30748" t="s">
        <v>27</v>
      </c>
      <c r="X30748" t="s">
        <v>27</v>
      </c>
    </row>
    <row r="30749" spans="1:24" x14ac:dyDescent="0.3">
      <c r="A30749" t="s">
        <v>629679</v>
      </c>
      <c r="B30749" t="s">
        <v>231</v>
      </c>
      <c r="C30749" t="s">
        <v>516098</v>
      </c>
      <c r="D30749" t="s">
        <v>27</v>
      </c>
      <c r="E30749" s="1">
        <v>44685.361527777779</v>
      </c>
      <c r="F30749" t="s">
        <v>598732</v>
      </c>
      <c r="G30749" t="b">
        <v>0</v>
      </c>
      <c r="H30749" t="s">
        <v>599091</v>
      </c>
      <c r="I30749" t="s">
        <v>599092</v>
      </c>
      <c r="J30749">
        <v>2</v>
      </c>
      <c r="K30749" t="s">
        <v>27</v>
      </c>
      <c r="L30749" t="s">
        <v>598735</v>
      </c>
      <c r="M30749" t="s">
        <v>598735</v>
      </c>
      <c r="N30749" t="s">
        <v>27</v>
      </c>
      <c r="O30749" t="s">
        <v>27</v>
      </c>
      <c r="P30749" t="s">
        <v>598718</v>
      </c>
      <c r="Q30749" t="s">
        <v>28</v>
      </c>
      <c r="R30749" s="1">
        <v>44777.498344907406</v>
      </c>
      <c r="T30749" t="s">
        <v>27</v>
      </c>
      <c r="U30749" t="s">
        <v>27</v>
      </c>
      <c r="V30749" t="s">
        <v>27</v>
      </c>
      <c r="W30749" t="s">
        <v>27</v>
      </c>
      <c r="X30749" t="s">
        <v>27</v>
      </c>
    </row>
    <row r="30750" spans="1:24" x14ac:dyDescent="0.3">
      <c r="A30750" t="s">
        <v>629680</v>
      </c>
      <c r="B30750" t="s">
        <v>231</v>
      </c>
      <c r="C30750" t="s">
        <v>516114</v>
      </c>
      <c r="D30750" t="s">
        <v>27</v>
      </c>
      <c r="E30750" s="1">
        <v>44685.400289351855</v>
      </c>
      <c r="F30750" t="s">
        <v>598717</v>
      </c>
      <c r="G30750" t="b">
        <v>0</v>
      </c>
      <c r="H30750" t="s">
        <v>27</v>
      </c>
      <c r="I30750" t="s">
        <v>27</v>
      </c>
      <c r="J30750">
        <v>1</v>
      </c>
      <c r="K30750" t="s">
        <v>27</v>
      </c>
      <c r="L30750" t="s">
        <v>27</v>
      </c>
      <c r="M30750" t="s">
        <v>27</v>
      </c>
      <c r="N30750" t="s">
        <v>27</v>
      </c>
      <c r="O30750" t="s">
        <v>27</v>
      </c>
      <c r="P30750" t="s">
        <v>598718</v>
      </c>
      <c r="Q30750" t="s">
        <v>28</v>
      </c>
      <c r="R30750" s="1">
        <v>44777.498460648145</v>
      </c>
      <c r="T30750" t="s">
        <v>27</v>
      </c>
      <c r="U30750" t="s">
        <v>27</v>
      </c>
      <c r="V30750" t="s">
        <v>27</v>
      </c>
      <c r="W30750" t="s">
        <v>27</v>
      </c>
      <c r="X30750" t="s">
        <v>27</v>
      </c>
    </row>
    <row r="30751" spans="1:24" x14ac:dyDescent="0.3">
      <c r="A30751" t="s">
        <v>629681</v>
      </c>
      <c r="B30751" t="s">
        <v>231</v>
      </c>
      <c r="C30751" t="s">
        <v>516130</v>
      </c>
      <c r="D30751" t="s">
        <v>27</v>
      </c>
      <c r="E30751" s="1">
        <v>44685.451562499999</v>
      </c>
      <c r="F30751" t="s">
        <v>598717</v>
      </c>
      <c r="G30751" t="b">
        <v>0</v>
      </c>
      <c r="H30751" t="s">
        <v>27</v>
      </c>
      <c r="I30751" t="s">
        <v>27</v>
      </c>
      <c r="J30751">
        <v>1</v>
      </c>
      <c r="K30751" t="s">
        <v>27</v>
      </c>
      <c r="L30751" t="s">
        <v>27</v>
      </c>
      <c r="M30751" t="s">
        <v>27</v>
      </c>
      <c r="N30751" t="s">
        <v>27</v>
      </c>
      <c r="O30751" t="s">
        <v>27</v>
      </c>
      <c r="P30751" t="s">
        <v>598718</v>
      </c>
      <c r="Q30751" t="s">
        <v>28</v>
      </c>
      <c r="R30751" s="1">
        <v>44777.498541666668</v>
      </c>
      <c r="T30751" t="s">
        <v>27</v>
      </c>
      <c r="U30751" t="s">
        <v>27</v>
      </c>
      <c r="V30751" t="s">
        <v>27</v>
      </c>
      <c r="W30751" t="s">
        <v>27</v>
      </c>
      <c r="X30751" t="s">
        <v>27</v>
      </c>
    </row>
    <row r="30752" spans="1:24" x14ac:dyDescent="0.3">
      <c r="A30752" t="s">
        <v>629682</v>
      </c>
      <c r="B30752" t="s">
        <v>231</v>
      </c>
      <c r="C30752" t="s">
        <v>516146</v>
      </c>
      <c r="D30752" t="s">
        <v>27</v>
      </c>
      <c r="E30752" s="1">
        <v>44685.471724537034</v>
      </c>
      <c r="F30752" t="s">
        <v>598732</v>
      </c>
      <c r="G30752" t="b">
        <v>0</v>
      </c>
      <c r="H30752" t="s">
        <v>599252</v>
      </c>
      <c r="I30752" t="s">
        <v>599253</v>
      </c>
      <c r="J30752">
        <v>1</v>
      </c>
      <c r="K30752" t="s">
        <v>27</v>
      </c>
      <c r="L30752" t="s">
        <v>598735</v>
      </c>
      <c r="M30752" t="s">
        <v>598735</v>
      </c>
      <c r="N30752" t="s">
        <v>27</v>
      </c>
      <c r="O30752" t="s">
        <v>27</v>
      </c>
      <c r="P30752" t="s">
        <v>598718</v>
      </c>
      <c r="Q30752" t="s">
        <v>28</v>
      </c>
      <c r="R30752" s="1">
        <v>44777.498726851853</v>
      </c>
      <c r="T30752" t="s">
        <v>27</v>
      </c>
      <c r="U30752" t="s">
        <v>27</v>
      </c>
      <c r="V30752" t="s">
        <v>27</v>
      </c>
      <c r="W30752" t="s">
        <v>27</v>
      </c>
      <c r="X30752" t="s">
        <v>27</v>
      </c>
    </row>
    <row r="30753" spans="1:24" x14ac:dyDescent="0.3">
      <c r="A30753" t="s">
        <v>629683</v>
      </c>
      <c r="B30753" t="s">
        <v>231</v>
      </c>
      <c r="C30753" t="s">
        <v>516162</v>
      </c>
      <c r="D30753" t="s">
        <v>27</v>
      </c>
      <c r="E30753" s="1">
        <v>44685.475763888891</v>
      </c>
      <c r="F30753" t="s">
        <v>598732</v>
      </c>
      <c r="G30753" t="b">
        <v>0</v>
      </c>
      <c r="H30753" t="s">
        <v>599252</v>
      </c>
      <c r="I30753" t="s">
        <v>599253</v>
      </c>
      <c r="J30753">
        <v>1</v>
      </c>
      <c r="K30753" t="s">
        <v>27</v>
      </c>
      <c r="L30753" t="s">
        <v>598735</v>
      </c>
      <c r="M30753" t="s">
        <v>598735</v>
      </c>
      <c r="N30753" t="s">
        <v>27</v>
      </c>
      <c r="O30753" t="s">
        <v>27</v>
      </c>
      <c r="P30753" t="s">
        <v>598718</v>
      </c>
      <c r="Q30753" t="s">
        <v>28</v>
      </c>
      <c r="R30753" s="1">
        <v>44777.498865740738</v>
      </c>
      <c r="T30753" t="s">
        <v>27</v>
      </c>
      <c r="U30753" t="s">
        <v>27</v>
      </c>
      <c r="V30753" t="s">
        <v>27</v>
      </c>
      <c r="W30753" t="s">
        <v>27</v>
      </c>
      <c r="X30753" t="s">
        <v>27</v>
      </c>
    </row>
    <row r="30754" spans="1:24" x14ac:dyDescent="0.3">
      <c r="A30754" t="s">
        <v>629684</v>
      </c>
      <c r="B30754" t="s">
        <v>231</v>
      </c>
      <c r="C30754" t="s">
        <v>516178</v>
      </c>
      <c r="D30754" t="s">
        <v>27</v>
      </c>
      <c r="E30754" s="1">
        <v>44685.480983796297</v>
      </c>
      <c r="F30754" t="s">
        <v>598732</v>
      </c>
      <c r="G30754" t="b">
        <v>0</v>
      </c>
      <c r="H30754" t="s">
        <v>599117</v>
      </c>
      <c r="I30754" t="s">
        <v>599118</v>
      </c>
      <c r="J30754">
        <v>1</v>
      </c>
      <c r="K30754" t="s">
        <v>27</v>
      </c>
      <c r="L30754" t="s">
        <v>598735</v>
      </c>
      <c r="M30754" t="s">
        <v>598735</v>
      </c>
      <c r="N30754" t="s">
        <v>27</v>
      </c>
      <c r="O30754" t="s">
        <v>27</v>
      </c>
      <c r="P30754" t="s">
        <v>598718</v>
      </c>
      <c r="Q30754" t="s">
        <v>28</v>
      </c>
      <c r="R30754" s="1">
        <v>44777.499016203707</v>
      </c>
      <c r="T30754" t="s">
        <v>27</v>
      </c>
      <c r="U30754" t="s">
        <v>27</v>
      </c>
      <c r="V30754" t="s">
        <v>27</v>
      </c>
      <c r="W30754" t="s">
        <v>27</v>
      </c>
      <c r="X30754" t="s">
        <v>27</v>
      </c>
    </row>
    <row r="30755" spans="1:24" x14ac:dyDescent="0.3">
      <c r="A30755" t="s">
        <v>629685</v>
      </c>
      <c r="B30755" t="s">
        <v>231</v>
      </c>
      <c r="C30755" t="s">
        <v>516209</v>
      </c>
      <c r="D30755" t="s">
        <v>27</v>
      </c>
      <c r="E30755" s="1">
        <v>44685.50037037037</v>
      </c>
      <c r="F30755" t="s">
        <v>598717</v>
      </c>
      <c r="G30755" t="b">
        <v>0</v>
      </c>
      <c r="H30755" t="s">
        <v>27</v>
      </c>
      <c r="I30755" t="s">
        <v>27</v>
      </c>
      <c r="J30755">
        <v>1</v>
      </c>
      <c r="K30755" t="s">
        <v>27</v>
      </c>
      <c r="L30755" t="s">
        <v>27</v>
      </c>
      <c r="M30755" t="s">
        <v>27</v>
      </c>
      <c r="N30755" t="s">
        <v>27</v>
      </c>
      <c r="O30755" t="s">
        <v>27</v>
      </c>
      <c r="P30755" t="s">
        <v>598718</v>
      </c>
      <c r="Q30755" t="s">
        <v>28</v>
      </c>
      <c r="R30755" s="1">
        <v>44777.499108796299</v>
      </c>
      <c r="T30755" t="s">
        <v>27</v>
      </c>
      <c r="U30755" t="s">
        <v>27</v>
      </c>
      <c r="V30755" t="s">
        <v>27</v>
      </c>
      <c r="W30755" t="s">
        <v>27</v>
      </c>
      <c r="X30755" t="s">
        <v>27</v>
      </c>
    </row>
    <row r="30756" spans="1:24" x14ac:dyDescent="0.3">
      <c r="A30756" t="s">
        <v>629686</v>
      </c>
      <c r="B30756" t="s">
        <v>231</v>
      </c>
      <c r="C30756" t="s">
        <v>516213</v>
      </c>
      <c r="D30756" t="s">
        <v>27</v>
      </c>
      <c r="E30756" s="1">
        <v>44685.578229166669</v>
      </c>
      <c r="F30756" t="s">
        <v>598732</v>
      </c>
      <c r="G30756" t="b">
        <v>0</v>
      </c>
      <c r="H30756" t="s">
        <v>599252</v>
      </c>
      <c r="I30756" t="s">
        <v>599253</v>
      </c>
      <c r="J30756">
        <v>1</v>
      </c>
      <c r="K30756" t="s">
        <v>27</v>
      </c>
      <c r="L30756" t="s">
        <v>598970</v>
      </c>
      <c r="M30756" t="s">
        <v>598735</v>
      </c>
      <c r="N30756" t="s">
        <v>27</v>
      </c>
      <c r="O30756" t="s">
        <v>27</v>
      </c>
      <c r="P30756" t="s">
        <v>598718</v>
      </c>
      <c r="Q30756" t="s">
        <v>28</v>
      </c>
      <c r="R30756" s="1">
        <v>44777.499305555553</v>
      </c>
      <c r="T30756" t="s">
        <v>27</v>
      </c>
      <c r="U30756" t="s">
        <v>27</v>
      </c>
      <c r="V30756" t="s">
        <v>27</v>
      </c>
      <c r="W30756" t="s">
        <v>27</v>
      </c>
      <c r="X30756" t="s">
        <v>27</v>
      </c>
    </row>
    <row r="30757" spans="1:24" x14ac:dyDescent="0.3">
      <c r="A30757" t="s">
        <v>629687</v>
      </c>
      <c r="B30757" t="s">
        <v>231</v>
      </c>
      <c r="C30757" t="s">
        <v>516229</v>
      </c>
      <c r="D30757" t="s">
        <v>27</v>
      </c>
      <c r="E30757" s="1">
        <v>44685.583506944444</v>
      </c>
      <c r="F30757" t="s">
        <v>598732</v>
      </c>
      <c r="G30757" t="b">
        <v>0</v>
      </c>
      <c r="H30757" t="s">
        <v>599252</v>
      </c>
      <c r="I30757" t="s">
        <v>599253</v>
      </c>
      <c r="J30757">
        <v>1</v>
      </c>
      <c r="K30757" t="s">
        <v>27</v>
      </c>
      <c r="L30757" t="s">
        <v>598970</v>
      </c>
      <c r="M30757" t="s">
        <v>27</v>
      </c>
      <c r="N30757" t="s">
        <v>27</v>
      </c>
      <c r="O30757" t="s">
        <v>27</v>
      </c>
      <c r="P30757" t="s">
        <v>598718</v>
      </c>
      <c r="Q30757" t="s">
        <v>28</v>
      </c>
      <c r="R30757" s="1">
        <v>44777.499456018515</v>
      </c>
      <c r="T30757" t="s">
        <v>27</v>
      </c>
      <c r="U30757" t="s">
        <v>27</v>
      </c>
      <c r="V30757" t="s">
        <v>27</v>
      </c>
      <c r="W30757" t="s">
        <v>27</v>
      </c>
      <c r="X30757" t="s">
        <v>27</v>
      </c>
    </row>
    <row r="30758" spans="1:24" x14ac:dyDescent="0.3">
      <c r="A30758" t="s">
        <v>629688</v>
      </c>
      <c r="B30758" t="s">
        <v>231</v>
      </c>
      <c r="C30758" t="s">
        <v>516245</v>
      </c>
      <c r="D30758" t="s">
        <v>27</v>
      </c>
      <c r="E30758" s="1">
        <v>44685.591504629629</v>
      </c>
      <c r="F30758" t="s">
        <v>598735</v>
      </c>
      <c r="G30758" t="b">
        <v>0</v>
      </c>
      <c r="H30758" t="s">
        <v>27</v>
      </c>
      <c r="I30758" t="s">
        <v>27</v>
      </c>
      <c r="J30758">
        <v>1</v>
      </c>
      <c r="K30758" t="s">
        <v>27</v>
      </c>
      <c r="L30758" t="s">
        <v>27</v>
      </c>
      <c r="M30758" t="s">
        <v>27</v>
      </c>
      <c r="N30758" t="s">
        <v>27</v>
      </c>
      <c r="O30758" t="s">
        <v>27</v>
      </c>
      <c r="P30758" t="s">
        <v>598718</v>
      </c>
      <c r="Q30758" t="s">
        <v>28</v>
      </c>
      <c r="R30758" s="1">
        <v>44777.499594907407</v>
      </c>
      <c r="T30758" t="s">
        <v>27</v>
      </c>
      <c r="U30758" t="s">
        <v>27</v>
      </c>
      <c r="V30758" t="s">
        <v>27</v>
      </c>
      <c r="W30758" t="s">
        <v>27</v>
      </c>
      <c r="X30758" t="s">
        <v>27</v>
      </c>
    </row>
    <row r="30759" spans="1:24" x14ac:dyDescent="0.3">
      <c r="A30759" t="s">
        <v>629689</v>
      </c>
      <c r="B30759" t="s">
        <v>231</v>
      </c>
      <c r="C30759" t="s">
        <v>516261</v>
      </c>
      <c r="D30759" t="s">
        <v>27</v>
      </c>
      <c r="E30759" s="1">
        <v>44685.814108796294</v>
      </c>
      <c r="F30759" t="s">
        <v>598732</v>
      </c>
      <c r="G30759" t="b">
        <v>0</v>
      </c>
      <c r="H30759" t="s">
        <v>599084</v>
      </c>
      <c r="I30759" t="s">
        <v>599085</v>
      </c>
      <c r="J30759">
        <v>1</v>
      </c>
      <c r="K30759" t="s">
        <v>27</v>
      </c>
      <c r="L30759" t="s">
        <v>27</v>
      </c>
      <c r="M30759" t="s">
        <v>27</v>
      </c>
      <c r="N30759" t="s">
        <v>27</v>
      </c>
      <c r="O30759" t="s">
        <v>27</v>
      </c>
      <c r="P30759" t="s">
        <v>598718</v>
      </c>
      <c r="Q30759" t="s">
        <v>28</v>
      </c>
      <c r="R30759" s="1">
        <v>44777.499699074076</v>
      </c>
      <c r="T30759" t="s">
        <v>27</v>
      </c>
      <c r="U30759" t="s">
        <v>27</v>
      </c>
      <c r="V30759" t="s">
        <v>27</v>
      </c>
      <c r="W30759" t="s">
        <v>27</v>
      </c>
      <c r="X30759" t="s">
        <v>27</v>
      </c>
    </row>
    <row r="30760" spans="1:24" x14ac:dyDescent="0.3">
      <c r="A30760" t="s">
        <v>629690</v>
      </c>
      <c r="B30760" t="s">
        <v>231</v>
      </c>
      <c r="C30760" t="s">
        <v>516277</v>
      </c>
      <c r="D30760" t="s">
        <v>27</v>
      </c>
      <c r="E30760" s="1">
        <v>44685.854583333334</v>
      </c>
      <c r="F30760" t="s">
        <v>598732</v>
      </c>
      <c r="G30760" t="b">
        <v>0</v>
      </c>
      <c r="H30760" t="s">
        <v>599091</v>
      </c>
      <c r="I30760" t="s">
        <v>599092</v>
      </c>
      <c r="J30760">
        <v>1</v>
      </c>
      <c r="K30760" t="s">
        <v>27</v>
      </c>
      <c r="L30760" t="s">
        <v>27</v>
      </c>
      <c r="M30760" t="s">
        <v>27</v>
      </c>
      <c r="N30760" t="s">
        <v>27</v>
      </c>
      <c r="O30760" t="s">
        <v>27</v>
      </c>
      <c r="P30760" t="s">
        <v>598718</v>
      </c>
      <c r="Q30760" t="s">
        <v>28</v>
      </c>
      <c r="R30760" s="1">
        <v>44777.499826388892</v>
      </c>
      <c r="T30760" t="s">
        <v>27</v>
      </c>
      <c r="U30760" t="s">
        <v>27</v>
      </c>
      <c r="V30760" t="s">
        <v>27</v>
      </c>
      <c r="W30760" t="s">
        <v>27</v>
      </c>
      <c r="X30760" t="s">
        <v>27</v>
      </c>
    </row>
    <row r="30761" spans="1:24" x14ac:dyDescent="0.3">
      <c r="A30761" t="s">
        <v>629691</v>
      </c>
      <c r="B30761" t="s">
        <v>231</v>
      </c>
      <c r="C30761" t="s">
        <v>516293</v>
      </c>
      <c r="D30761" t="s">
        <v>27</v>
      </c>
      <c r="E30761" s="1">
        <v>44686.312326388892</v>
      </c>
      <c r="F30761" t="s">
        <v>598732</v>
      </c>
      <c r="G30761" t="b">
        <v>0</v>
      </c>
      <c r="H30761" t="s">
        <v>599252</v>
      </c>
      <c r="I30761" t="s">
        <v>599253</v>
      </c>
      <c r="J30761">
        <v>1</v>
      </c>
      <c r="K30761" t="s">
        <v>27</v>
      </c>
      <c r="L30761" t="s">
        <v>598970</v>
      </c>
      <c r="M30761" t="s">
        <v>598735</v>
      </c>
      <c r="N30761" t="s">
        <v>27</v>
      </c>
      <c r="O30761" t="s">
        <v>27</v>
      </c>
      <c r="P30761" t="s">
        <v>598718</v>
      </c>
      <c r="Q30761" t="s">
        <v>28</v>
      </c>
      <c r="R30761" s="1">
        <v>44777.499965277777</v>
      </c>
      <c r="T30761" t="s">
        <v>27</v>
      </c>
      <c r="U30761" t="s">
        <v>27</v>
      </c>
      <c r="V30761" t="s">
        <v>27</v>
      </c>
      <c r="W30761" t="s">
        <v>27</v>
      </c>
      <c r="X30761" t="s">
        <v>27</v>
      </c>
    </row>
    <row r="30762" spans="1:24" x14ac:dyDescent="0.3">
      <c r="A30762" t="s">
        <v>629692</v>
      </c>
      <c r="B30762" t="s">
        <v>231</v>
      </c>
      <c r="C30762" t="s">
        <v>516309</v>
      </c>
      <c r="D30762" t="s">
        <v>27</v>
      </c>
      <c r="E30762" s="1">
        <v>44686.341516203705</v>
      </c>
      <c r="F30762" t="s">
        <v>598732</v>
      </c>
      <c r="G30762" t="b">
        <v>0</v>
      </c>
      <c r="H30762" t="s">
        <v>599158</v>
      </c>
      <c r="I30762" t="s">
        <v>599159</v>
      </c>
      <c r="J30762">
        <v>1</v>
      </c>
      <c r="K30762" t="s">
        <v>27</v>
      </c>
      <c r="L30762" t="s">
        <v>27</v>
      </c>
      <c r="M30762" t="s">
        <v>598867</v>
      </c>
      <c r="N30762" t="s">
        <v>27</v>
      </c>
      <c r="O30762" t="s">
        <v>27</v>
      </c>
      <c r="P30762" t="s">
        <v>598718</v>
      </c>
      <c r="Q30762" t="s">
        <v>28</v>
      </c>
      <c r="R30762" s="1">
        <v>44783.45144675926</v>
      </c>
      <c r="T30762" t="s">
        <v>27</v>
      </c>
      <c r="U30762" t="s">
        <v>27</v>
      </c>
      <c r="V30762" t="s">
        <v>27</v>
      </c>
      <c r="W30762" t="s">
        <v>27</v>
      </c>
      <c r="X30762" t="s">
        <v>27</v>
      </c>
    </row>
    <row r="30763" spans="1:24" x14ac:dyDescent="0.3">
      <c r="A30763" t="s">
        <v>629693</v>
      </c>
      <c r="B30763" t="s">
        <v>231</v>
      </c>
      <c r="C30763" t="s">
        <v>516309</v>
      </c>
      <c r="D30763" t="s">
        <v>27</v>
      </c>
      <c r="E30763" s="1">
        <v>44686.341516203705</v>
      </c>
      <c r="F30763" t="s">
        <v>598732</v>
      </c>
      <c r="G30763" t="b">
        <v>0</v>
      </c>
      <c r="H30763" t="s">
        <v>599252</v>
      </c>
      <c r="I30763" t="s">
        <v>599253</v>
      </c>
      <c r="J30763">
        <v>1</v>
      </c>
      <c r="K30763" t="s">
        <v>27</v>
      </c>
      <c r="L30763" t="s">
        <v>598970</v>
      </c>
      <c r="M30763" t="s">
        <v>27</v>
      </c>
      <c r="N30763" t="s">
        <v>27</v>
      </c>
      <c r="O30763" t="s">
        <v>27</v>
      </c>
      <c r="P30763" t="s">
        <v>598718</v>
      </c>
      <c r="Q30763" t="s">
        <v>28</v>
      </c>
      <c r="R30763" s="1">
        <v>44777.50037037037</v>
      </c>
      <c r="T30763" t="s">
        <v>27</v>
      </c>
      <c r="U30763" t="s">
        <v>27</v>
      </c>
      <c r="V30763" t="s">
        <v>27</v>
      </c>
      <c r="W30763" t="s">
        <v>27</v>
      </c>
      <c r="X30763" t="s">
        <v>27</v>
      </c>
    </row>
    <row r="30764" spans="1:24" x14ac:dyDescent="0.3">
      <c r="A30764" t="s">
        <v>629694</v>
      </c>
      <c r="B30764" t="s">
        <v>231</v>
      </c>
      <c r="C30764" t="s">
        <v>516309</v>
      </c>
      <c r="D30764" t="s">
        <v>27</v>
      </c>
      <c r="E30764" s="1">
        <v>44686.341516203705</v>
      </c>
      <c r="F30764" t="s">
        <v>598732</v>
      </c>
      <c r="G30764" t="b">
        <v>0</v>
      </c>
      <c r="H30764" t="s">
        <v>599158</v>
      </c>
      <c r="I30764" t="s">
        <v>599159</v>
      </c>
      <c r="J30764">
        <v>1</v>
      </c>
      <c r="K30764" t="s">
        <v>27</v>
      </c>
      <c r="L30764" t="s">
        <v>27</v>
      </c>
      <c r="M30764" t="s">
        <v>598861</v>
      </c>
      <c r="N30764" t="s">
        <v>27</v>
      </c>
      <c r="O30764" t="s">
        <v>27</v>
      </c>
      <c r="P30764" t="s">
        <v>598718</v>
      </c>
      <c r="Q30764" t="s">
        <v>28</v>
      </c>
      <c r="R30764" s="1">
        <v>44783.451388888891</v>
      </c>
      <c r="T30764" t="s">
        <v>27</v>
      </c>
      <c r="U30764" t="s">
        <v>27</v>
      </c>
      <c r="V30764" t="s">
        <v>27</v>
      </c>
      <c r="W30764" t="s">
        <v>27</v>
      </c>
      <c r="X30764" t="s">
        <v>27</v>
      </c>
    </row>
    <row r="30765" spans="1:24" x14ac:dyDescent="0.3">
      <c r="A30765" t="s">
        <v>629695</v>
      </c>
      <c r="B30765" t="s">
        <v>231</v>
      </c>
      <c r="C30765" t="s">
        <v>516325</v>
      </c>
      <c r="D30765" t="s">
        <v>27</v>
      </c>
      <c r="E30765" s="1">
        <v>44686.353761574072</v>
      </c>
      <c r="F30765" t="s">
        <v>598732</v>
      </c>
      <c r="G30765" t="b">
        <v>0</v>
      </c>
      <c r="H30765" t="s">
        <v>599117</v>
      </c>
      <c r="I30765" t="s">
        <v>599118</v>
      </c>
      <c r="J30765">
        <v>1</v>
      </c>
      <c r="K30765" t="s">
        <v>27</v>
      </c>
      <c r="L30765" t="s">
        <v>598735</v>
      </c>
      <c r="M30765" t="s">
        <v>598735</v>
      </c>
      <c r="N30765" t="s">
        <v>27</v>
      </c>
      <c r="O30765" t="s">
        <v>27</v>
      </c>
      <c r="P30765" t="s">
        <v>598718</v>
      </c>
      <c r="Q30765" t="s">
        <v>28</v>
      </c>
      <c r="R30765" s="1">
        <v>44777.500509259262</v>
      </c>
      <c r="T30765" t="s">
        <v>27</v>
      </c>
      <c r="U30765" t="s">
        <v>27</v>
      </c>
      <c r="V30765" t="s">
        <v>27</v>
      </c>
      <c r="W30765" t="s">
        <v>27</v>
      </c>
      <c r="X30765" t="s">
        <v>27</v>
      </c>
    </row>
    <row r="30766" spans="1:24" x14ac:dyDescent="0.3">
      <c r="A30766" t="s">
        <v>629696</v>
      </c>
      <c r="B30766" t="s">
        <v>231</v>
      </c>
      <c r="C30766" t="s">
        <v>516341</v>
      </c>
      <c r="D30766" t="s">
        <v>27</v>
      </c>
      <c r="E30766" s="1">
        <v>44686.45616898148</v>
      </c>
      <c r="F30766" t="s">
        <v>598717</v>
      </c>
      <c r="G30766" t="b">
        <v>0</v>
      </c>
      <c r="H30766" t="s">
        <v>27</v>
      </c>
      <c r="I30766" t="s">
        <v>27</v>
      </c>
      <c r="J30766">
        <v>1</v>
      </c>
      <c r="K30766" t="s">
        <v>27</v>
      </c>
      <c r="L30766" t="s">
        <v>27</v>
      </c>
      <c r="M30766" t="s">
        <v>27</v>
      </c>
      <c r="N30766" t="s">
        <v>27</v>
      </c>
      <c r="O30766" t="s">
        <v>27</v>
      </c>
      <c r="P30766" t="s">
        <v>598718</v>
      </c>
      <c r="Q30766" t="s">
        <v>28</v>
      </c>
      <c r="R30766" s="1">
        <v>44777.500613425924</v>
      </c>
      <c r="T30766" t="s">
        <v>27</v>
      </c>
      <c r="U30766" t="s">
        <v>27</v>
      </c>
      <c r="V30766" t="s">
        <v>27</v>
      </c>
      <c r="W30766" t="s">
        <v>27</v>
      </c>
      <c r="X30766" t="s">
        <v>27</v>
      </c>
    </row>
    <row r="30767" spans="1:24" x14ac:dyDescent="0.3">
      <c r="A30767" t="s">
        <v>629697</v>
      </c>
      <c r="B30767" t="s">
        <v>231</v>
      </c>
      <c r="C30767" t="s">
        <v>516357</v>
      </c>
      <c r="D30767" t="s">
        <v>27</v>
      </c>
      <c r="E30767" s="1">
        <v>44686.500405092593</v>
      </c>
      <c r="F30767" t="s">
        <v>598717</v>
      </c>
      <c r="G30767" t="b">
        <v>0</v>
      </c>
      <c r="H30767" t="s">
        <v>27</v>
      </c>
      <c r="I30767" t="s">
        <v>27</v>
      </c>
      <c r="J30767">
        <v>1</v>
      </c>
      <c r="K30767" t="s">
        <v>27</v>
      </c>
      <c r="L30767" t="s">
        <v>27</v>
      </c>
      <c r="M30767" t="s">
        <v>27</v>
      </c>
      <c r="N30767" t="s">
        <v>27</v>
      </c>
      <c r="O30767" t="s">
        <v>27</v>
      </c>
      <c r="P30767" t="s">
        <v>598718</v>
      </c>
      <c r="Q30767" t="s">
        <v>28</v>
      </c>
      <c r="R30767" s="1">
        <v>44777.500648148147</v>
      </c>
      <c r="T30767" t="s">
        <v>27</v>
      </c>
      <c r="U30767" t="s">
        <v>27</v>
      </c>
      <c r="V30767" t="s">
        <v>27</v>
      </c>
      <c r="W30767" t="s">
        <v>27</v>
      </c>
      <c r="X30767" t="s">
        <v>27</v>
      </c>
    </row>
    <row r="30768" spans="1:24" x14ac:dyDescent="0.3">
      <c r="A30768" t="s">
        <v>629698</v>
      </c>
      <c r="B30768" t="s">
        <v>231</v>
      </c>
      <c r="C30768" t="s">
        <v>516361</v>
      </c>
      <c r="D30768" t="s">
        <v>27</v>
      </c>
      <c r="E30768" s="1">
        <v>44686.510648148149</v>
      </c>
      <c r="F30768" t="s">
        <v>598717</v>
      </c>
      <c r="G30768" t="b">
        <v>0</v>
      </c>
      <c r="H30768" t="s">
        <v>27</v>
      </c>
      <c r="I30768" t="s">
        <v>27</v>
      </c>
      <c r="J30768">
        <v>1</v>
      </c>
      <c r="K30768" t="s">
        <v>27</v>
      </c>
      <c r="L30768" t="s">
        <v>27</v>
      </c>
      <c r="M30768" t="s">
        <v>27</v>
      </c>
      <c r="N30768" t="s">
        <v>27</v>
      </c>
      <c r="O30768" t="s">
        <v>27</v>
      </c>
      <c r="P30768" t="s">
        <v>598718</v>
      </c>
      <c r="Q30768" t="s">
        <v>28</v>
      </c>
      <c r="R30768" s="1">
        <v>44777.500740740739</v>
      </c>
      <c r="T30768" t="s">
        <v>27</v>
      </c>
      <c r="U30768" t="s">
        <v>27</v>
      </c>
      <c r="V30768" t="s">
        <v>27</v>
      </c>
      <c r="W30768" t="s">
        <v>27</v>
      </c>
      <c r="X30768" t="s">
        <v>27</v>
      </c>
    </row>
    <row r="30769" spans="1:24" x14ac:dyDescent="0.3">
      <c r="A30769" t="s">
        <v>629699</v>
      </c>
      <c r="B30769" t="s">
        <v>231</v>
      </c>
      <c r="C30769" t="s">
        <v>516377</v>
      </c>
      <c r="D30769" t="s">
        <v>27</v>
      </c>
      <c r="E30769" s="1">
        <v>44686.518877314818</v>
      </c>
      <c r="F30769" t="s">
        <v>598732</v>
      </c>
      <c r="G30769" t="b">
        <v>0</v>
      </c>
      <c r="H30769" t="s">
        <v>599252</v>
      </c>
      <c r="I30769" t="s">
        <v>599253</v>
      </c>
      <c r="J30769">
        <v>1</v>
      </c>
      <c r="K30769" t="s">
        <v>27</v>
      </c>
      <c r="L30769" t="s">
        <v>598970</v>
      </c>
      <c r="M30769" t="s">
        <v>27</v>
      </c>
      <c r="N30769" t="s">
        <v>27</v>
      </c>
      <c r="O30769" t="s">
        <v>27</v>
      </c>
      <c r="P30769" t="s">
        <v>598718</v>
      </c>
      <c r="Q30769" t="s">
        <v>28</v>
      </c>
      <c r="R30769" s="1">
        <v>44777.501087962963</v>
      </c>
      <c r="T30769" t="s">
        <v>27</v>
      </c>
      <c r="U30769" t="s">
        <v>27</v>
      </c>
      <c r="V30769" t="s">
        <v>27</v>
      </c>
      <c r="W30769" t="s">
        <v>27</v>
      </c>
      <c r="X30769" t="s">
        <v>27</v>
      </c>
    </row>
    <row r="30770" spans="1:24" x14ac:dyDescent="0.3">
      <c r="A30770" t="s">
        <v>629700</v>
      </c>
      <c r="B30770" t="s">
        <v>231</v>
      </c>
      <c r="C30770" t="s">
        <v>516377</v>
      </c>
      <c r="D30770" t="s">
        <v>27</v>
      </c>
      <c r="E30770" s="1">
        <v>44686.518877314818</v>
      </c>
      <c r="F30770" t="s">
        <v>598732</v>
      </c>
      <c r="G30770" t="b">
        <v>0</v>
      </c>
      <c r="H30770" t="s">
        <v>599032</v>
      </c>
      <c r="I30770" t="s">
        <v>599033</v>
      </c>
      <c r="J30770">
        <v>1</v>
      </c>
      <c r="K30770" t="s">
        <v>27</v>
      </c>
      <c r="L30770" t="s">
        <v>598735</v>
      </c>
      <c r="M30770" t="s">
        <v>598735</v>
      </c>
      <c r="N30770" t="s">
        <v>27</v>
      </c>
      <c r="O30770" t="s">
        <v>27</v>
      </c>
      <c r="P30770" t="s">
        <v>598718</v>
      </c>
      <c r="Q30770" t="s">
        <v>28</v>
      </c>
      <c r="R30770" s="1">
        <v>44777.501168981478</v>
      </c>
      <c r="T30770" t="s">
        <v>27</v>
      </c>
      <c r="U30770" t="s">
        <v>27</v>
      </c>
      <c r="V30770" t="s">
        <v>27</v>
      </c>
      <c r="W30770" t="s">
        <v>27</v>
      </c>
      <c r="X30770" t="s">
        <v>27</v>
      </c>
    </row>
    <row r="30771" spans="1:24" x14ac:dyDescent="0.3">
      <c r="A30771" t="s">
        <v>629701</v>
      </c>
      <c r="B30771" t="s">
        <v>231</v>
      </c>
      <c r="C30771" t="s">
        <v>516377</v>
      </c>
      <c r="D30771" t="s">
        <v>27</v>
      </c>
      <c r="E30771" s="1">
        <v>44686.518877314818</v>
      </c>
      <c r="F30771" t="s">
        <v>598732</v>
      </c>
      <c r="G30771" t="b">
        <v>0</v>
      </c>
      <c r="H30771" t="s">
        <v>599091</v>
      </c>
      <c r="I30771" t="s">
        <v>599092</v>
      </c>
      <c r="J30771">
        <v>2</v>
      </c>
      <c r="K30771" t="s">
        <v>27</v>
      </c>
      <c r="L30771" t="s">
        <v>598735</v>
      </c>
      <c r="M30771" t="s">
        <v>598735</v>
      </c>
      <c r="N30771" t="s">
        <v>27</v>
      </c>
      <c r="O30771" t="s">
        <v>27</v>
      </c>
      <c r="P30771" t="s">
        <v>598718</v>
      </c>
      <c r="Q30771" t="s">
        <v>28</v>
      </c>
      <c r="R30771" s="1">
        <v>44777.500949074078</v>
      </c>
      <c r="T30771" t="s">
        <v>27</v>
      </c>
      <c r="U30771" t="s">
        <v>27</v>
      </c>
      <c r="V30771" t="s">
        <v>27</v>
      </c>
      <c r="W30771" t="s">
        <v>27</v>
      </c>
      <c r="X30771" t="s">
        <v>27</v>
      </c>
    </row>
    <row r="30772" spans="1:24" x14ac:dyDescent="0.3">
      <c r="A30772" t="s">
        <v>629702</v>
      </c>
      <c r="B30772" t="s">
        <v>231</v>
      </c>
      <c r="C30772" t="s">
        <v>516393</v>
      </c>
      <c r="D30772" t="s">
        <v>27</v>
      </c>
      <c r="E30772" s="1">
        <v>44686.620416666665</v>
      </c>
      <c r="F30772" t="s">
        <v>598732</v>
      </c>
      <c r="G30772" t="b">
        <v>0</v>
      </c>
      <c r="H30772" t="s">
        <v>599091</v>
      </c>
      <c r="I30772" t="s">
        <v>599092</v>
      </c>
      <c r="J30772">
        <v>1</v>
      </c>
      <c r="K30772" t="s">
        <v>27</v>
      </c>
      <c r="L30772" t="s">
        <v>598735</v>
      </c>
      <c r="M30772" t="s">
        <v>598735</v>
      </c>
      <c r="N30772" t="s">
        <v>27</v>
      </c>
      <c r="O30772" t="s">
        <v>27</v>
      </c>
      <c r="P30772" t="s">
        <v>598718</v>
      </c>
      <c r="Q30772" t="s">
        <v>28</v>
      </c>
      <c r="R30772" s="1">
        <v>44777.501307870371</v>
      </c>
      <c r="T30772" t="s">
        <v>27</v>
      </c>
      <c r="U30772" t="s">
        <v>27</v>
      </c>
      <c r="V30772" t="s">
        <v>27</v>
      </c>
      <c r="W30772" t="s">
        <v>27</v>
      </c>
      <c r="X30772" t="s">
        <v>27</v>
      </c>
    </row>
    <row r="30773" spans="1:24" x14ac:dyDescent="0.3">
      <c r="A30773" t="s">
        <v>629703</v>
      </c>
      <c r="B30773" t="s">
        <v>231</v>
      </c>
      <c r="C30773" t="s">
        <v>516409</v>
      </c>
      <c r="D30773" t="s">
        <v>27</v>
      </c>
      <c r="E30773" s="1">
        <v>44686.622314814813</v>
      </c>
      <c r="F30773" t="s">
        <v>598732</v>
      </c>
      <c r="G30773" t="b">
        <v>0</v>
      </c>
      <c r="H30773" t="s">
        <v>599252</v>
      </c>
      <c r="I30773" t="s">
        <v>599253</v>
      </c>
      <c r="J30773">
        <v>1</v>
      </c>
      <c r="K30773" t="s">
        <v>27</v>
      </c>
      <c r="L30773" t="s">
        <v>598970</v>
      </c>
      <c r="M30773" t="s">
        <v>598735</v>
      </c>
      <c r="N30773" t="s">
        <v>27</v>
      </c>
      <c r="O30773" t="s">
        <v>27</v>
      </c>
      <c r="P30773" t="s">
        <v>598718</v>
      </c>
      <c r="Q30773" t="s">
        <v>28</v>
      </c>
      <c r="R30773" s="1">
        <v>44777.501469907409</v>
      </c>
      <c r="T30773" t="s">
        <v>27</v>
      </c>
      <c r="U30773" t="s">
        <v>27</v>
      </c>
      <c r="V30773" t="s">
        <v>27</v>
      </c>
      <c r="W30773" t="s">
        <v>27</v>
      </c>
      <c r="X30773" t="s">
        <v>27</v>
      </c>
    </row>
    <row r="30774" spans="1:24" x14ac:dyDescent="0.3">
      <c r="A30774" t="s">
        <v>629704</v>
      </c>
      <c r="B30774" t="s">
        <v>231</v>
      </c>
      <c r="C30774" t="s">
        <v>516425</v>
      </c>
      <c r="D30774" t="s">
        <v>27</v>
      </c>
      <c r="E30774" s="1">
        <v>44686.730474537035</v>
      </c>
      <c r="F30774" t="s">
        <v>598732</v>
      </c>
      <c r="G30774" t="b">
        <v>0</v>
      </c>
      <c r="H30774" t="s">
        <v>599091</v>
      </c>
      <c r="I30774" t="s">
        <v>599092</v>
      </c>
      <c r="J30774">
        <v>1</v>
      </c>
      <c r="K30774" t="s">
        <v>27</v>
      </c>
      <c r="L30774" t="s">
        <v>598735</v>
      </c>
      <c r="M30774" t="s">
        <v>598735</v>
      </c>
      <c r="N30774" t="s">
        <v>27</v>
      </c>
      <c r="O30774" t="s">
        <v>27</v>
      </c>
      <c r="P30774" t="s">
        <v>598718</v>
      </c>
      <c r="Q30774" t="s">
        <v>28</v>
      </c>
      <c r="R30774" s="1">
        <v>44777.501597222225</v>
      </c>
      <c r="T30774" t="s">
        <v>27</v>
      </c>
      <c r="U30774" t="s">
        <v>27</v>
      </c>
      <c r="V30774" t="s">
        <v>27</v>
      </c>
      <c r="W30774" t="s">
        <v>27</v>
      </c>
      <c r="X30774" t="s">
        <v>27</v>
      </c>
    </row>
    <row r="30775" spans="1:24" x14ac:dyDescent="0.3">
      <c r="A30775" t="s">
        <v>629705</v>
      </c>
      <c r="B30775" t="s">
        <v>231</v>
      </c>
      <c r="C30775" t="s">
        <v>516441</v>
      </c>
      <c r="D30775" t="s">
        <v>27</v>
      </c>
      <c r="E30775" s="1">
        <v>44687.375543981485</v>
      </c>
      <c r="F30775" t="s">
        <v>598732</v>
      </c>
      <c r="G30775" t="b">
        <v>0</v>
      </c>
      <c r="H30775" t="s">
        <v>599091</v>
      </c>
      <c r="I30775" t="s">
        <v>599092</v>
      </c>
      <c r="J30775">
        <v>1</v>
      </c>
      <c r="K30775" t="s">
        <v>27</v>
      </c>
      <c r="L30775" t="s">
        <v>27</v>
      </c>
      <c r="M30775" t="s">
        <v>27</v>
      </c>
      <c r="N30775" t="s">
        <v>27</v>
      </c>
      <c r="O30775" t="s">
        <v>27</v>
      </c>
      <c r="P30775" t="s">
        <v>598718</v>
      </c>
      <c r="Q30775" t="s">
        <v>28</v>
      </c>
      <c r="R30775" s="1">
        <v>44777.501759259256</v>
      </c>
      <c r="T30775" t="s">
        <v>27</v>
      </c>
      <c r="U30775" t="s">
        <v>27</v>
      </c>
      <c r="V30775" t="s">
        <v>27</v>
      </c>
      <c r="W30775" t="s">
        <v>27</v>
      </c>
      <c r="X30775" t="s">
        <v>27</v>
      </c>
    </row>
    <row r="30776" spans="1:24" x14ac:dyDescent="0.3">
      <c r="A30776" t="s">
        <v>629706</v>
      </c>
      <c r="B30776" t="s">
        <v>231</v>
      </c>
      <c r="C30776" t="s">
        <v>516457</v>
      </c>
      <c r="D30776" t="s">
        <v>27</v>
      </c>
      <c r="E30776" s="1">
        <v>44687.45621527778</v>
      </c>
      <c r="F30776" t="s">
        <v>598732</v>
      </c>
      <c r="G30776" t="b">
        <v>0</v>
      </c>
      <c r="H30776" t="s">
        <v>599091</v>
      </c>
      <c r="I30776" t="s">
        <v>599092</v>
      </c>
      <c r="J30776">
        <v>1</v>
      </c>
      <c r="K30776" t="s">
        <v>27</v>
      </c>
      <c r="L30776" t="s">
        <v>598735</v>
      </c>
      <c r="M30776" t="s">
        <v>598735</v>
      </c>
      <c r="N30776" t="s">
        <v>27</v>
      </c>
      <c r="O30776" t="s">
        <v>27</v>
      </c>
      <c r="P30776" t="s">
        <v>598718</v>
      </c>
      <c r="Q30776" t="s">
        <v>28</v>
      </c>
      <c r="R30776" s="1">
        <v>44777.501863425925</v>
      </c>
      <c r="T30776" t="s">
        <v>27</v>
      </c>
      <c r="U30776" t="s">
        <v>27</v>
      </c>
      <c r="V30776" t="s">
        <v>27</v>
      </c>
      <c r="W30776" t="s">
        <v>27</v>
      </c>
      <c r="X30776" t="s">
        <v>27</v>
      </c>
    </row>
    <row r="30777" spans="1:24" x14ac:dyDescent="0.3">
      <c r="A30777" t="s">
        <v>629707</v>
      </c>
      <c r="B30777" t="s">
        <v>231</v>
      </c>
      <c r="C30777" t="s">
        <v>516457</v>
      </c>
      <c r="D30777" t="s">
        <v>27</v>
      </c>
      <c r="E30777" s="1">
        <v>44687.45621527778</v>
      </c>
      <c r="F30777" t="s">
        <v>598732</v>
      </c>
      <c r="G30777" t="b">
        <v>0</v>
      </c>
      <c r="H30777" t="s">
        <v>599252</v>
      </c>
      <c r="I30777" t="s">
        <v>599253</v>
      </c>
      <c r="J30777">
        <v>1</v>
      </c>
      <c r="K30777" t="s">
        <v>27</v>
      </c>
      <c r="L30777" t="s">
        <v>598735</v>
      </c>
      <c r="M30777" t="s">
        <v>598735</v>
      </c>
      <c r="N30777" t="s">
        <v>27</v>
      </c>
      <c r="O30777" t="s">
        <v>27</v>
      </c>
      <c r="P30777" t="s">
        <v>598718</v>
      </c>
      <c r="Q30777" t="s">
        <v>28</v>
      </c>
      <c r="R30777" s="1">
        <v>44777.501967592594</v>
      </c>
      <c r="T30777" t="s">
        <v>27</v>
      </c>
      <c r="U30777" t="s">
        <v>27</v>
      </c>
      <c r="V30777" t="s">
        <v>27</v>
      </c>
      <c r="W30777" t="s">
        <v>27</v>
      </c>
      <c r="X30777" t="s">
        <v>27</v>
      </c>
    </row>
    <row r="30778" spans="1:24" x14ac:dyDescent="0.3">
      <c r="A30778" t="s">
        <v>629708</v>
      </c>
      <c r="B30778" t="s">
        <v>231</v>
      </c>
      <c r="C30778" t="s">
        <v>516473</v>
      </c>
      <c r="D30778" t="s">
        <v>27</v>
      </c>
      <c r="E30778" s="1">
        <v>44687.467870370368</v>
      </c>
      <c r="F30778" t="s">
        <v>598717</v>
      </c>
      <c r="G30778" t="b">
        <v>0</v>
      </c>
      <c r="H30778" t="s">
        <v>27</v>
      </c>
      <c r="I30778" t="s">
        <v>27</v>
      </c>
      <c r="J30778">
        <v>1</v>
      </c>
      <c r="K30778" t="s">
        <v>27</v>
      </c>
      <c r="L30778" t="s">
        <v>27</v>
      </c>
      <c r="M30778" t="s">
        <v>27</v>
      </c>
      <c r="N30778" t="s">
        <v>27</v>
      </c>
      <c r="O30778" t="s">
        <v>27</v>
      </c>
      <c r="P30778" t="s">
        <v>598718</v>
      </c>
      <c r="Q30778" t="s">
        <v>28</v>
      </c>
      <c r="R30778" s="1">
        <v>44777.502291666664</v>
      </c>
      <c r="T30778" t="s">
        <v>27</v>
      </c>
      <c r="U30778" t="s">
        <v>27</v>
      </c>
      <c r="V30778" t="s">
        <v>27</v>
      </c>
      <c r="W30778" t="s">
        <v>27</v>
      </c>
      <c r="X30778" t="s">
        <v>27</v>
      </c>
    </row>
    <row r="30779" spans="1:24" x14ac:dyDescent="0.3">
      <c r="A30779" t="s">
        <v>629709</v>
      </c>
      <c r="B30779" t="s">
        <v>231</v>
      </c>
      <c r="C30779" t="s">
        <v>516489</v>
      </c>
      <c r="D30779" t="s">
        <v>27</v>
      </c>
      <c r="E30779" s="1">
        <v>44687.476863425924</v>
      </c>
      <c r="F30779" t="s">
        <v>598717</v>
      </c>
      <c r="G30779" t="b">
        <v>0</v>
      </c>
      <c r="H30779" t="s">
        <v>27</v>
      </c>
      <c r="I30779" t="s">
        <v>27</v>
      </c>
      <c r="J30779">
        <v>1</v>
      </c>
      <c r="K30779" t="s">
        <v>27</v>
      </c>
      <c r="L30779" t="s">
        <v>27</v>
      </c>
      <c r="M30779" t="s">
        <v>27</v>
      </c>
      <c r="N30779" t="s">
        <v>27</v>
      </c>
      <c r="O30779" t="s">
        <v>27</v>
      </c>
      <c r="P30779" t="s">
        <v>598718</v>
      </c>
      <c r="Q30779" t="s">
        <v>28</v>
      </c>
      <c r="R30779" s="1">
        <v>44777.502326388887</v>
      </c>
      <c r="T30779" t="s">
        <v>27</v>
      </c>
      <c r="U30779" t="s">
        <v>27</v>
      </c>
      <c r="V30779" t="s">
        <v>27</v>
      </c>
      <c r="W30779" t="s">
        <v>27</v>
      </c>
      <c r="X30779" t="s">
        <v>27</v>
      </c>
    </row>
    <row r="30780" spans="1:24" x14ac:dyDescent="0.3">
      <c r="A30780" t="s">
        <v>629710</v>
      </c>
      <c r="B30780" t="s">
        <v>231</v>
      </c>
      <c r="C30780" t="s">
        <v>516505</v>
      </c>
      <c r="D30780" t="s">
        <v>27</v>
      </c>
      <c r="E30780" s="1">
        <v>44687.500381944446</v>
      </c>
      <c r="F30780" t="s">
        <v>598717</v>
      </c>
      <c r="G30780" t="b">
        <v>0</v>
      </c>
      <c r="H30780" t="s">
        <v>27</v>
      </c>
      <c r="I30780" t="s">
        <v>27</v>
      </c>
      <c r="J30780">
        <v>1</v>
      </c>
      <c r="K30780" t="s">
        <v>27</v>
      </c>
      <c r="L30780" t="s">
        <v>27</v>
      </c>
      <c r="M30780" t="s">
        <v>27</v>
      </c>
      <c r="N30780" t="s">
        <v>27</v>
      </c>
      <c r="O30780" t="s">
        <v>27</v>
      </c>
      <c r="P30780" t="s">
        <v>598718</v>
      </c>
      <c r="Q30780" t="s">
        <v>28</v>
      </c>
      <c r="R30780" s="1">
        <v>44777.502384259256</v>
      </c>
      <c r="T30780" t="s">
        <v>27</v>
      </c>
      <c r="U30780" t="s">
        <v>27</v>
      </c>
      <c r="V30780" t="s">
        <v>27</v>
      </c>
      <c r="W30780" t="s">
        <v>27</v>
      </c>
      <c r="X30780" t="s">
        <v>27</v>
      </c>
    </row>
    <row r="30781" spans="1:24" x14ac:dyDescent="0.3">
      <c r="A30781" t="s">
        <v>629711</v>
      </c>
      <c r="B30781" t="s">
        <v>231</v>
      </c>
      <c r="C30781" t="s">
        <v>516509</v>
      </c>
      <c r="D30781" t="s">
        <v>27</v>
      </c>
      <c r="E30781" s="1">
        <v>44687.553819444445</v>
      </c>
      <c r="F30781" t="s">
        <v>598732</v>
      </c>
      <c r="G30781" t="b">
        <v>0</v>
      </c>
      <c r="H30781" t="s">
        <v>599252</v>
      </c>
      <c r="I30781" t="s">
        <v>599253</v>
      </c>
      <c r="J30781">
        <v>1</v>
      </c>
      <c r="K30781" t="s">
        <v>27</v>
      </c>
      <c r="L30781" t="s">
        <v>598970</v>
      </c>
      <c r="M30781" t="s">
        <v>27</v>
      </c>
      <c r="N30781" t="s">
        <v>27</v>
      </c>
      <c r="O30781" t="s">
        <v>27</v>
      </c>
      <c r="P30781" t="s">
        <v>598718</v>
      </c>
      <c r="Q30781" t="s">
        <v>28</v>
      </c>
      <c r="R30781" s="1">
        <v>44777.502465277779</v>
      </c>
      <c r="T30781" t="s">
        <v>27</v>
      </c>
      <c r="U30781" t="s">
        <v>27</v>
      </c>
      <c r="V30781" t="s">
        <v>27</v>
      </c>
      <c r="W30781" t="s">
        <v>27</v>
      </c>
      <c r="X30781" t="s">
        <v>27</v>
      </c>
    </row>
    <row r="30782" spans="1:24" x14ac:dyDescent="0.3">
      <c r="A30782" t="s">
        <v>629712</v>
      </c>
      <c r="B30782" t="s">
        <v>231</v>
      </c>
      <c r="C30782" t="s">
        <v>516525</v>
      </c>
      <c r="D30782" t="s">
        <v>27</v>
      </c>
      <c r="E30782" s="1">
        <v>44687.559571759259</v>
      </c>
      <c r="F30782" t="s">
        <v>598717</v>
      </c>
      <c r="G30782" t="b">
        <v>0</v>
      </c>
      <c r="H30782" t="s">
        <v>27</v>
      </c>
      <c r="I30782" t="s">
        <v>27</v>
      </c>
      <c r="J30782">
        <v>1</v>
      </c>
      <c r="K30782" t="s">
        <v>27</v>
      </c>
      <c r="L30782" t="s">
        <v>27</v>
      </c>
      <c r="M30782" t="s">
        <v>27</v>
      </c>
      <c r="N30782" t="s">
        <v>27</v>
      </c>
      <c r="O30782" t="s">
        <v>27</v>
      </c>
      <c r="P30782" t="s">
        <v>598718</v>
      </c>
      <c r="Q30782" t="s">
        <v>28</v>
      </c>
      <c r="R30782" s="1">
        <v>44777.502569444441</v>
      </c>
      <c r="T30782" t="s">
        <v>27</v>
      </c>
      <c r="U30782" t="s">
        <v>27</v>
      </c>
      <c r="V30782" t="s">
        <v>27</v>
      </c>
      <c r="W30782" t="s">
        <v>27</v>
      </c>
      <c r="X30782" t="s">
        <v>27</v>
      </c>
    </row>
    <row r="30783" spans="1:24" x14ac:dyDescent="0.3">
      <c r="A30783" t="s">
        <v>629713</v>
      </c>
      <c r="B30783" t="s">
        <v>231</v>
      </c>
      <c r="C30783" t="s">
        <v>516541</v>
      </c>
      <c r="D30783" t="s">
        <v>27</v>
      </c>
      <c r="E30783" s="1">
        <v>44687.602766203701</v>
      </c>
      <c r="F30783" t="s">
        <v>598717</v>
      </c>
      <c r="G30783" t="b">
        <v>0</v>
      </c>
      <c r="H30783" t="s">
        <v>27</v>
      </c>
      <c r="I30783" t="s">
        <v>27</v>
      </c>
      <c r="J30783">
        <v>1</v>
      </c>
      <c r="K30783" t="s">
        <v>27</v>
      </c>
      <c r="L30783" t="s">
        <v>27</v>
      </c>
      <c r="M30783" t="s">
        <v>27</v>
      </c>
      <c r="N30783" t="s">
        <v>27</v>
      </c>
      <c r="O30783" t="s">
        <v>27</v>
      </c>
      <c r="P30783" t="s">
        <v>598718</v>
      </c>
      <c r="Q30783" t="s">
        <v>28</v>
      </c>
      <c r="R30783" s="1">
        <v>44777.502638888887</v>
      </c>
      <c r="T30783" t="s">
        <v>27</v>
      </c>
      <c r="U30783" t="s">
        <v>27</v>
      </c>
      <c r="V30783" t="s">
        <v>27</v>
      </c>
      <c r="W30783" t="s">
        <v>27</v>
      </c>
      <c r="X30783" t="s">
        <v>27</v>
      </c>
    </row>
    <row r="30784" spans="1:24" x14ac:dyDescent="0.3">
      <c r="A30784" t="s">
        <v>629714</v>
      </c>
      <c r="B30784" t="s">
        <v>231</v>
      </c>
      <c r="C30784" t="s">
        <v>516557</v>
      </c>
      <c r="D30784" t="s">
        <v>27</v>
      </c>
      <c r="E30784" s="1">
        <v>44687.635196759256</v>
      </c>
      <c r="F30784" t="s">
        <v>598717</v>
      </c>
      <c r="G30784" t="b">
        <v>0</v>
      </c>
      <c r="H30784" t="s">
        <v>27</v>
      </c>
      <c r="I30784" t="s">
        <v>27</v>
      </c>
      <c r="J30784">
        <v>1</v>
      </c>
      <c r="K30784" t="s">
        <v>27</v>
      </c>
      <c r="L30784" t="s">
        <v>27</v>
      </c>
      <c r="M30784" t="s">
        <v>27</v>
      </c>
      <c r="N30784" t="s">
        <v>27</v>
      </c>
      <c r="O30784" t="s">
        <v>27</v>
      </c>
      <c r="P30784" t="s">
        <v>598718</v>
      </c>
      <c r="Q30784" t="s">
        <v>28</v>
      </c>
      <c r="R30784" s="1">
        <v>44777.502696759257</v>
      </c>
      <c r="T30784" t="s">
        <v>27</v>
      </c>
      <c r="U30784" t="s">
        <v>27</v>
      </c>
      <c r="V30784" t="s">
        <v>27</v>
      </c>
      <c r="W30784" t="s">
        <v>27</v>
      </c>
      <c r="X30784" t="s">
        <v>27</v>
      </c>
    </row>
    <row r="30785" spans="1:24" x14ac:dyDescent="0.3">
      <c r="A30785" t="s">
        <v>629715</v>
      </c>
      <c r="B30785" t="s">
        <v>231</v>
      </c>
      <c r="C30785" t="s">
        <v>516573</v>
      </c>
      <c r="D30785" t="s">
        <v>27</v>
      </c>
      <c r="E30785" s="1">
        <v>44687.686296296299</v>
      </c>
      <c r="F30785" t="s">
        <v>598732</v>
      </c>
      <c r="G30785" t="b">
        <v>0</v>
      </c>
      <c r="H30785" t="s">
        <v>599091</v>
      </c>
      <c r="I30785" t="s">
        <v>599092</v>
      </c>
      <c r="J30785">
        <v>2</v>
      </c>
      <c r="K30785" t="s">
        <v>27</v>
      </c>
      <c r="L30785" t="s">
        <v>598735</v>
      </c>
      <c r="M30785" t="s">
        <v>598735</v>
      </c>
      <c r="N30785" t="s">
        <v>27</v>
      </c>
      <c r="O30785" t="s">
        <v>27</v>
      </c>
      <c r="P30785" t="s">
        <v>598718</v>
      </c>
      <c r="Q30785" t="s">
        <v>28</v>
      </c>
      <c r="R30785" s="1">
        <v>44777.502893518518</v>
      </c>
      <c r="T30785" t="s">
        <v>27</v>
      </c>
      <c r="U30785" t="s">
        <v>27</v>
      </c>
      <c r="V30785" t="s">
        <v>27</v>
      </c>
      <c r="W30785" t="s">
        <v>27</v>
      </c>
      <c r="X30785" t="s">
        <v>27</v>
      </c>
    </row>
    <row r="30786" spans="1:24" x14ac:dyDescent="0.3">
      <c r="A30786" t="s">
        <v>629716</v>
      </c>
      <c r="B30786" t="s">
        <v>231</v>
      </c>
      <c r="C30786" t="s">
        <v>516589</v>
      </c>
      <c r="D30786" t="s">
        <v>27</v>
      </c>
      <c r="E30786" s="1">
        <v>44687.700624999998</v>
      </c>
      <c r="F30786" t="s">
        <v>598732</v>
      </c>
      <c r="G30786" t="b">
        <v>0</v>
      </c>
      <c r="H30786" t="s">
        <v>599091</v>
      </c>
      <c r="I30786" t="s">
        <v>599092</v>
      </c>
      <c r="J30786">
        <v>1</v>
      </c>
      <c r="K30786" t="s">
        <v>27</v>
      </c>
      <c r="L30786" t="s">
        <v>598735</v>
      </c>
      <c r="M30786" t="s">
        <v>598735</v>
      </c>
      <c r="N30786" t="s">
        <v>27</v>
      </c>
      <c r="O30786" t="s">
        <v>27</v>
      </c>
      <c r="P30786" t="s">
        <v>598718</v>
      </c>
      <c r="Q30786" t="s">
        <v>28</v>
      </c>
      <c r="R30786" s="1">
        <v>44777.50309027778</v>
      </c>
      <c r="T30786" t="s">
        <v>27</v>
      </c>
      <c r="U30786" t="s">
        <v>27</v>
      </c>
      <c r="V30786" t="s">
        <v>27</v>
      </c>
      <c r="W30786" t="s">
        <v>27</v>
      </c>
      <c r="X30786" t="s">
        <v>27</v>
      </c>
    </row>
    <row r="30787" spans="1:24" x14ac:dyDescent="0.3">
      <c r="A30787" t="s">
        <v>629717</v>
      </c>
      <c r="B30787" t="s">
        <v>231</v>
      </c>
      <c r="C30787" t="s">
        <v>516605</v>
      </c>
      <c r="D30787" t="s">
        <v>27</v>
      </c>
      <c r="E30787" s="1">
        <v>44687.890231481484</v>
      </c>
      <c r="F30787" t="s">
        <v>598735</v>
      </c>
      <c r="G30787" t="b">
        <v>0</v>
      </c>
      <c r="H30787" t="s">
        <v>27</v>
      </c>
      <c r="I30787" t="s">
        <v>27</v>
      </c>
      <c r="J30787">
        <v>1</v>
      </c>
      <c r="K30787" t="s">
        <v>27</v>
      </c>
      <c r="L30787" t="s">
        <v>27</v>
      </c>
      <c r="M30787" t="s">
        <v>27</v>
      </c>
      <c r="N30787" t="s">
        <v>27</v>
      </c>
      <c r="O30787" t="s">
        <v>27</v>
      </c>
      <c r="P30787" t="s">
        <v>598718</v>
      </c>
      <c r="Q30787" t="s">
        <v>28</v>
      </c>
      <c r="R30787" s="1">
        <v>44777.503263888888</v>
      </c>
      <c r="T30787" t="s">
        <v>27</v>
      </c>
      <c r="U30787" t="s">
        <v>27</v>
      </c>
      <c r="V30787" t="s">
        <v>27</v>
      </c>
      <c r="W30787" t="s">
        <v>27</v>
      </c>
      <c r="X30787" t="s">
        <v>27</v>
      </c>
    </row>
    <row r="30788" spans="1:24" x14ac:dyDescent="0.3">
      <c r="A30788" t="s">
        <v>629718</v>
      </c>
      <c r="B30788" t="s">
        <v>231</v>
      </c>
      <c r="C30788" t="s">
        <v>516621</v>
      </c>
      <c r="D30788" t="s">
        <v>27</v>
      </c>
      <c r="E30788" s="1">
        <v>44688.232499999998</v>
      </c>
      <c r="F30788" t="s">
        <v>598732</v>
      </c>
      <c r="G30788" t="b">
        <v>0</v>
      </c>
      <c r="H30788" t="s">
        <v>598733</v>
      </c>
      <c r="I30788" t="s">
        <v>598734</v>
      </c>
      <c r="J30788">
        <v>1</v>
      </c>
      <c r="K30788" t="s">
        <v>27</v>
      </c>
      <c r="L30788" t="s">
        <v>27</v>
      </c>
      <c r="M30788" t="s">
        <v>27</v>
      </c>
      <c r="N30788" t="s">
        <v>27</v>
      </c>
      <c r="O30788" t="s">
        <v>27</v>
      </c>
      <c r="P30788" t="s">
        <v>598718</v>
      </c>
      <c r="Q30788" t="s">
        <v>28</v>
      </c>
      <c r="R30788" s="1">
        <v>44777.503425925926</v>
      </c>
      <c r="T30788" t="s">
        <v>27</v>
      </c>
      <c r="U30788" t="s">
        <v>27</v>
      </c>
      <c r="V30788" t="s">
        <v>27</v>
      </c>
      <c r="W30788" t="s">
        <v>27</v>
      </c>
      <c r="X30788" t="s">
        <v>27</v>
      </c>
    </row>
    <row r="30789" spans="1:24" x14ac:dyDescent="0.3">
      <c r="A30789" t="s">
        <v>629719</v>
      </c>
      <c r="B30789" t="s">
        <v>231</v>
      </c>
      <c r="C30789" t="s">
        <v>516637</v>
      </c>
      <c r="D30789" t="s">
        <v>27</v>
      </c>
      <c r="E30789" s="1">
        <v>44688.241712962961</v>
      </c>
      <c r="F30789" t="s">
        <v>598732</v>
      </c>
      <c r="G30789" t="b">
        <v>0</v>
      </c>
      <c r="H30789" t="s">
        <v>599091</v>
      </c>
      <c r="I30789" t="s">
        <v>599092</v>
      </c>
      <c r="J30789">
        <v>1</v>
      </c>
      <c r="K30789" t="s">
        <v>27</v>
      </c>
      <c r="L30789" t="s">
        <v>598735</v>
      </c>
      <c r="M30789" t="s">
        <v>598735</v>
      </c>
      <c r="N30789" t="s">
        <v>27</v>
      </c>
      <c r="O30789" t="s">
        <v>27</v>
      </c>
      <c r="P30789" t="s">
        <v>598718</v>
      </c>
      <c r="Q30789" t="s">
        <v>28</v>
      </c>
      <c r="R30789" s="1">
        <v>44777.503611111111</v>
      </c>
      <c r="T30789" t="s">
        <v>27</v>
      </c>
      <c r="U30789" t="s">
        <v>27</v>
      </c>
      <c r="V30789" t="s">
        <v>27</v>
      </c>
      <c r="W30789" t="s">
        <v>27</v>
      </c>
      <c r="X30789" t="s">
        <v>27</v>
      </c>
    </row>
    <row r="30790" spans="1:24" x14ac:dyDescent="0.3">
      <c r="A30790" t="s">
        <v>629720</v>
      </c>
      <c r="B30790" t="s">
        <v>231</v>
      </c>
      <c r="C30790" t="s">
        <v>516653</v>
      </c>
      <c r="D30790" t="s">
        <v>27</v>
      </c>
      <c r="E30790" s="1">
        <v>44688.246354166666</v>
      </c>
      <c r="F30790" t="s">
        <v>598732</v>
      </c>
      <c r="G30790" t="b">
        <v>0</v>
      </c>
      <c r="H30790" t="s">
        <v>599091</v>
      </c>
      <c r="I30790" t="s">
        <v>599092</v>
      </c>
      <c r="J30790">
        <v>1</v>
      </c>
      <c r="K30790" t="s">
        <v>27</v>
      </c>
      <c r="L30790" t="s">
        <v>598735</v>
      </c>
      <c r="M30790" t="s">
        <v>598735</v>
      </c>
      <c r="N30790" t="s">
        <v>27</v>
      </c>
      <c r="O30790" t="s">
        <v>27</v>
      </c>
      <c r="P30790" t="s">
        <v>598718</v>
      </c>
      <c r="Q30790" t="s">
        <v>28</v>
      </c>
      <c r="R30790" s="1">
        <v>44777.503750000003</v>
      </c>
      <c r="T30790" t="s">
        <v>27</v>
      </c>
      <c r="U30790" t="s">
        <v>27</v>
      </c>
      <c r="V30790" t="s">
        <v>27</v>
      </c>
      <c r="W30790" t="s">
        <v>27</v>
      </c>
      <c r="X30790" t="s">
        <v>27</v>
      </c>
    </row>
    <row r="30791" spans="1:24" x14ac:dyDescent="0.3">
      <c r="A30791" t="s">
        <v>629721</v>
      </c>
      <c r="B30791" t="s">
        <v>231</v>
      </c>
      <c r="C30791" t="s">
        <v>516669</v>
      </c>
      <c r="D30791" t="s">
        <v>27</v>
      </c>
      <c r="E30791" s="1">
        <v>44688.265636574077</v>
      </c>
      <c r="F30791" t="s">
        <v>598732</v>
      </c>
      <c r="G30791" t="b">
        <v>0</v>
      </c>
      <c r="H30791" t="s">
        <v>599091</v>
      </c>
      <c r="I30791" t="s">
        <v>599092</v>
      </c>
      <c r="J30791">
        <v>1</v>
      </c>
      <c r="K30791" t="s">
        <v>27</v>
      </c>
      <c r="L30791" t="s">
        <v>27</v>
      </c>
      <c r="M30791" t="s">
        <v>27</v>
      </c>
      <c r="N30791" t="s">
        <v>27</v>
      </c>
      <c r="O30791" t="s">
        <v>27</v>
      </c>
      <c r="P30791" t="s">
        <v>598718</v>
      </c>
      <c r="Q30791" t="s">
        <v>28</v>
      </c>
      <c r="R30791" s="1">
        <v>44777.503877314812</v>
      </c>
      <c r="T30791" t="s">
        <v>27</v>
      </c>
      <c r="U30791" t="s">
        <v>27</v>
      </c>
      <c r="V30791" t="s">
        <v>27</v>
      </c>
      <c r="W30791" t="s">
        <v>27</v>
      </c>
      <c r="X30791" t="s">
        <v>27</v>
      </c>
    </row>
    <row r="30792" spans="1:24" x14ac:dyDescent="0.3">
      <c r="A30792" t="s">
        <v>629722</v>
      </c>
      <c r="B30792" t="s">
        <v>231</v>
      </c>
      <c r="C30792" t="s">
        <v>516669</v>
      </c>
      <c r="D30792" t="s">
        <v>27</v>
      </c>
      <c r="E30792" s="1">
        <v>44688.265636574077</v>
      </c>
      <c r="F30792" t="s">
        <v>598732</v>
      </c>
      <c r="G30792" t="b">
        <v>0</v>
      </c>
      <c r="H30792" t="s">
        <v>599252</v>
      </c>
      <c r="I30792" t="s">
        <v>599253</v>
      </c>
      <c r="J30792">
        <v>1</v>
      </c>
      <c r="K30792" t="s">
        <v>27</v>
      </c>
      <c r="L30792" t="s">
        <v>598970</v>
      </c>
      <c r="M30792" t="s">
        <v>27</v>
      </c>
      <c r="N30792" t="s">
        <v>27</v>
      </c>
      <c r="O30792" t="s">
        <v>27</v>
      </c>
      <c r="P30792" t="s">
        <v>598718</v>
      </c>
      <c r="Q30792" t="s">
        <v>28</v>
      </c>
      <c r="R30792" s="1">
        <v>44777.503946759258</v>
      </c>
      <c r="T30792" t="s">
        <v>27</v>
      </c>
      <c r="U30792" t="s">
        <v>27</v>
      </c>
      <c r="V30792" t="s">
        <v>27</v>
      </c>
      <c r="W30792" t="s">
        <v>27</v>
      </c>
      <c r="X30792" t="s">
        <v>27</v>
      </c>
    </row>
    <row r="30793" spans="1:24" x14ac:dyDescent="0.3">
      <c r="A30793" t="s">
        <v>629723</v>
      </c>
      <c r="B30793" t="s">
        <v>231</v>
      </c>
      <c r="C30793" t="s">
        <v>516685</v>
      </c>
      <c r="D30793" t="s">
        <v>27</v>
      </c>
      <c r="E30793" s="1">
        <v>44688.272048611114</v>
      </c>
      <c r="F30793" t="s">
        <v>598732</v>
      </c>
      <c r="G30793" t="b">
        <v>0</v>
      </c>
      <c r="H30793" t="s">
        <v>599091</v>
      </c>
      <c r="I30793" t="s">
        <v>599092</v>
      </c>
      <c r="J30793">
        <v>1</v>
      </c>
      <c r="K30793" t="s">
        <v>27</v>
      </c>
      <c r="L30793" t="s">
        <v>598735</v>
      </c>
      <c r="M30793" t="s">
        <v>598735</v>
      </c>
      <c r="N30793" t="s">
        <v>27</v>
      </c>
      <c r="O30793" t="s">
        <v>27</v>
      </c>
      <c r="P30793" t="s">
        <v>598718</v>
      </c>
      <c r="Q30793" t="s">
        <v>28</v>
      </c>
      <c r="R30793" s="1">
        <v>44777.504143518519</v>
      </c>
      <c r="T30793" t="s">
        <v>27</v>
      </c>
      <c r="U30793" t="s">
        <v>27</v>
      </c>
      <c r="V30793" t="s">
        <v>27</v>
      </c>
      <c r="W30793" t="s">
        <v>27</v>
      </c>
      <c r="X30793" t="s">
        <v>27</v>
      </c>
    </row>
    <row r="30794" spans="1:24" x14ac:dyDescent="0.3">
      <c r="A30794" t="s">
        <v>629724</v>
      </c>
      <c r="B30794" t="s">
        <v>231</v>
      </c>
      <c r="C30794" t="s">
        <v>516685</v>
      </c>
      <c r="D30794" t="s">
        <v>27</v>
      </c>
      <c r="E30794" s="1">
        <v>44688.272048611114</v>
      </c>
      <c r="F30794" t="s">
        <v>598732</v>
      </c>
      <c r="G30794" t="b">
        <v>0</v>
      </c>
      <c r="H30794" t="s">
        <v>599252</v>
      </c>
      <c r="I30794" t="s">
        <v>599253</v>
      </c>
      <c r="J30794">
        <v>1</v>
      </c>
      <c r="K30794" t="s">
        <v>27</v>
      </c>
      <c r="L30794" t="s">
        <v>598970</v>
      </c>
      <c r="M30794" t="s">
        <v>27</v>
      </c>
      <c r="N30794" t="s">
        <v>27</v>
      </c>
      <c r="O30794" t="s">
        <v>27</v>
      </c>
      <c r="P30794" t="s">
        <v>598718</v>
      </c>
      <c r="Q30794" t="s">
        <v>28</v>
      </c>
      <c r="R30794" s="1">
        <v>44777.504247685189</v>
      </c>
      <c r="T30794" t="s">
        <v>27</v>
      </c>
      <c r="U30794" t="s">
        <v>27</v>
      </c>
      <c r="V30794" t="s">
        <v>27</v>
      </c>
      <c r="W30794" t="s">
        <v>27</v>
      </c>
      <c r="X30794" t="s">
        <v>27</v>
      </c>
    </row>
    <row r="30795" spans="1:24" x14ac:dyDescent="0.3">
      <c r="A30795" t="s">
        <v>629725</v>
      </c>
      <c r="B30795" t="s">
        <v>231</v>
      </c>
      <c r="C30795" t="s">
        <v>516731</v>
      </c>
      <c r="D30795" t="s">
        <v>27</v>
      </c>
      <c r="E30795" s="1">
        <v>44688.293391203704</v>
      </c>
      <c r="F30795" t="s">
        <v>598732</v>
      </c>
      <c r="G30795" t="b">
        <v>0</v>
      </c>
      <c r="H30795" t="s">
        <v>599091</v>
      </c>
      <c r="I30795" t="s">
        <v>599092</v>
      </c>
      <c r="J30795">
        <v>1</v>
      </c>
      <c r="K30795" t="s">
        <v>27</v>
      </c>
      <c r="L30795" t="s">
        <v>27</v>
      </c>
      <c r="M30795" t="s">
        <v>27</v>
      </c>
      <c r="N30795" t="s">
        <v>27</v>
      </c>
      <c r="O30795" t="s">
        <v>27</v>
      </c>
      <c r="P30795" t="s">
        <v>598718</v>
      </c>
      <c r="Q30795" t="s">
        <v>28</v>
      </c>
      <c r="R30795" s="1">
        <v>44777.50440972222</v>
      </c>
      <c r="T30795" t="s">
        <v>27</v>
      </c>
      <c r="U30795" t="s">
        <v>27</v>
      </c>
      <c r="V30795" t="s">
        <v>27</v>
      </c>
      <c r="W30795" t="s">
        <v>27</v>
      </c>
      <c r="X30795" t="s">
        <v>27</v>
      </c>
    </row>
    <row r="30796" spans="1:24" x14ac:dyDescent="0.3">
      <c r="A30796" t="s">
        <v>629726</v>
      </c>
      <c r="B30796" t="s">
        <v>231</v>
      </c>
      <c r="C30796" t="s">
        <v>516731</v>
      </c>
      <c r="D30796" t="s">
        <v>27</v>
      </c>
      <c r="E30796" s="1">
        <v>44688.293391203704</v>
      </c>
      <c r="F30796" t="s">
        <v>598732</v>
      </c>
      <c r="G30796" t="b">
        <v>0</v>
      </c>
      <c r="H30796" t="s">
        <v>599252</v>
      </c>
      <c r="I30796" t="s">
        <v>599253</v>
      </c>
      <c r="J30796">
        <v>1</v>
      </c>
      <c r="K30796" t="s">
        <v>27</v>
      </c>
      <c r="L30796" t="s">
        <v>598970</v>
      </c>
      <c r="M30796" t="s">
        <v>27</v>
      </c>
      <c r="N30796" t="s">
        <v>27</v>
      </c>
      <c r="O30796" t="s">
        <v>27</v>
      </c>
      <c r="P30796" t="s">
        <v>598718</v>
      </c>
      <c r="Q30796" t="s">
        <v>28</v>
      </c>
      <c r="R30796" s="1">
        <v>44777.504490740743</v>
      </c>
      <c r="T30796" t="s">
        <v>27</v>
      </c>
      <c r="U30796" t="s">
        <v>27</v>
      </c>
      <c r="V30796" t="s">
        <v>27</v>
      </c>
      <c r="W30796" t="s">
        <v>27</v>
      </c>
      <c r="X30796" t="s">
        <v>27</v>
      </c>
    </row>
    <row r="30797" spans="1:24" x14ac:dyDescent="0.3">
      <c r="A30797" t="s">
        <v>629727</v>
      </c>
      <c r="B30797" t="s">
        <v>231</v>
      </c>
      <c r="C30797" t="s">
        <v>516747</v>
      </c>
      <c r="D30797" t="s">
        <v>27</v>
      </c>
      <c r="E30797" s="1">
        <v>44688.398969907408</v>
      </c>
      <c r="F30797" t="s">
        <v>598717</v>
      </c>
      <c r="G30797" t="b">
        <v>0</v>
      </c>
      <c r="H30797" t="s">
        <v>27</v>
      </c>
      <c r="I30797" t="s">
        <v>27</v>
      </c>
      <c r="J30797">
        <v>1</v>
      </c>
      <c r="K30797" t="s">
        <v>27</v>
      </c>
      <c r="L30797" t="s">
        <v>27</v>
      </c>
      <c r="M30797" t="s">
        <v>27</v>
      </c>
      <c r="N30797" t="s">
        <v>27</v>
      </c>
      <c r="O30797" t="s">
        <v>27</v>
      </c>
      <c r="P30797" t="s">
        <v>598718</v>
      </c>
      <c r="Q30797" t="s">
        <v>28</v>
      </c>
      <c r="R30797" s="1">
        <v>44777.504594907405</v>
      </c>
      <c r="T30797" t="s">
        <v>27</v>
      </c>
      <c r="U30797" t="s">
        <v>27</v>
      </c>
      <c r="V30797" t="s">
        <v>27</v>
      </c>
      <c r="W30797" t="s">
        <v>27</v>
      </c>
      <c r="X30797" t="s">
        <v>27</v>
      </c>
    </row>
    <row r="30798" spans="1:24" x14ac:dyDescent="0.3">
      <c r="A30798" t="s">
        <v>629728</v>
      </c>
      <c r="B30798" t="s">
        <v>231</v>
      </c>
      <c r="C30798" t="s">
        <v>516763</v>
      </c>
      <c r="D30798" t="s">
        <v>27</v>
      </c>
      <c r="E30798" s="1">
        <v>44688.444745370369</v>
      </c>
      <c r="F30798" t="s">
        <v>598732</v>
      </c>
      <c r="G30798" t="b">
        <v>0</v>
      </c>
      <c r="H30798" t="s">
        <v>599091</v>
      </c>
      <c r="I30798" t="s">
        <v>599092</v>
      </c>
      <c r="J30798">
        <v>1</v>
      </c>
      <c r="K30798" t="s">
        <v>27</v>
      </c>
      <c r="L30798" t="s">
        <v>598735</v>
      </c>
      <c r="M30798" t="s">
        <v>598735</v>
      </c>
      <c r="N30798" t="s">
        <v>27</v>
      </c>
      <c r="O30798" t="s">
        <v>27</v>
      </c>
      <c r="P30798" t="s">
        <v>598718</v>
      </c>
      <c r="Q30798" t="s">
        <v>28</v>
      </c>
      <c r="R30798" s="1">
        <v>44777.504745370374</v>
      </c>
      <c r="T30798" t="s">
        <v>27</v>
      </c>
      <c r="U30798" t="s">
        <v>27</v>
      </c>
      <c r="V30798" t="s">
        <v>27</v>
      </c>
      <c r="W30798" t="s">
        <v>27</v>
      </c>
      <c r="X30798" t="s">
        <v>27</v>
      </c>
    </row>
    <row r="30799" spans="1:24" x14ac:dyDescent="0.3">
      <c r="A30799" t="s">
        <v>629729</v>
      </c>
      <c r="B30799" t="s">
        <v>231</v>
      </c>
      <c r="C30799" t="s">
        <v>516779</v>
      </c>
      <c r="D30799" t="s">
        <v>27</v>
      </c>
      <c r="E30799" s="1">
        <v>44688.447280092594</v>
      </c>
      <c r="F30799" t="s">
        <v>598732</v>
      </c>
      <c r="G30799" t="b">
        <v>0</v>
      </c>
      <c r="H30799" t="s">
        <v>599091</v>
      </c>
      <c r="I30799" t="s">
        <v>599092</v>
      </c>
      <c r="J30799">
        <v>1</v>
      </c>
      <c r="K30799" t="s">
        <v>27</v>
      </c>
      <c r="L30799" t="s">
        <v>27</v>
      </c>
      <c r="M30799" t="s">
        <v>27</v>
      </c>
      <c r="N30799" t="s">
        <v>27</v>
      </c>
      <c r="O30799" t="s">
        <v>27</v>
      </c>
      <c r="P30799" t="s">
        <v>598718</v>
      </c>
      <c r="Q30799" t="s">
        <v>28</v>
      </c>
      <c r="R30799" s="1">
        <v>44777.504861111112</v>
      </c>
      <c r="T30799" t="s">
        <v>27</v>
      </c>
      <c r="U30799" t="s">
        <v>27</v>
      </c>
      <c r="V30799" t="s">
        <v>27</v>
      </c>
      <c r="W30799" t="s">
        <v>27</v>
      </c>
      <c r="X30799" t="s">
        <v>27</v>
      </c>
    </row>
    <row r="30800" spans="1:24" x14ac:dyDescent="0.3">
      <c r="A30800" t="s">
        <v>629730</v>
      </c>
      <c r="B30800" t="s">
        <v>231</v>
      </c>
      <c r="C30800" t="s">
        <v>516795</v>
      </c>
      <c r="D30800" t="s">
        <v>27</v>
      </c>
      <c r="E30800" s="1">
        <v>44688.500358796293</v>
      </c>
      <c r="F30800" t="s">
        <v>598717</v>
      </c>
      <c r="G30800" t="b">
        <v>0</v>
      </c>
      <c r="H30800" t="s">
        <v>27</v>
      </c>
      <c r="I30800" t="s">
        <v>27</v>
      </c>
      <c r="J30800">
        <v>1</v>
      </c>
      <c r="K30800" t="s">
        <v>27</v>
      </c>
      <c r="L30800" t="s">
        <v>27</v>
      </c>
      <c r="M30800" t="s">
        <v>27</v>
      </c>
      <c r="N30800" t="s">
        <v>27</v>
      </c>
      <c r="O30800" t="s">
        <v>27</v>
      </c>
      <c r="P30800" t="s">
        <v>598718</v>
      </c>
      <c r="Q30800" t="s">
        <v>28</v>
      </c>
      <c r="R30800" s="1">
        <v>44777.504953703705</v>
      </c>
      <c r="T30800" t="s">
        <v>27</v>
      </c>
      <c r="U30800" t="s">
        <v>27</v>
      </c>
      <c r="V30800" t="s">
        <v>27</v>
      </c>
      <c r="W30800" t="s">
        <v>27</v>
      </c>
      <c r="X30800" t="s">
        <v>27</v>
      </c>
    </row>
    <row r="30801" spans="1:24" x14ac:dyDescent="0.3">
      <c r="A30801" t="s">
        <v>629731</v>
      </c>
      <c r="B30801" t="s">
        <v>231</v>
      </c>
      <c r="C30801" t="s">
        <v>516799</v>
      </c>
      <c r="D30801" t="s">
        <v>27</v>
      </c>
      <c r="E30801" s="1">
        <v>44688.515069444446</v>
      </c>
      <c r="F30801" t="s">
        <v>598732</v>
      </c>
      <c r="G30801" t="b">
        <v>0</v>
      </c>
      <c r="H30801" t="s">
        <v>599091</v>
      </c>
      <c r="I30801" t="s">
        <v>599092</v>
      </c>
      <c r="J30801">
        <v>1</v>
      </c>
      <c r="K30801" t="s">
        <v>27</v>
      </c>
      <c r="L30801" t="s">
        <v>27</v>
      </c>
      <c r="M30801" t="s">
        <v>27</v>
      </c>
      <c r="N30801" t="s">
        <v>27</v>
      </c>
      <c r="O30801" t="s">
        <v>27</v>
      </c>
      <c r="P30801" t="s">
        <v>598718</v>
      </c>
      <c r="Q30801" t="s">
        <v>28</v>
      </c>
      <c r="R30801" s="1">
        <v>44777.505069444444</v>
      </c>
      <c r="T30801" t="s">
        <v>27</v>
      </c>
      <c r="U30801" t="s">
        <v>27</v>
      </c>
      <c r="V30801" t="s">
        <v>27</v>
      </c>
      <c r="W30801" t="s">
        <v>27</v>
      </c>
      <c r="X30801" t="s">
        <v>27</v>
      </c>
    </row>
    <row r="30802" spans="1:24" x14ac:dyDescent="0.3">
      <c r="A30802" t="s">
        <v>629732</v>
      </c>
      <c r="B30802" t="s">
        <v>231</v>
      </c>
      <c r="C30802" t="s">
        <v>516815</v>
      </c>
      <c r="D30802" t="s">
        <v>27</v>
      </c>
      <c r="E30802" s="1">
        <v>44688.570868055554</v>
      </c>
      <c r="F30802" t="s">
        <v>598732</v>
      </c>
      <c r="G30802" t="b">
        <v>0</v>
      </c>
      <c r="H30802" t="s">
        <v>598743</v>
      </c>
      <c r="I30802" t="s">
        <v>598744</v>
      </c>
      <c r="J30802">
        <v>1</v>
      </c>
      <c r="K30802" t="s">
        <v>27</v>
      </c>
      <c r="L30802" t="s">
        <v>27</v>
      </c>
      <c r="M30802" t="s">
        <v>27</v>
      </c>
      <c r="N30802" t="s">
        <v>27</v>
      </c>
      <c r="O30802" t="s">
        <v>27</v>
      </c>
      <c r="P30802" t="s">
        <v>598718</v>
      </c>
      <c r="Q30802" t="s">
        <v>28</v>
      </c>
      <c r="R30802" s="1">
        <v>44777.505185185182</v>
      </c>
      <c r="T30802" t="s">
        <v>27</v>
      </c>
      <c r="U30802" t="s">
        <v>27</v>
      </c>
      <c r="V30802" t="s">
        <v>27</v>
      </c>
      <c r="W30802" t="s">
        <v>27</v>
      </c>
      <c r="X30802" t="s">
        <v>27</v>
      </c>
    </row>
    <row r="30803" spans="1:24" x14ac:dyDescent="0.3">
      <c r="A30803" t="s">
        <v>629733</v>
      </c>
      <c r="B30803" t="s">
        <v>231</v>
      </c>
      <c r="C30803" t="s">
        <v>516831</v>
      </c>
      <c r="D30803" t="s">
        <v>27</v>
      </c>
      <c r="E30803" s="1">
        <v>44688.597777777781</v>
      </c>
      <c r="F30803" t="s">
        <v>598732</v>
      </c>
      <c r="G30803" t="b">
        <v>0</v>
      </c>
      <c r="H30803" t="s">
        <v>599252</v>
      </c>
      <c r="I30803" t="s">
        <v>599253</v>
      </c>
      <c r="J30803">
        <v>1</v>
      </c>
      <c r="K30803" t="s">
        <v>27</v>
      </c>
      <c r="L30803" t="s">
        <v>602024</v>
      </c>
      <c r="M30803" t="s">
        <v>598735</v>
      </c>
      <c r="N30803" t="s">
        <v>27</v>
      </c>
      <c r="O30803" t="s">
        <v>27</v>
      </c>
      <c r="P30803" t="s">
        <v>598718</v>
      </c>
      <c r="Q30803" t="s">
        <v>28</v>
      </c>
      <c r="R30803" s="1">
        <v>44783.530752314815</v>
      </c>
      <c r="T30803" t="s">
        <v>27</v>
      </c>
      <c r="U30803" t="s">
        <v>27</v>
      </c>
      <c r="V30803" t="s">
        <v>27</v>
      </c>
      <c r="W30803" t="s">
        <v>27</v>
      </c>
      <c r="X30803" t="s">
        <v>27</v>
      </c>
    </row>
    <row r="30804" spans="1:24" x14ac:dyDescent="0.3">
      <c r="A30804" t="s">
        <v>629734</v>
      </c>
      <c r="B30804" t="s">
        <v>231</v>
      </c>
      <c r="C30804" t="s">
        <v>516831</v>
      </c>
      <c r="D30804" t="s">
        <v>27</v>
      </c>
      <c r="E30804" s="1">
        <v>44688.597777777781</v>
      </c>
      <c r="F30804" t="s">
        <v>598732</v>
      </c>
      <c r="G30804" t="b">
        <v>0</v>
      </c>
      <c r="H30804" t="s">
        <v>599252</v>
      </c>
      <c r="I30804" t="s">
        <v>599253</v>
      </c>
      <c r="J30804">
        <v>1</v>
      </c>
      <c r="K30804" t="s">
        <v>27</v>
      </c>
      <c r="L30804" t="s">
        <v>598970</v>
      </c>
      <c r="M30804" t="s">
        <v>27</v>
      </c>
      <c r="N30804" t="s">
        <v>27</v>
      </c>
      <c r="O30804" t="s">
        <v>27</v>
      </c>
      <c r="P30804" t="s">
        <v>598718</v>
      </c>
      <c r="Q30804" t="s">
        <v>28</v>
      </c>
      <c r="R30804" s="1">
        <v>44783.530659722222</v>
      </c>
      <c r="T30804" t="s">
        <v>27</v>
      </c>
      <c r="U30804" t="s">
        <v>27</v>
      </c>
      <c r="V30804" t="s">
        <v>27</v>
      </c>
      <c r="W30804" t="s">
        <v>27</v>
      </c>
      <c r="X30804" t="s">
        <v>27</v>
      </c>
    </row>
    <row r="30805" spans="1:24" x14ac:dyDescent="0.3">
      <c r="A30805" t="s">
        <v>629735</v>
      </c>
      <c r="B30805" t="s">
        <v>231</v>
      </c>
      <c r="C30805" t="s">
        <v>516847</v>
      </c>
      <c r="D30805" t="s">
        <v>27</v>
      </c>
      <c r="E30805" s="1">
        <v>44688.621261574073</v>
      </c>
      <c r="F30805" t="s">
        <v>598732</v>
      </c>
      <c r="G30805" t="b">
        <v>0</v>
      </c>
      <c r="H30805" t="s">
        <v>599091</v>
      </c>
      <c r="I30805" t="s">
        <v>599092</v>
      </c>
      <c r="J30805">
        <v>1</v>
      </c>
      <c r="K30805" t="s">
        <v>27</v>
      </c>
      <c r="L30805" t="s">
        <v>598735</v>
      </c>
      <c r="M30805" t="s">
        <v>598735</v>
      </c>
      <c r="N30805" t="s">
        <v>27</v>
      </c>
      <c r="O30805" t="s">
        <v>27</v>
      </c>
      <c r="P30805" t="s">
        <v>598718</v>
      </c>
      <c r="Q30805" t="s">
        <v>28</v>
      </c>
      <c r="R30805" s="1">
        <v>44777.505706018521</v>
      </c>
      <c r="T30805" t="s">
        <v>27</v>
      </c>
      <c r="U30805" t="s">
        <v>27</v>
      </c>
      <c r="V30805" t="s">
        <v>27</v>
      </c>
      <c r="W30805" t="s">
        <v>27</v>
      </c>
      <c r="X30805" t="s">
        <v>27</v>
      </c>
    </row>
    <row r="30806" spans="1:24" x14ac:dyDescent="0.3">
      <c r="A30806" t="s">
        <v>629736</v>
      </c>
      <c r="B30806" t="s">
        <v>231</v>
      </c>
      <c r="C30806" t="s">
        <v>516878</v>
      </c>
      <c r="D30806" t="s">
        <v>27</v>
      </c>
      <c r="E30806" s="1">
        <v>44688.625590277778</v>
      </c>
      <c r="F30806" t="s">
        <v>598732</v>
      </c>
      <c r="G30806" t="b">
        <v>0</v>
      </c>
      <c r="H30806" t="s">
        <v>599091</v>
      </c>
      <c r="I30806" t="s">
        <v>599092</v>
      </c>
      <c r="J30806">
        <v>1</v>
      </c>
      <c r="K30806" t="s">
        <v>27</v>
      </c>
      <c r="L30806" t="s">
        <v>598735</v>
      </c>
      <c r="M30806" t="s">
        <v>598735</v>
      </c>
      <c r="N30806" t="s">
        <v>27</v>
      </c>
      <c r="O30806" t="s">
        <v>27</v>
      </c>
      <c r="P30806" t="s">
        <v>598718</v>
      </c>
      <c r="Q30806" t="s">
        <v>28</v>
      </c>
      <c r="R30806" s="1">
        <v>44777.505833333336</v>
      </c>
      <c r="T30806" t="s">
        <v>27</v>
      </c>
      <c r="U30806" t="s">
        <v>27</v>
      </c>
      <c r="V30806" t="s">
        <v>27</v>
      </c>
      <c r="W30806" t="s">
        <v>27</v>
      </c>
      <c r="X30806" t="s">
        <v>27</v>
      </c>
    </row>
    <row r="30807" spans="1:24" x14ac:dyDescent="0.3">
      <c r="A30807" t="s">
        <v>629737</v>
      </c>
      <c r="B30807" t="s">
        <v>231</v>
      </c>
      <c r="C30807" t="s">
        <v>516894</v>
      </c>
      <c r="D30807" t="s">
        <v>27</v>
      </c>
      <c r="E30807" s="1">
        <v>44688.64371527778</v>
      </c>
      <c r="F30807" t="s">
        <v>598717</v>
      </c>
      <c r="G30807" t="b">
        <v>0</v>
      </c>
      <c r="H30807" t="s">
        <v>27</v>
      </c>
      <c r="I30807" t="s">
        <v>27</v>
      </c>
      <c r="J30807">
        <v>1</v>
      </c>
      <c r="K30807" t="s">
        <v>27</v>
      </c>
      <c r="L30807" t="s">
        <v>27</v>
      </c>
      <c r="M30807" t="s">
        <v>27</v>
      </c>
      <c r="N30807" t="s">
        <v>27</v>
      </c>
      <c r="O30807" t="s">
        <v>27</v>
      </c>
      <c r="P30807" t="s">
        <v>598718</v>
      </c>
      <c r="Q30807" t="s">
        <v>28</v>
      </c>
      <c r="R30807" s="1">
        <v>44777.505960648145</v>
      </c>
      <c r="T30807" t="s">
        <v>27</v>
      </c>
      <c r="U30807" t="s">
        <v>27</v>
      </c>
      <c r="V30807" t="s">
        <v>27</v>
      </c>
      <c r="W30807" t="s">
        <v>27</v>
      </c>
      <c r="X30807" t="s">
        <v>27</v>
      </c>
    </row>
    <row r="30808" spans="1:24" x14ac:dyDescent="0.3">
      <c r="A30808" t="s">
        <v>629738</v>
      </c>
      <c r="B30808" t="s">
        <v>231</v>
      </c>
      <c r="C30808" t="s">
        <v>516910</v>
      </c>
      <c r="D30808" t="s">
        <v>27</v>
      </c>
      <c r="E30808" s="1">
        <v>44688.649363425924</v>
      </c>
      <c r="F30808" t="s">
        <v>598732</v>
      </c>
      <c r="G30808" t="b">
        <v>0</v>
      </c>
      <c r="H30808" t="s">
        <v>599091</v>
      </c>
      <c r="I30808" t="s">
        <v>599092</v>
      </c>
      <c r="J30808">
        <v>1</v>
      </c>
      <c r="K30808" t="s">
        <v>27</v>
      </c>
      <c r="L30808" t="s">
        <v>27</v>
      </c>
      <c r="M30808" t="s">
        <v>27</v>
      </c>
      <c r="N30808" t="s">
        <v>27</v>
      </c>
      <c r="O30808" t="s">
        <v>27</v>
      </c>
      <c r="P30808" t="s">
        <v>598718</v>
      </c>
      <c r="Q30808" t="s">
        <v>28</v>
      </c>
      <c r="R30808" s="1">
        <v>44777.506064814814</v>
      </c>
      <c r="T30808" t="s">
        <v>27</v>
      </c>
      <c r="U30808" t="s">
        <v>27</v>
      </c>
      <c r="V30808" t="s">
        <v>27</v>
      </c>
      <c r="W30808" t="s">
        <v>27</v>
      </c>
      <c r="X30808" t="s">
        <v>27</v>
      </c>
    </row>
    <row r="30809" spans="1:24" x14ac:dyDescent="0.3">
      <c r="A30809" t="s">
        <v>629739</v>
      </c>
      <c r="B30809" t="s">
        <v>231</v>
      </c>
      <c r="C30809" t="s">
        <v>516926</v>
      </c>
      <c r="D30809" t="s">
        <v>27</v>
      </c>
      <c r="E30809" s="1">
        <v>44688.727824074071</v>
      </c>
      <c r="F30809" t="s">
        <v>598732</v>
      </c>
      <c r="G30809" t="b">
        <v>0</v>
      </c>
      <c r="H30809" t="s">
        <v>599032</v>
      </c>
      <c r="I30809" t="s">
        <v>599033</v>
      </c>
      <c r="J30809">
        <v>1</v>
      </c>
      <c r="K30809" t="s">
        <v>27</v>
      </c>
      <c r="L30809" t="s">
        <v>27</v>
      </c>
      <c r="M30809" t="s">
        <v>27</v>
      </c>
      <c r="N30809" t="s">
        <v>27</v>
      </c>
      <c r="O30809" t="s">
        <v>27</v>
      </c>
      <c r="P30809" t="s">
        <v>598718</v>
      </c>
      <c r="Q30809" t="s">
        <v>28</v>
      </c>
      <c r="R30809" s="1">
        <v>44777.506331018521</v>
      </c>
      <c r="T30809" t="s">
        <v>27</v>
      </c>
      <c r="U30809" t="s">
        <v>27</v>
      </c>
      <c r="V30809" t="s">
        <v>27</v>
      </c>
      <c r="W30809" t="s">
        <v>27</v>
      </c>
      <c r="X30809" t="s">
        <v>27</v>
      </c>
    </row>
    <row r="30810" spans="1:24" x14ac:dyDescent="0.3">
      <c r="A30810" t="s">
        <v>629740</v>
      </c>
      <c r="B30810" t="s">
        <v>231</v>
      </c>
      <c r="C30810" t="s">
        <v>516926</v>
      </c>
      <c r="D30810" t="s">
        <v>27</v>
      </c>
      <c r="E30810" s="1">
        <v>44688.727824074071</v>
      </c>
      <c r="F30810" t="s">
        <v>598732</v>
      </c>
      <c r="G30810" t="b">
        <v>0</v>
      </c>
      <c r="H30810" t="s">
        <v>599091</v>
      </c>
      <c r="I30810" t="s">
        <v>599092</v>
      </c>
      <c r="J30810">
        <v>1</v>
      </c>
      <c r="K30810" t="s">
        <v>27</v>
      </c>
      <c r="L30810" t="s">
        <v>598735</v>
      </c>
      <c r="M30810" t="s">
        <v>598735</v>
      </c>
      <c r="N30810" t="s">
        <v>27</v>
      </c>
      <c r="O30810" t="s">
        <v>27</v>
      </c>
      <c r="P30810" t="s">
        <v>598718</v>
      </c>
      <c r="Q30810" t="s">
        <v>28</v>
      </c>
      <c r="R30810" s="1">
        <v>44777.506180555552</v>
      </c>
      <c r="T30810" t="s">
        <v>27</v>
      </c>
      <c r="U30810" t="s">
        <v>27</v>
      </c>
      <c r="V30810" t="s">
        <v>27</v>
      </c>
      <c r="W30810" t="s">
        <v>27</v>
      </c>
      <c r="X30810" t="s">
        <v>27</v>
      </c>
    </row>
    <row r="30811" spans="1:24" x14ac:dyDescent="0.3">
      <c r="A30811" t="s">
        <v>629741</v>
      </c>
      <c r="B30811" t="s">
        <v>231</v>
      </c>
      <c r="C30811" t="s">
        <v>516942</v>
      </c>
      <c r="D30811" t="s">
        <v>27</v>
      </c>
      <c r="E30811" s="1">
        <v>44688.733067129629</v>
      </c>
      <c r="F30811" t="s">
        <v>598732</v>
      </c>
      <c r="G30811" t="b">
        <v>0</v>
      </c>
      <c r="H30811" t="s">
        <v>599091</v>
      </c>
      <c r="I30811" t="s">
        <v>599092</v>
      </c>
      <c r="J30811">
        <v>1</v>
      </c>
      <c r="K30811" t="s">
        <v>27</v>
      </c>
      <c r="L30811" t="s">
        <v>27</v>
      </c>
      <c r="M30811" t="s">
        <v>27</v>
      </c>
      <c r="N30811" t="s">
        <v>27</v>
      </c>
      <c r="O30811" t="s">
        <v>27</v>
      </c>
      <c r="P30811" t="s">
        <v>598718</v>
      </c>
      <c r="Q30811" t="s">
        <v>28</v>
      </c>
      <c r="R30811" s="1">
        <v>44777.506412037037</v>
      </c>
      <c r="T30811" t="s">
        <v>27</v>
      </c>
      <c r="U30811" t="s">
        <v>27</v>
      </c>
      <c r="V30811" t="s">
        <v>27</v>
      </c>
      <c r="W30811" t="s">
        <v>27</v>
      </c>
      <c r="X30811" t="s">
        <v>27</v>
      </c>
    </row>
    <row r="30812" spans="1:24" x14ac:dyDescent="0.3">
      <c r="A30812" t="s">
        <v>629742</v>
      </c>
      <c r="B30812" t="s">
        <v>231</v>
      </c>
      <c r="C30812" t="s">
        <v>516958</v>
      </c>
      <c r="D30812" t="s">
        <v>27</v>
      </c>
      <c r="E30812" s="1">
        <v>44688.736770833333</v>
      </c>
      <c r="F30812" t="s">
        <v>598735</v>
      </c>
      <c r="G30812" t="b">
        <v>0</v>
      </c>
      <c r="H30812" t="s">
        <v>27</v>
      </c>
      <c r="I30812" t="s">
        <v>27</v>
      </c>
      <c r="J30812">
        <v>1</v>
      </c>
      <c r="K30812" t="s">
        <v>27</v>
      </c>
      <c r="L30812" t="s">
        <v>27</v>
      </c>
      <c r="M30812" t="s">
        <v>27</v>
      </c>
      <c r="N30812" t="s">
        <v>27</v>
      </c>
      <c r="O30812" t="s">
        <v>27</v>
      </c>
      <c r="P30812" t="s">
        <v>598718</v>
      </c>
      <c r="Q30812" t="s">
        <v>28</v>
      </c>
      <c r="R30812" s="1">
        <v>44777.506539351853</v>
      </c>
      <c r="T30812" t="s">
        <v>27</v>
      </c>
      <c r="U30812" t="s">
        <v>27</v>
      </c>
      <c r="V30812" t="s">
        <v>27</v>
      </c>
      <c r="W30812" t="s">
        <v>27</v>
      </c>
      <c r="X30812" t="s">
        <v>27</v>
      </c>
    </row>
    <row r="30813" spans="1:24" x14ac:dyDescent="0.3">
      <c r="A30813" t="s">
        <v>629743</v>
      </c>
      <c r="B30813" t="s">
        <v>231</v>
      </c>
      <c r="C30813" t="s">
        <v>516974</v>
      </c>
      <c r="D30813" t="s">
        <v>27</v>
      </c>
      <c r="E30813" s="1">
        <v>44688.801527777781</v>
      </c>
      <c r="F30813" t="s">
        <v>598732</v>
      </c>
      <c r="G30813" t="b">
        <v>0</v>
      </c>
      <c r="H30813" t="s">
        <v>599091</v>
      </c>
      <c r="I30813" t="s">
        <v>599092</v>
      </c>
      <c r="J30813">
        <v>1</v>
      </c>
      <c r="K30813" t="s">
        <v>27</v>
      </c>
      <c r="L30813" t="s">
        <v>598735</v>
      </c>
      <c r="M30813" t="s">
        <v>598735</v>
      </c>
      <c r="N30813" t="s">
        <v>27</v>
      </c>
      <c r="O30813" t="s">
        <v>27</v>
      </c>
      <c r="P30813" t="s">
        <v>598718</v>
      </c>
      <c r="Q30813" t="s">
        <v>28</v>
      </c>
      <c r="R30813" s="1">
        <v>44777.506666666668</v>
      </c>
      <c r="T30813" t="s">
        <v>27</v>
      </c>
      <c r="U30813" t="s">
        <v>27</v>
      </c>
      <c r="V30813" t="s">
        <v>27</v>
      </c>
      <c r="W30813" t="s">
        <v>27</v>
      </c>
      <c r="X30813" t="s">
        <v>27</v>
      </c>
    </row>
    <row r="30814" spans="1:24" x14ac:dyDescent="0.3">
      <c r="A30814" t="s">
        <v>629744</v>
      </c>
      <c r="B30814" t="s">
        <v>231</v>
      </c>
      <c r="C30814" t="s">
        <v>516990</v>
      </c>
      <c r="D30814" t="s">
        <v>27</v>
      </c>
      <c r="E30814" s="1">
        <v>44688.829062500001</v>
      </c>
      <c r="F30814" t="s">
        <v>598732</v>
      </c>
      <c r="G30814" t="b">
        <v>0</v>
      </c>
      <c r="H30814" t="s">
        <v>599091</v>
      </c>
      <c r="I30814" t="s">
        <v>599092</v>
      </c>
      <c r="J30814">
        <v>1</v>
      </c>
      <c r="K30814" t="s">
        <v>27</v>
      </c>
      <c r="L30814" t="s">
        <v>27</v>
      </c>
      <c r="M30814" t="s">
        <v>27</v>
      </c>
      <c r="N30814" t="s">
        <v>27</v>
      </c>
      <c r="O30814" t="s">
        <v>27</v>
      </c>
      <c r="P30814" t="s">
        <v>598718</v>
      </c>
      <c r="Q30814" t="s">
        <v>28</v>
      </c>
      <c r="R30814" s="1">
        <v>44777.506782407407</v>
      </c>
      <c r="T30814" t="s">
        <v>27</v>
      </c>
      <c r="U30814" t="s">
        <v>27</v>
      </c>
      <c r="V30814" t="s">
        <v>27</v>
      </c>
      <c r="W30814" t="s">
        <v>27</v>
      </c>
      <c r="X30814" t="s">
        <v>27</v>
      </c>
    </row>
    <row r="30815" spans="1:24" x14ac:dyDescent="0.3">
      <c r="A30815" t="s">
        <v>629745</v>
      </c>
      <c r="B30815" t="s">
        <v>231</v>
      </c>
      <c r="C30815" t="s">
        <v>517006</v>
      </c>
      <c r="D30815" t="s">
        <v>27</v>
      </c>
      <c r="E30815" s="1">
        <v>44689.079780092594</v>
      </c>
      <c r="F30815" t="s">
        <v>598732</v>
      </c>
      <c r="G30815" t="b">
        <v>0</v>
      </c>
      <c r="H30815" t="s">
        <v>598733</v>
      </c>
      <c r="I30815" t="s">
        <v>598734</v>
      </c>
      <c r="J30815">
        <v>1</v>
      </c>
      <c r="K30815" t="s">
        <v>27</v>
      </c>
      <c r="L30815" t="s">
        <v>27</v>
      </c>
      <c r="M30815" t="s">
        <v>27</v>
      </c>
      <c r="N30815" t="s">
        <v>27</v>
      </c>
      <c r="O30815" t="s">
        <v>27</v>
      </c>
      <c r="P30815" t="s">
        <v>598718</v>
      </c>
      <c r="Q30815" t="s">
        <v>28</v>
      </c>
      <c r="R30815" s="1">
        <v>44777.506886574076</v>
      </c>
      <c r="T30815" t="s">
        <v>27</v>
      </c>
      <c r="U30815" t="s">
        <v>27</v>
      </c>
      <c r="V30815" t="s">
        <v>27</v>
      </c>
      <c r="W30815" t="s">
        <v>27</v>
      </c>
      <c r="X30815" t="s">
        <v>27</v>
      </c>
    </row>
    <row r="30816" spans="1:24" x14ac:dyDescent="0.3">
      <c r="A30816" t="s">
        <v>629746</v>
      </c>
      <c r="B30816" t="s">
        <v>231</v>
      </c>
      <c r="C30816" t="s">
        <v>517022</v>
      </c>
      <c r="D30816" t="s">
        <v>27</v>
      </c>
      <c r="E30816" s="1">
        <v>44689.233576388891</v>
      </c>
      <c r="F30816" t="s">
        <v>598732</v>
      </c>
      <c r="G30816" t="b">
        <v>0</v>
      </c>
      <c r="H30816" t="s">
        <v>599091</v>
      </c>
      <c r="I30816" t="s">
        <v>599092</v>
      </c>
      <c r="J30816">
        <v>1</v>
      </c>
      <c r="K30816" t="s">
        <v>27</v>
      </c>
      <c r="L30816" t="s">
        <v>598735</v>
      </c>
      <c r="M30816" t="s">
        <v>598735</v>
      </c>
      <c r="N30816" t="s">
        <v>27</v>
      </c>
      <c r="O30816" t="s">
        <v>27</v>
      </c>
      <c r="P30816" t="s">
        <v>598718</v>
      </c>
      <c r="Q30816" t="s">
        <v>28</v>
      </c>
      <c r="R30816" s="1">
        <v>44777.507013888891</v>
      </c>
      <c r="T30816" t="s">
        <v>27</v>
      </c>
      <c r="U30816" t="s">
        <v>27</v>
      </c>
      <c r="V30816" t="s">
        <v>27</v>
      </c>
      <c r="W30816" t="s">
        <v>27</v>
      </c>
      <c r="X30816" t="s">
        <v>27</v>
      </c>
    </row>
    <row r="30817" spans="1:24" x14ac:dyDescent="0.3">
      <c r="A30817" t="s">
        <v>629747</v>
      </c>
      <c r="B30817" t="s">
        <v>231</v>
      </c>
      <c r="C30817" t="s">
        <v>517038</v>
      </c>
      <c r="D30817" t="s">
        <v>27</v>
      </c>
      <c r="E30817" s="1">
        <v>44689.250902777778</v>
      </c>
      <c r="F30817" t="s">
        <v>598732</v>
      </c>
      <c r="G30817" t="b">
        <v>0</v>
      </c>
      <c r="H30817" t="s">
        <v>599091</v>
      </c>
      <c r="I30817" t="s">
        <v>599092</v>
      </c>
      <c r="J30817">
        <v>1</v>
      </c>
      <c r="K30817" t="s">
        <v>27</v>
      </c>
      <c r="L30817" t="s">
        <v>27</v>
      </c>
      <c r="M30817" t="s">
        <v>27</v>
      </c>
      <c r="N30817" t="s">
        <v>27</v>
      </c>
      <c r="O30817" t="s">
        <v>27</v>
      </c>
      <c r="P30817" t="s">
        <v>598718</v>
      </c>
      <c r="Q30817" t="s">
        <v>28</v>
      </c>
      <c r="R30817" s="1">
        <v>44777.507152777776</v>
      </c>
      <c r="T30817" t="s">
        <v>27</v>
      </c>
      <c r="U30817" t="s">
        <v>27</v>
      </c>
      <c r="V30817" t="s">
        <v>27</v>
      </c>
      <c r="W30817" t="s">
        <v>27</v>
      </c>
      <c r="X30817" t="s">
        <v>27</v>
      </c>
    </row>
    <row r="30818" spans="1:24" x14ac:dyDescent="0.3">
      <c r="A30818" t="s">
        <v>629748</v>
      </c>
      <c r="B30818" t="s">
        <v>231</v>
      </c>
      <c r="C30818" t="s">
        <v>517054</v>
      </c>
      <c r="D30818" t="s">
        <v>27</v>
      </c>
      <c r="E30818" s="1">
        <v>44689.252465277779</v>
      </c>
      <c r="F30818" t="s">
        <v>598732</v>
      </c>
      <c r="G30818" t="b">
        <v>0</v>
      </c>
      <c r="H30818" t="s">
        <v>599091</v>
      </c>
      <c r="I30818" t="s">
        <v>599092</v>
      </c>
      <c r="J30818">
        <v>1</v>
      </c>
      <c r="K30818" t="s">
        <v>27</v>
      </c>
      <c r="L30818" t="s">
        <v>27</v>
      </c>
      <c r="M30818" t="s">
        <v>27</v>
      </c>
      <c r="N30818" t="s">
        <v>27</v>
      </c>
      <c r="O30818" t="s">
        <v>27</v>
      </c>
      <c r="P30818" t="s">
        <v>598718</v>
      </c>
      <c r="Q30818" t="s">
        <v>28</v>
      </c>
      <c r="R30818" s="1">
        <v>44777.507233796299</v>
      </c>
      <c r="T30818" t="s">
        <v>27</v>
      </c>
      <c r="U30818" t="s">
        <v>27</v>
      </c>
      <c r="V30818" t="s">
        <v>27</v>
      </c>
      <c r="W30818" t="s">
        <v>27</v>
      </c>
      <c r="X30818" t="s">
        <v>27</v>
      </c>
    </row>
    <row r="30819" spans="1:24" x14ac:dyDescent="0.3">
      <c r="A30819" t="s">
        <v>629749</v>
      </c>
      <c r="B30819" t="s">
        <v>231</v>
      </c>
      <c r="C30819" t="s">
        <v>517070</v>
      </c>
      <c r="D30819" t="s">
        <v>27</v>
      </c>
      <c r="E30819" s="1">
        <v>44689.269502314812</v>
      </c>
      <c r="F30819" t="s">
        <v>598732</v>
      </c>
      <c r="G30819" t="b">
        <v>0</v>
      </c>
      <c r="H30819" t="s">
        <v>599091</v>
      </c>
      <c r="I30819" t="s">
        <v>599092</v>
      </c>
      <c r="J30819">
        <v>1</v>
      </c>
      <c r="K30819" t="s">
        <v>27</v>
      </c>
      <c r="L30819" t="s">
        <v>27</v>
      </c>
      <c r="M30819" t="s">
        <v>27</v>
      </c>
      <c r="N30819" t="s">
        <v>27</v>
      </c>
      <c r="O30819" t="s">
        <v>27</v>
      </c>
      <c r="P30819" t="s">
        <v>598718</v>
      </c>
      <c r="Q30819" t="s">
        <v>28</v>
      </c>
      <c r="R30819" s="1">
        <v>44777.507349537038</v>
      </c>
      <c r="T30819" t="s">
        <v>27</v>
      </c>
      <c r="U30819" t="s">
        <v>27</v>
      </c>
      <c r="V30819" t="s">
        <v>27</v>
      </c>
      <c r="W30819" t="s">
        <v>27</v>
      </c>
      <c r="X30819" t="s">
        <v>27</v>
      </c>
    </row>
    <row r="30820" spans="1:24" x14ac:dyDescent="0.3">
      <c r="A30820" t="s">
        <v>629750</v>
      </c>
      <c r="B30820" t="s">
        <v>231</v>
      </c>
      <c r="C30820" t="s">
        <v>517086</v>
      </c>
      <c r="D30820" t="s">
        <v>27</v>
      </c>
      <c r="E30820" s="1">
        <v>44689.422962962963</v>
      </c>
      <c r="F30820" t="s">
        <v>598732</v>
      </c>
      <c r="G30820" t="b">
        <v>0</v>
      </c>
      <c r="H30820" t="s">
        <v>599084</v>
      </c>
      <c r="I30820" t="s">
        <v>599085</v>
      </c>
      <c r="J30820">
        <v>1</v>
      </c>
      <c r="K30820" t="s">
        <v>27</v>
      </c>
      <c r="L30820" t="s">
        <v>27</v>
      </c>
      <c r="M30820" t="s">
        <v>27</v>
      </c>
      <c r="N30820" t="s">
        <v>27</v>
      </c>
      <c r="O30820" t="s">
        <v>27</v>
      </c>
      <c r="P30820" t="s">
        <v>598718</v>
      </c>
      <c r="Q30820" t="s">
        <v>28</v>
      </c>
      <c r="R30820" s="1">
        <v>44777.518078703702</v>
      </c>
      <c r="T30820" t="s">
        <v>27</v>
      </c>
      <c r="U30820" t="s">
        <v>27</v>
      </c>
      <c r="V30820" t="s">
        <v>27</v>
      </c>
      <c r="W30820" t="s">
        <v>27</v>
      </c>
      <c r="X30820" t="s">
        <v>27</v>
      </c>
    </row>
    <row r="30821" spans="1:24" x14ac:dyDescent="0.3">
      <c r="A30821" t="s">
        <v>629751</v>
      </c>
      <c r="B30821" t="s">
        <v>231</v>
      </c>
      <c r="C30821" t="s">
        <v>517102</v>
      </c>
      <c r="D30821" t="s">
        <v>27</v>
      </c>
      <c r="E30821" s="1">
        <v>44689.437245370369</v>
      </c>
      <c r="F30821" t="s">
        <v>598732</v>
      </c>
      <c r="G30821" t="b">
        <v>0</v>
      </c>
      <c r="H30821" t="s">
        <v>599091</v>
      </c>
      <c r="I30821" t="s">
        <v>599092</v>
      </c>
      <c r="J30821">
        <v>1</v>
      </c>
      <c r="K30821" t="s">
        <v>27</v>
      </c>
      <c r="L30821" t="s">
        <v>598735</v>
      </c>
      <c r="M30821" t="s">
        <v>598735</v>
      </c>
      <c r="N30821" t="s">
        <v>27</v>
      </c>
      <c r="O30821" t="s">
        <v>27</v>
      </c>
      <c r="P30821" t="s">
        <v>598718</v>
      </c>
      <c r="Q30821" t="s">
        <v>28</v>
      </c>
      <c r="R30821" s="1">
        <v>44777.518217592595</v>
      </c>
      <c r="T30821" t="s">
        <v>27</v>
      </c>
      <c r="U30821" t="s">
        <v>27</v>
      </c>
      <c r="V30821" t="s">
        <v>27</v>
      </c>
      <c r="W30821" t="s">
        <v>27</v>
      </c>
      <c r="X30821" t="s">
        <v>27</v>
      </c>
    </row>
    <row r="30822" spans="1:24" x14ac:dyDescent="0.3">
      <c r="A30822" t="s">
        <v>629752</v>
      </c>
      <c r="B30822" t="s">
        <v>231</v>
      </c>
      <c r="C30822" t="s">
        <v>517118</v>
      </c>
      <c r="D30822" t="s">
        <v>27</v>
      </c>
      <c r="E30822" s="1">
        <v>44689.5003125</v>
      </c>
      <c r="F30822" t="s">
        <v>598717</v>
      </c>
      <c r="G30822" t="b">
        <v>0</v>
      </c>
      <c r="H30822" t="s">
        <v>27</v>
      </c>
      <c r="I30822" t="s">
        <v>27</v>
      </c>
      <c r="J30822">
        <v>1</v>
      </c>
      <c r="K30822" t="s">
        <v>27</v>
      </c>
      <c r="L30822" t="s">
        <v>27</v>
      </c>
      <c r="M30822" t="s">
        <v>27</v>
      </c>
      <c r="N30822" t="s">
        <v>27</v>
      </c>
      <c r="O30822" t="s">
        <v>27</v>
      </c>
      <c r="P30822" t="s">
        <v>598718</v>
      </c>
      <c r="Q30822" t="s">
        <v>28</v>
      </c>
      <c r="R30822" s="1">
        <v>44777.518310185187</v>
      </c>
      <c r="T30822" t="s">
        <v>27</v>
      </c>
      <c r="U30822" t="s">
        <v>27</v>
      </c>
      <c r="V30822" t="s">
        <v>27</v>
      </c>
      <c r="W30822" t="s">
        <v>27</v>
      </c>
      <c r="X30822" t="s">
        <v>27</v>
      </c>
    </row>
    <row r="30823" spans="1:24" x14ac:dyDescent="0.3">
      <c r="A30823" t="s">
        <v>629753</v>
      </c>
      <c r="B30823" t="s">
        <v>231</v>
      </c>
      <c r="C30823" t="s">
        <v>517122</v>
      </c>
      <c r="D30823" t="s">
        <v>27</v>
      </c>
      <c r="E30823" s="1">
        <v>44689.510347222225</v>
      </c>
      <c r="F30823" t="s">
        <v>598732</v>
      </c>
      <c r="G30823" t="b">
        <v>0</v>
      </c>
      <c r="H30823" t="s">
        <v>599158</v>
      </c>
      <c r="I30823" t="s">
        <v>599159</v>
      </c>
      <c r="J30823">
        <v>1</v>
      </c>
      <c r="K30823" t="s">
        <v>27</v>
      </c>
      <c r="L30823" t="s">
        <v>27</v>
      </c>
      <c r="M30823" t="s">
        <v>598867</v>
      </c>
      <c r="N30823" t="s">
        <v>27</v>
      </c>
      <c r="O30823" t="s">
        <v>27</v>
      </c>
      <c r="P30823" t="s">
        <v>598718</v>
      </c>
      <c r="Q30823" t="s">
        <v>28</v>
      </c>
      <c r="R30823" s="1">
        <v>44777.518541666665</v>
      </c>
      <c r="T30823" t="s">
        <v>27</v>
      </c>
      <c r="U30823" t="s">
        <v>27</v>
      </c>
      <c r="V30823" t="s">
        <v>27</v>
      </c>
      <c r="W30823" t="s">
        <v>27</v>
      </c>
      <c r="X30823" t="s">
        <v>27</v>
      </c>
    </row>
    <row r="30824" spans="1:24" x14ac:dyDescent="0.3">
      <c r="A30824" t="s">
        <v>629754</v>
      </c>
      <c r="B30824" t="s">
        <v>231</v>
      </c>
      <c r="C30824" t="s">
        <v>517138</v>
      </c>
      <c r="D30824" t="s">
        <v>27</v>
      </c>
      <c r="E30824" s="1">
        <v>44689.603206018517</v>
      </c>
      <c r="F30824" t="s">
        <v>598732</v>
      </c>
      <c r="G30824" t="b">
        <v>0</v>
      </c>
      <c r="H30824" t="s">
        <v>599252</v>
      </c>
      <c r="I30824" t="s">
        <v>599253</v>
      </c>
      <c r="J30824">
        <v>1</v>
      </c>
      <c r="K30824" t="s">
        <v>27</v>
      </c>
      <c r="L30824" t="s">
        <v>598970</v>
      </c>
      <c r="M30824" t="s">
        <v>27</v>
      </c>
      <c r="N30824" t="s">
        <v>27</v>
      </c>
      <c r="O30824" t="s">
        <v>27</v>
      </c>
      <c r="P30824" t="s">
        <v>598718</v>
      </c>
      <c r="Q30824" t="s">
        <v>28</v>
      </c>
      <c r="R30824" s="1">
        <v>44777.518703703703</v>
      </c>
      <c r="T30824" t="s">
        <v>27</v>
      </c>
      <c r="U30824" t="s">
        <v>27</v>
      </c>
      <c r="V30824" t="s">
        <v>27</v>
      </c>
      <c r="W30824" t="s">
        <v>27</v>
      </c>
      <c r="X30824" t="s">
        <v>27</v>
      </c>
    </row>
    <row r="30825" spans="1:24" x14ac:dyDescent="0.3">
      <c r="A30825" t="s">
        <v>629755</v>
      </c>
      <c r="B30825" t="s">
        <v>231</v>
      </c>
      <c r="C30825" t="s">
        <v>517154</v>
      </c>
      <c r="D30825" t="s">
        <v>27</v>
      </c>
      <c r="E30825" s="1">
        <v>44689.610798611109</v>
      </c>
      <c r="F30825" t="s">
        <v>598732</v>
      </c>
      <c r="G30825" t="b">
        <v>0</v>
      </c>
      <c r="H30825" t="s">
        <v>599252</v>
      </c>
      <c r="I30825" t="s">
        <v>599253</v>
      </c>
      <c r="J30825">
        <v>1</v>
      </c>
      <c r="K30825" t="s">
        <v>27</v>
      </c>
      <c r="L30825" t="s">
        <v>598970</v>
      </c>
      <c r="M30825" t="s">
        <v>27</v>
      </c>
      <c r="N30825" t="s">
        <v>27</v>
      </c>
      <c r="O30825" t="s">
        <v>27</v>
      </c>
      <c r="P30825" t="s">
        <v>598718</v>
      </c>
      <c r="Q30825" t="s">
        <v>28</v>
      </c>
      <c r="R30825" s="1">
        <v>44777.518923611111</v>
      </c>
      <c r="T30825" t="s">
        <v>27</v>
      </c>
      <c r="U30825" t="s">
        <v>27</v>
      </c>
      <c r="V30825" t="s">
        <v>27</v>
      </c>
      <c r="W30825" t="s">
        <v>27</v>
      </c>
      <c r="X30825" t="s">
        <v>27</v>
      </c>
    </row>
    <row r="30826" spans="1:24" x14ac:dyDescent="0.3">
      <c r="A30826" t="s">
        <v>629756</v>
      </c>
      <c r="B30826" t="s">
        <v>231</v>
      </c>
      <c r="C30826" t="s">
        <v>517170</v>
      </c>
      <c r="D30826" t="s">
        <v>27</v>
      </c>
      <c r="E30826" s="1">
        <v>44689.613020833334</v>
      </c>
      <c r="F30826" t="s">
        <v>598732</v>
      </c>
      <c r="G30826" t="b">
        <v>0</v>
      </c>
      <c r="H30826" t="s">
        <v>599252</v>
      </c>
      <c r="I30826" t="s">
        <v>599253</v>
      </c>
      <c r="J30826">
        <v>1</v>
      </c>
      <c r="K30826" t="s">
        <v>27</v>
      </c>
      <c r="L30826" t="s">
        <v>598970</v>
      </c>
      <c r="M30826" t="s">
        <v>27</v>
      </c>
      <c r="N30826" t="s">
        <v>27</v>
      </c>
      <c r="O30826" t="s">
        <v>27</v>
      </c>
      <c r="P30826" t="s">
        <v>598718</v>
      </c>
      <c r="Q30826" t="s">
        <v>28</v>
      </c>
      <c r="R30826" s="1">
        <v>44777.519074074073</v>
      </c>
      <c r="T30826" t="s">
        <v>27</v>
      </c>
      <c r="U30826" t="s">
        <v>27</v>
      </c>
      <c r="V30826" t="s">
        <v>27</v>
      </c>
      <c r="W30826" t="s">
        <v>27</v>
      </c>
      <c r="X30826" t="s">
        <v>27</v>
      </c>
    </row>
    <row r="30827" spans="1:24" x14ac:dyDescent="0.3">
      <c r="A30827" t="s">
        <v>629757</v>
      </c>
      <c r="B30827" t="s">
        <v>231</v>
      </c>
      <c r="C30827" t="s">
        <v>517186</v>
      </c>
      <c r="D30827" t="s">
        <v>27</v>
      </c>
      <c r="E30827" s="1">
        <v>44689.655300925922</v>
      </c>
      <c r="F30827" t="s">
        <v>598735</v>
      </c>
      <c r="G30827" t="b">
        <v>0</v>
      </c>
      <c r="H30827" t="s">
        <v>27</v>
      </c>
      <c r="I30827" t="s">
        <v>27</v>
      </c>
      <c r="J30827">
        <v>1</v>
      </c>
      <c r="K30827" t="s">
        <v>27</v>
      </c>
      <c r="L30827" t="s">
        <v>27</v>
      </c>
      <c r="M30827" t="s">
        <v>27</v>
      </c>
      <c r="N30827" t="s">
        <v>27</v>
      </c>
      <c r="O30827" t="s">
        <v>27</v>
      </c>
      <c r="P30827" t="s">
        <v>598718</v>
      </c>
      <c r="Q30827" t="s">
        <v>28</v>
      </c>
      <c r="R30827" s="1">
        <v>44777.519282407404</v>
      </c>
      <c r="T30827" t="s">
        <v>27</v>
      </c>
      <c r="U30827" t="s">
        <v>27</v>
      </c>
      <c r="V30827" t="s">
        <v>27</v>
      </c>
      <c r="W30827" t="s">
        <v>27</v>
      </c>
      <c r="X30827" t="s">
        <v>27</v>
      </c>
    </row>
    <row r="30828" spans="1:24" x14ac:dyDescent="0.3">
      <c r="A30828" t="s">
        <v>629758</v>
      </c>
      <c r="B30828" t="s">
        <v>231</v>
      </c>
      <c r="C30828" t="s">
        <v>517202</v>
      </c>
      <c r="D30828" t="s">
        <v>27</v>
      </c>
      <c r="E30828" s="1">
        <v>44689.680891203701</v>
      </c>
      <c r="F30828" t="s">
        <v>598732</v>
      </c>
      <c r="G30828" t="b">
        <v>0</v>
      </c>
      <c r="H30828" t="s">
        <v>599117</v>
      </c>
      <c r="I30828" t="s">
        <v>599118</v>
      </c>
      <c r="J30828">
        <v>1</v>
      </c>
      <c r="K30828" t="s">
        <v>27</v>
      </c>
      <c r="L30828" t="s">
        <v>598735</v>
      </c>
      <c r="M30828" t="s">
        <v>598735</v>
      </c>
      <c r="N30828" t="s">
        <v>27</v>
      </c>
      <c r="O30828" t="s">
        <v>27</v>
      </c>
      <c r="P30828" t="s">
        <v>598718</v>
      </c>
      <c r="Q30828" t="s">
        <v>28</v>
      </c>
      <c r="R30828" s="1">
        <v>44777.519571759258</v>
      </c>
      <c r="T30828" t="s">
        <v>27</v>
      </c>
      <c r="U30828" t="s">
        <v>27</v>
      </c>
      <c r="V30828" t="s">
        <v>27</v>
      </c>
      <c r="W30828" t="s">
        <v>27</v>
      </c>
      <c r="X30828" t="s">
        <v>27</v>
      </c>
    </row>
    <row r="30829" spans="1:24" x14ac:dyDescent="0.3">
      <c r="A30829" t="s">
        <v>629759</v>
      </c>
      <c r="B30829" t="s">
        <v>231</v>
      </c>
      <c r="C30829" t="s">
        <v>517218</v>
      </c>
      <c r="D30829" t="s">
        <v>27</v>
      </c>
      <c r="E30829" s="1">
        <v>44689.700601851851</v>
      </c>
      <c r="F30829" t="s">
        <v>598732</v>
      </c>
      <c r="G30829" t="b">
        <v>0</v>
      </c>
      <c r="H30829" t="s">
        <v>599117</v>
      </c>
      <c r="I30829" t="s">
        <v>599118</v>
      </c>
      <c r="J30829">
        <v>1</v>
      </c>
      <c r="K30829" t="s">
        <v>27</v>
      </c>
      <c r="L30829" t="s">
        <v>598735</v>
      </c>
      <c r="M30829" t="s">
        <v>598735</v>
      </c>
      <c r="N30829" t="s">
        <v>27</v>
      </c>
      <c r="O30829" t="s">
        <v>27</v>
      </c>
      <c r="P30829" t="s">
        <v>598718</v>
      </c>
      <c r="Q30829" t="s">
        <v>28</v>
      </c>
      <c r="R30829" s="1">
        <v>44777.519826388889</v>
      </c>
      <c r="T30829" t="s">
        <v>27</v>
      </c>
      <c r="U30829" t="s">
        <v>27</v>
      </c>
      <c r="V30829" t="s">
        <v>27</v>
      </c>
      <c r="W30829" t="s">
        <v>27</v>
      </c>
      <c r="X30829" t="s">
        <v>27</v>
      </c>
    </row>
    <row r="30830" spans="1:24" x14ac:dyDescent="0.3">
      <c r="A30830" t="s">
        <v>629760</v>
      </c>
      <c r="B30830" t="s">
        <v>231</v>
      </c>
      <c r="C30830" t="s">
        <v>517249</v>
      </c>
      <c r="D30830" t="s">
        <v>27</v>
      </c>
      <c r="E30830" s="1">
        <v>44689.739131944443</v>
      </c>
      <c r="F30830" t="s">
        <v>598732</v>
      </c>
      <c r="G30830" t="b">
        <v>0</v>
      </c>
      <c r="H30830" t="s">
        <v>599117</v>
      </c>
      <c r="I30830" t="s">
        <v>599118</v>
      </c>
      <c r="J30830">
        <v>1</v>
      </c>
      <c r="K30830" t="s">
        <v>27</v>
      </c>
      <c r="L30830" t="s">
        <v>598735</v>
      </c>
      <c r="M30830" t="s">
        <v>598735</v>
      </c>
      <c r="N30830" t="s">
        <v>27</v>
      </c>
      <c r="O30830" t="s">
        <v>27</v>
      </c>
      <c r="P30830" t="s">
        <v>598718</v>
      </c>
      <c r="Q30830" t="s">
        <v>28</v>
      </c>
      <c r="R30830" s="1">
        <v>44777.520011574074</v>
      </c>
      <c r="T30830" t="s">
        <v>27</v>
      </c>
      <c r="U30830" t="s">
        <v>27</v>
      </c>
      <c r="V30830" t="s">
        <v>27</v>
      </c>
      <c r="W30830" t="s">
        <v>27</v>
      </c>
      <c r="X30830" t="s">
        <v>27</v>
      </c>
    </row>
    <row r="30831" spans="1:24" x14ac:dyDescent="0.3">
      <c r="A30831" t="s">
        <v>629761</v>
      </c>
      <c r="B30831" t="s">
        <v>231</v>
      </c>
      <c r="C30831" t="s">
        <v>517265</v>
      </c>
      <c r="D30831" t="s">
        <v>27</v>
      </c>
      <c r="E30831" s="1">
        <v>44689.751828703702</v>
      </c>
      <c r="F30831" t="s">
        <v>598717</v>
      </c>
      <c r="G30831" t="b">
        <v>0</v>
      </c>
      <c r="H30831" t="s">
        <v>27</v>
      </c>
      <c r="I30831" t="s">
        <v>27</v>
      </c>
      <c r="J30831">
        <v>1</v>
      </c>
      <c r="K30831" t="s">
        <v>27</v>
      </c>
      <c r="L30831" t="s">
        <v>27</v>
      </c>
      <c r="M30831" t="s">
        <v>27</v>
      </c>
      <c r="N30831" t="s">
        <v>27</v>
      </c>
      <c r="O30831" t="s">
        <v>27</v>
      </c>
      <c r="P30831" t="s">
        <v>598718</v>
      </c>
      <c r="Q30831" t="s">
        <v>28</v>
      </c>
      <c r="R30831" s="1">
        <v>44777.520150462966</v>
      </c>
      <c r="T30831" t="s">
        <v>27</v>
      </c>
      <c r="U30831" t="s">
        <v>27</v>
      </c>
      <c r="V30831" t="s">
        <v>27</v>
      </c>
      <c r="W30831" t="s">
        <v>27</v>
      </c>
      <c r="X30831" t="s">
        <v>27</v>
      </c>
    </row>
    <row r="30832" spans="1:24" x14ac:dyDescent="0.3">
      <c r="A30832" t="s">
        <v>629762</v>
      </c>
      <c r="B30832" t="s">
        <v>231</v>
      </c>
      <c r="C30832" t="s">
        <v>517281</v>
      </c>
      <c r="D30832" t="s">
        <v>27</v>
      </c>
      <c r="E30832" s="1">
        <v>44689.770752314813</v>
      </c>
      <c r="F30832" t="s">
        <v>598732</v>
      </c>
      <c r="G30832" t="b">
        <v>0</v>
      </c>
      <c r="H30832" t="s">
        <v>599091</v>
      </c>
      <c r="I30832" t="s">
        <v>599092</v>
      </c>
      <c r="J30832">
        <v>1</v>
      </c>
      <c r="K30832" t="s">
        <v>27</v>
      </c>
      <c r="L30832" t="s">
        <v>598735</v>
      </c>
      <c r="M30832" t="s">
        <v>598735</v>
      </c>
      <c r="N30832" t="s">
        <v>27</v>
      </c>
      <c r="O30832" t="s">
        <v>27</v>
      </c>
      <c r="P30832" t="s">
        <v>598718</v>
      </c>
      <c r="Q30832" t="s">
        <v>28</v>
      </c>
      <c r="R30832" s="1">
        <v>44777.520416666666</v>
      </c>
      <c r="T30832" t="s">
        <v>27</v>
      </c>
      <c r="U30832" t="s">
        <v>27</v>
      </c>
      <c r="V30832" t="s">
        <v>27</v>
      </c>
      <c r="W30832" t="s">
        <v>27</v>
      </c>
      <c r="X30832" t="s">
        <v>27</v>
      </c>
    </row>
    <row r="30833" spans="1:24" x14ac:dyDescent="0.3">
      <c r="A30833" t="s">
        <v>629763</v>
      </c>
      <c r="B30833" t="s">
        <v>231</v>
      </c>
      <c r="C30833" t="s">
        <v>517342</v>
      </c>
      <c r="D30833" t="s">
        <v>27</v>
      </c>
      <c r="E30833" s="1">
        <v>44689.807997685188</v>
      </c>
      <c r="F30833" t="s">
        <v>598732</v>
      </c>
      <c r="G30833" t="b">
        <v>0</v>
      </c>
      <c r="H30833" t="s">
        <v>598766</v>
      </c>
      <c r="I30833" t="s">
        <v>598767</v>
      </c>
      <c r="J30833">
        <v>1</v>
      </c>
      <c r="K30833" t="s">
        <v>27</v>
      </c>
      <c r="L30833" t="s">
        <v>598735</v>
      </c>
      <c r="M30833" t="s">
        <v>598735</v>
      </c>
      <c r="N30833" t="s">
        <v>27</v>
      </c>
      <c r="O30833" t="s">
        <v>27</v>
      </c>
      <c r="P30833" t="s">
        <v>598718</v>
      </c>
      <c r="Q30833" t="s">
        <v>28</v>
      </c>
      <c r="R30833" s="1">
        <v>44777.520578703705</v>
      </c>
      <c r="T30833" t="s">
        <v>27</v>
      </c>
      <c r="U30833" t="s">
        <v>27</v>
      </c>
      <c r="V30833" t="s">
        <v>27</v>
      </c>
      <c r="W30833" t="s">
        <v>27</v>
      </c>
      <c r="X30833" t="s">
        <v>27</v>
      </c>
    </row>
    <row r="30834" spans="1:24" x14ac:dyDescent="0.3">
      <c r="A30834" t="s">
        <v>629764</v>
      </c>
      <c r="B30834" t="s">
        <v>231</v>
      </c>
      <c r="C30834" t="s">
        <v>517358</v>
      </c>
      <c r="D30834" t="s">
        <v>27</v>
      </c>
      <c r="E30834" s="1">
        <v>44689.81417824074</v>
      </c>
      <c r="F30834" t="s">
        <v>598732</v>
      </c>
      <c r="G30834" t="b">
        <v>0</v>
      </c>
      <c r="H30834" t="s">
        <v>599117</v>
      </c>
      <c r="I30834" t="s">
        <v>599118</v>
      </c>
      <c r="J30834">
        <v>1</v>
      </c>
      <c r="K30834" t="s">
        <v>27</v>
      </c>
      <c r="L30834" t="s">
        <v>598735</v>
      </c>
      <c r="M30834" t="s">
        <v>598735</v>
      </c>
      <c r="N30834" t="s">
        <v>27</v>
      </c>
      <c r="O30834" t="s">
        <v>27</v>
      </c>
      <c r="P30834" t="s">
        <v>598718</v>
      </c>
      <c r="Q30834" t="s">
        <v>28</v>
      </c>
      <c r="R30834" s="1">
        <v>44777.520740740743</v>
      </c>
      <c r="T30834" t="s">
        <v>27</v>
      </c>
      <c r="U30834" t="s">
        <v>27</v>
      </c>
      <c r="V30834" t="s">
        <v>27</v>
      </c>
      <c r="W30834" t="s">
        <v>27</v>
      </c>
      <c r="X30834" t="s">
        <v>27</v>
      </c>
    </row>
    <row r="30835" spans="1:24" x14ac:dyDescent="0.3">
      <c r="A30835" t="s">
        <v>629765</v>
      </c>
      <c r="B30835" t="s">
        <v>231</v>
      </c>
      <c r="C30835" t="s">
        <v>517374</v>
      </c>
      <c r="D30835" t="s">
        <v>27</v>
      </c>
      <c r="E30835" s="1">
        <v>44689.84207175926</v>
      </c>
      <c r="F30835" t="s">
        <v>598732</v>
      </c>
      <c r="G30835" t="b">
        <v>0</v>
      </c>
      <c r="H30835" t="s">
        <v>599091</v>
      </c>
      <c r="I30835" t="s">
        <v>599092</v>
      </c>
      <c r="J30835">
        <v>1</v>
      </c>
      <c r="K30835" t="s">
        <v>27</v>
      </c>
      <c r="L30835" t="s">
        <v>598735</v>
      </c>
      <c r="M30835" t="s">
        <v>598735</v>
      </c>
      <c r="N30835" t="s">
        <v>27</v>
      </c>
      <c r="O30835" t="s">
        <v>27</v>
      </c>
      <c r="P30835" t="s">
        <v>598718</v>
      </c>
      <c r="Q30835" t="s">
        <v>28</v>
      </c>
      <c r="R30835" s="1">
        <v>44777.520856481482</v>
      </c>
      <c r="T30835" t="s">
        <v>27</v>
      </c>
      <c r="U30835" t="s">
        <v>27</v>
      </c>
      <c r="V30835" t="s">
        <v>27</v>
      </c>
      <c r="W30835" t="s">
        <v>27</v>
      </c>
      <c r="X30835" t="s">
        <v>27</v>
      </c>
    </row>
    <row r="30836" spans="1:24" x14ac:dyDescent="0.3">
      <c r="A30836" t="s">
        <v>629766</v>
      </c>
      <c r="B30836" t="s">
        <v>231</v>
      </c>
      <c r="C30836" t="s">
        <v>517390</v>
      </c>
      <c r="D30836" t="s">
        <v>27</v>
      </c>
      <c r="E30836" s="1">
        <v>44689.878020833334</v>
      </c>
      <c r="F30836" t="s">
        <v>598732</v>
      </c>
      <c r="G30836" t="b">
        <v>0</v>
      </c>
      <c r="H30836" t="s">
        <v>599091</v>
      </c>
      <c r="I30836" t="s">
        <v>599092</v>
      </c>
      <c r="J30836">
        <v>1</v>
      </c>
      <c r="K30836" t="s">
        <v>27</v>
      </c>
      <c r="L30836" t="s">
        <v>27</v>
      </c>
      <c r="M30836" t="s">
        <v>27</v>
      </c>
      <c r="N30836" t="s">
        <v>27</v>
      </c>
      <c r="O30836" t="s">
        <v>27</v>
      </c>
      <c r="P30836" t="s">
        <v>598718</v>
      </c>
      <c r="Q30836" t="s">
        <v>28</v>
      </c>
      <c r="R30836" s="1">
        <v>44777.521018518521</v>
      </c>
      <c r="T30836" t="s">
        <v>27</v>
      </c>
      <c r="U30836" t="s">
        <v>27</v>
      </c>
      <c r="V30836" t="s">
        <v>27</v>
      </c>
      <c r="W30836" t="s">
        <v>27</v>
      </c>
      <c r="X30836" t="s">
        <v>27</v>
      </c>
    </row>
    <row r="30837" spans="1:24" x14ac:dyDescent="0.3">
      <c r="A30837" t="s">
        <v>629767</v>
      </c>
      <c r="B30837" t="s">
        <v>231</v>
      </c>
      <c r="C30837" t="s">
        <v>517406</v>
      </c>
      <c r="D30837" t="s">
        <v>27</v>
      </c>
      <c r="E30837" s="1">
        <v>44689.87976851852</v>
      </c>
      <c r="F30837" t="s">
        <v>598732</v>
      </c>
      <c r="G30837" t="b">
        <v>0</v>
      </c>
      <c r="H30837" t="s">
        <v>599091</v>
      </c>
      <c r="I30837" t="s">
        <v>599092</v>
      </c>
      <c r="J30837">
        <v>1</v>
      </c>
      <c r="K30837" t="s">
        <v>27</v>
      </c>
      <c r="L30837" t="s">
        <v>27</v>
      </c>
      <c r="M30837" t="s">
        <v>27</v>
      </c>
      <c r="N30837" t="s">
        <v>27</v>
      </c>
      <c r="O30837" t="s">
        <v>27</v>
      </c>
      <c r="P30837" t="s">
        <v>598718</v>
      </c>
      <c r="Q30837" t="s">
        <v>28</v>
      </c>
      <c r="R30837" s="1">
        <v>44777.521203703705</v>
      </c>
      <c r="T30837" t="s">
        <v>27</v>
      </c>
      <c r="U30837" t="s">
        <v>27</v>
      </c>
      <c r="V30837" t="s">
        <v>27</v>
      </c>
      <c r="W30837" t="s">
        <v>27</v>
      </c>
      <c r="X30837" t="s">
        <v>27</v>
      </c>
    </row>
    <row r="30838" spans="1:24" x14ac:dyDescent="0.3">
      <c r="A30838" t="s">
        <v>629768</v>
      </c>
      <c r="B30838" t="s">
        <v>231</v>
      </c>
      <c r="C30838" t="s">
        <v>517422</v>
      </c>
      <c r="D30838" t="s">
        <v>27</v>
      </c>
      <c r="E30838" s="1">
        <v>44689.908310185187</v>
      </c>
      <c r="F30838" t="s">
        <v>598732</v>
      </c>
      <c r="G30838" t="b">
        <v>0</v>
      </c>
      <c r="H30838" t="s">
        <v>599091</v>
      </c>
      <c r="I30838" t="s">
        <v>599092</v>
      </c>
      <c r="J30838">
        <v>1</v>
      </c>
      <c r="K30838" t="s">
        <v>27</v>
      </c>
      <c r="L30838" t="s">
        <v>27</v>
      </c>
      <c r="M30838" t="s">
        <v>27</v>
      </c>
      <c r="N30838" t="s">
        <v>27</v>
      </c>
      <c r="O30838" t="s">
        <v>27</v>
      </c>
      <c r="P30838" t="s">
        <v>598718</v>
      </c>
      <c r="Q30838" t="s">
        <v>28</v>
      </c>
      <c r="R30838" s="1">
        <v>44777.521296296298</v>
      </c>
      <c r="T30838" t="s">
        <v>27</v>
      </c>
      <c r="U30838" t="s">
        <v>27</v>
      </c>
      <c r="V30838" t="s">
        <v>27</v>
      </c>
      <c r="W30838" t="s">
        <v>27</v>
      </c>
      <c r="X30838" t="s">
        <v>27</v>
      </c>
    </row>
    <row r="30839" spans="1:24" x14ac:dyDescent="0.3">
      <c r="A30839" t="s">
        <v>629769</v>
      </c>
      <c r="B30839" t="s">
        <v>231</v>
      </c>
      <c r="C30839" t="s">
        <v>517438</v>
      </c>
      <c r="D30839" t="s">
        <v>27</v>
      </c>
      <c r="E30839" s="1">
        <v>44689.981469907405</v>
      </c>
      <c r="F30839" t="s">
        <v>598732</v>
      </c>
      <c r="G30839" t="b">
        <v>0</v>
      </c>
      <c r="H30839" t="s">
        <v>598733</v>
      </c>
      <c r="I30839" t="s">
        <v>598734</v>
      </c>
      <c r="J30839">
        <v>1</v>
      </c>
      <c r="K30839" t="s">
        <v>27</v>
      </c>
      <c r="L30839" t="s">
        <v>27</v>
      </c>
      <c r="M30839" t="s">
        <v>27</v>
      </c>
      <c r="N30839" t="s">
        <v>27</v>
      </c>
      <c r="O30839" t="s">
        <v>27</v>
      </c>
      <c r="P30839" t="s">
        <v>598718</v>
      </c>
      <c r="Q30839" t="s">
        <v>28</v>
      </c>
      <c r="R30839" s="1">
        <v>44777.521435185183</v>
      </c>
      <c r="T30839" t="s">
        <v>27</v>
      </c>
      <c r="U30839" t="s">
        <v>27</v>
      </c>
      <c r="V30839" t="s">
        <v>27</v>
      </c>
      <c r="W30839" t="s">
        <v>27</v>
      </c>
      <c r="X30839" t="s">
        <v>27</v>
      </c>
    </row>
    <row r="30840" spans="1:24" x14ac:dyDescent="0.3">
      <c r="A30840" t="s">
        <v>629770</v>
      </c>
      <c r="B30840" t="s">
        <v>231</v>
      </c>
      <c r="C30840" t="s">
        <v>517454</v>
      </c>
      <c r="D30840" t="s">
        <v>27</v>
      </c>
      <c r="E30840" s="1">
        <v>44690.21366898148</v>
      </c>
      <c r="F30840" t="s">
        <v>598732</v>
      </c>
      <c r="G30840" t="b">
        <v>0</v>
      </c>
      <c r="H30840" t="s">
        <v>599091</v>
      </c>
      <c r="I30840" t="s">
        <v>599092</v>
      </c>
      <c r="J30840">
        <v>1</v>
      </c>
      <c r="K30840" t="s">
        <v>27</v>
      </c>
      <c r="L30840" t="s">
        <v>27</v>
      </c>
      <c r="M30840" t="s">
        <v>27</v>
      </c>
      <c r="N30840" t="s">
        <v>27</v>
      </c>
      <c r="O30840" t="s">
        <v>27</v>
      </c>
      <c r="P30840" t="s">
        <v>598718</v>
      </c>
      <c r="Q30840" t="s">
        <v>28</v>
      </c>
      <c r="R30840" s="1">
        <v>44777.521516203706</v>
      </c>
      <c r="T30840" t="s">
        <v>27</v>
      </c>
      <c r="U30840" t="s">
        <v>27</v>
      </c>
      <c r="V30840" t="s">
        <v>27</v>
      </c>
      <c r="W30840" t="s">
        <v>27</v>
      </c>
      <c r="X30840" t="s">
        <v>27</v>
      </c>
    </row>
    <row r="30841" spans="1:24" x14ac:dyDescent="0.3">
      <c r="A30841" t="s">
        <v>629771</v>
      </c>
      <c r="B30841" t="s">
        <v>231</v>
      </c>
      <c r="C30841" t="s">
        <v>517470</v>
      </c>
      <c r="D30841" t="s">
        <v>27</v>
      </c>
      <c r="E30841" s="1">
        <v>44690.224027777775</v>
      </c>
      <c r="F30841" t="s">
        <v>598732</v>
      </c>
      <c r="G30841" t="b">
        <v>0</v>
      </c>
      <c r="H30841" t="s">
        <v>599091</v>
      </c>
      <c r="I30841" t="s">
        <v>599092</v>
      </c>
      <c r="J30841">
        <v>1</v>
      </c>
      <c r="K30841" t="s">
        <v>27</v>
      </c>
      <c r="L30841" t="s">
        <v>27</v>
      </c>
      <c r="M30841" t="s">
        <v>27</v>
      </c>
      <c r="N30841" t="s">
        <v>27</v>
      </c>
      <c r="O30841" t="s">
        <v>27</v>
      </c>
      <c r="P30841" t="s">
        <v>598718</v>
      </c>
      <c r="Q30841" t="s">
        <v>28</v>
      </c>
      <c r="R30841" s="1">
        <v>44777.521620370368</v>
      </c>
      <c r="T30841" t="s">
        <v>27</v>
      </c>
      <c r="U30841" t="s">
        <v>27</v>
      </c>
      <c r="V30841" t="s">
        <v>27</v>
      </c>
      <c r="W30841" t="s">
        <v>27</v>
      </c>
      <c r="X30841" t="s">
        <v>27</v>
      </c>
    </row>
    <row r="30842" spans="1:24" x14ac:dyDescent="0.3">
      <c r="A30842" t="s">
        <v>629772</v>
      </c>
      <c r="B30842" t="s">
        <v>231</v>
      </c>
      <c r="C30842" t="s">
        <v>517486</v>
      </c>
      <c r="D30842" t="s">
        <v>27</v>
      </c>
      <c r="E30842" s="1">
        <v>44690.242789351854</v>
      </c>
      <c r="F30842" t="s">
        <v>598732</v>
      </c>
      <c r="G30842" t="b">
        <v>0</v>
      </c>
      <c r="H30842" t="s">
        <v>599091</v>
      </c>
      <c r="I30842" t="s">
        <v>599092</v>
      </c>
      <c r="J30842">
        <v>1</v>
      </c>
      <c r="K30842" t="s">
        <v>27</v>
      </c>
      <c r="L30842" t="s">
        <v>598735</v>
      </c>
      <c r="M30842" t="s">
        <v>598735</v>
      </c>
      <c r="N30842" t="s">
        <v>27</v>
      </c>
      <c r="O30842" t="s">
        <v>27</v>
      </c>
      <c r="P30842" t="s">
        <v>598718</v>
      </c>
      <c r="Q30842" t="s">
        <v>28</v>
      </c>
      <c r="R30842" s="1">
        <v>44777.521724537037</v>
      </c>
      <c r="T30842" t="s">
        <v>27</v>
      </c>
      <c r="U30842" t="s">
        <v>27</v>
      </c>
      <c r="V30842" t="s">
        <v>27</v>
      </c>
      <c r="W30842" t="s">
        <v>27</v>
      </c>
      <c r="X30842" t="s">
        <v>27</v>
      </c>
    </row>
    <row r="30843" spans="1:24" x14ac:dyDescent="0.3">
      <c r="A30843" t="s">
        <v>629773</v>
      </c>
      <c r="B30843" t="s">
        <v>231</v>
      </c>
      <c r="C30843" t="s">
        <v>517502</v>
      </c>
      <c r="D30843" t="s">
        <v>27</v>
      </c>
      <c r="E30843" s="1">
        <v>44690.290578703702</v>
      </c>
      <c r="F30843" t="s">
        <v>598732</v>
      </c>
      <c r="G30843" t="b">
        <v>0</v>
      </c>
      <c r="H30843" t="s">
        <v>599091</v>
      </c>
      <c r="I30843" t="s">
        <v>599092</v>
      </c>
      <c r="J30843">
        <v>1</v>
      </c>
      <c r="K30843" t="s">
        <v>27</v>
      </c>
      <c r="L30843" t="s">
        <v>598735</v>
      </c>
      <c r="M30843" t="s">
        <v>598735</v>
      </c>
      <c r="N30843" t="s">
        <v>27</v>
      </c>
      <c r="O30843" t="s">
        <v>27</v>
      </c>
      <c r="P30843" t="s">
        <v>598718</v>
      </c>
      <c r="Q30843" t="s">
        <v>28</v>
      </c>
      <c r="R30843" s="1">
        <v>44777.521967592591</v>
      </c>
      <c r="T30843" t="s">
        <v>27</v>
      </c>
      <c r="U30843" t="s">
        <v>27</v>
      </c>
      <c r="V30843" t="s">
        <v>27</v>
      </c>
      <c r="W30843" t="s">
        <v>27</v>
      </c>
      <c r="X30843" t="s">
        <v>27</v>
      </c>
    </row>
    <row r="30844" spans="1:24" x14ac:dyDescent="0.3">
      <c r="A30844" t="s">
        <v>629774</v>
      </c>
      <c r="B30844" t="s">
        <v>231</v>
      </c>
      <c r="C30844" t="s">
        <v>517502</v>
      </c>
      <c r="D30844" t="s">
        <v>27</v>
      </c>
      <c r="E30844" s="1">
        <v>44690.290578703702</v>
      </c>
      <c r="F30844" t="s">
        <v>598732</v>
      </c>
      <c r="G30844" t="b">
        <v>0</v>
      </c>
      <c r="H30844" t="s">
        <v>599158</v>
      </c>
      <c r="I30844" t="s">
        <v>599159</v>
      </c>
      <c r="J30844">
        <v>1</v>
      </c>
      <c r="K30844" t="s">
        <v>27</v>
      </c>
      <c r="L30844" t="s">
        <v>27</v>
      </c>
      <c r="M30844" t="s">
        <v>598861</v>
      </c>
      <c r="N30844" t="s">
        <v>27</v>
      </c>
      <c r="O30844" t="s">
        <v>27</v>
      </c>
      <c r="P30844" t="s">
        <v>598718</v>
      </c>
      <c r="Q30844" t="s">
        <v>28</v>
      </c>
      <c r="R30844" s="1">
        <v>44777.522060185183</v>
      </c>
      <c r="T30844" t="s">
        <v>27</v>
      </c>
      <c r="U30844" t="s">
        <v>27</v>
      </c>
      <c r="V30844" t="s">
        <v>27</v>
      </c>
      <c r="W30844" t="s">
        <v>27</v>
      </c>
      <c r="X30844" t="s">
        <v>27</v>
      </c>
    </row>
    <row r="30845" spans="1:24" x14ac:dyDescent="0.3">
      <c r="A30845" t="s">
        <v>629775</v>
      </c>
      <c r="B30845" t="s">
        <v>231</v>
      </c>
      <c r="C30845" t="s">
        <v>517518</v>
      </c>
      <c r="D30845" t="s">
        <v>27</v>
      </c>
      <c r="E30845" s="1">
        <v>44690.308518518519</v>
      </c>
      <c r="F30845" t="s">
        <v>598732</v>
      </c>
      <c r="G30845" t="b">
        <v>0</v>
      </c>
      <c r="H30845" t="s">
        <v>599117</v>
      </c>
      <c r="I30845" t="s">
        <v>599118</v>
      </c>
      <c r="J30845">
        <v>1</v>
      </c>
      <c r="K30845" t="s">
        <v>27</v>
      </c>
      <c r="L30845" t="s">
        <v>27</v>
      </c>
      <c r="M30845" t="s">
        <v>27</v>
      </c>
      <c r="N30845" t="s">
        <v>27</v>
      </c>
      <c r="O30845" t="s">
        <v>27</v>
      </c>
      <c r="P30845" t="s">
        <v>598718</v>
      </c>
      <c r="Q30845" t="s">
        <v>28</v>
      </c>
      <c r="R30845" s="1">
        <v>44777.522164351853</v>
      </c>
      <c r="T30845" t="s">
        <v>27</v>
      </c>
      <c r="U30845" t="s">
        <v>27</v>
      </c>
      <c r="V30845" t="s">
        <v>27</v>
      </c>
      <c r="W30845" t="s">
        <v>27</v>
      </c>
      <c r="X30845" t="s">
        <v>27</v>
      </c>
    </row>
    <row r="30846" spans="1:24" x14ac:dyDescent="0.3">
      <c r="A30846" t="s">
        <v>629776</v>
      </c>
      <c r="B30846" t="s">
        <v>231</v>
      </c>
      <c r="C30846" t="s">
        <v>517534</v>
      </c>
      <c r="D30846" t="s">
        <v>27</v>
      </c>
      <c r="E30846" s="1">
        <v>44690.425671296296</v>
      </c>
      <c r="F30846" t="s">
        <v>598717</v>
      </c>
      <c r="G30846" t="b">
        <v>0</v>
      </c>
      <c r="H30846" t="s">
        <v>27</v>
      </c>
      <c r="I30846" t="s">
        <v>27</v>
      </c>
      <c r="J30846">
        <v>1</v>
      </c>
      <c r="K30846" t="s">
        <v>27</v>
      </c>
      <c r="L30846" t="s">
        <v>27</v>
      </c>
      <c r="M30846" t="s">
        <v>27</v>
      </c>
      <c r="N30846" t="s">
        <v>27</v>
      </c>
      <c r="O30846" t="s">
        <v>27</v>
      </c>
      <c r="P30846" t="s">
        <v>598718</v>
      </c>
      <c r="Q30846" t="s">
        <v>28</v>
      </c>
      <c r="R30846" s="1">
        <v>44777.522303240738</v>
      </c>
      <c r="T30846" t="s">
        <v>27</v>
      </c>
      <c r="U30846" t="s">
        <v>27</v>
      </c>
      <c r="V30846" t="s">
        <v>27</v>
      </c>
      <c r="W30846" t="s">
        <v>27</v>
      </c>
      <c r="X30846" t="s">
        <v>27</v>
      </c>
    </row>
    <row r="30847" spans="1:24" x14ac:dyDescent="0.3">
      <c r="A30847" t="s">
        <v>629777</v>
      </c>
      <c r="B30847" t="s">
        <v>231</v>
      </c>
      <c r="C30847" t="s">
        <v>517550</v>
      </c>
      <c r="D30847" t="s">
        <v>27</v>
      </c>
      <c r="E30847" s="1">
        <v>44690.443078703705</v>
      </c>
      <c r="F30847" t="s">
        <v>598735</v>
      </c>
      <c r="G30847" t="b">
        <v>0</v>
      </c>
      <c r="H30847" t="s">
        <v>27</v>
      </c>
      <c r="I30847" t="s">
        <v>27</v>
      </c>
      <c r="J30847">
        <v>1</v>
      </c>
      <c r="K30847" t="s">
        <v>27</v>
      </c>
      <c r="L30847" t="s">
        <v>27</v>
      </c>
      <c r="M30847" t="s">
        <v>27</v>
      </c>
      <c r="N30847" t="s">
        <v>27</v>
      </c>
      <c r="O30847" t="s">
        <v>27</v>
      </c>
      <c r="P30847" t="s">
        <v>598718</v>
      </c>
      <c r="Q30847" t="s">
        <v>28</v>
      </c>
      <c r="R30847" s="1">
        <v>44777.522430555553</v>
      </c>
      <c r="T30847" t="s">
        <v>27</v>
      </c>
      <c r="U30847" t="s">
        <v>27</v>
      </c>
      <c r="V30847" t="s">
        <v>27</v>
      </c>
      <c r="W30847" t="s">
        <v>27</v>
      </c>
      <c r="X30847" t="s">
        <v>27</v>
      </c>
    </row>
    <row r="30848" spans="1:24" x14ac:dyDescent="0.3">
      <c r="A30848" t="s">
        <v>629778</v>
      </c>
      <c r="B30848" t="s">
        <v>231</v>
      </c>
      <c r="C30848" t="s">
        <v>517566</v>
      </c>
      <c r="D30848" t="s">
        <v>27</v>
      </c>
      <c r="E30848" s="1">
        <v>44690.5003125</v>
      </c>
      <c r="F30848" t="s">
        <v>598717</v>
      </c>
      <c r="G30848" t="b">
        <v>0</v>
      </c>
      <c r="H30848" t="s">
        <v>27</v>
      </c>
      <c r="I30848" t="s">
        <v>27</v>
      </c>
      <c r="J30848">
        <v>1</v>
      </c>
      <c r="K30848" t="s">
        <v>27</v>
      </c>
      <c r="L30848" t="s">
        <v>27</v>
      </c>
      <c r="M30848" t="s">
        <v>27</v>
      </c>
      <c r="N30848" t="s">
        <v>27</v>
      </c>
      <c r="O30848" t="s">
        <v>27</v>
      </c>
      <c r="P30848" t="s">
        <v>598718</v>
      </c>
      <c r="Q30848" t="s">
        <v>28</v>
      </c>
      <c r="R30848" s="1">
        <v>44777.522488425922</v>
      </c>
      <c r="T30848" t="s">
        <v>27</v>
      </c>
      <c r="U30848" t="s">
        <v>27</v>
      </c>
      <c r="V30848" t="s">
        <v>27</v>
      </c>
      <c r="W30848" t="s">
        <v>27</v>
      </c>
      <c r="X30848" t="s">
        <v>27</v>
      </c>
    </row>
    <row r="30849" spans="1:24" x14ac:dyDescent="0.3">
      <c r="A30849" t="s">
        <v>629779</v>
      </c>
      <c r="B30849" t="s">
        <v>231</v>
      </c>
      <c r="C30849" t="s">
        <v>517570</v>
      </c>
      <c r="D30849" t="s">
        <v>27</v>
      </c>
      <c r="E30849" s="1">
        <v>44690.646585648145</v>
      </c>
      <c r="F30849" t="s">
        <v>598732</v>
      </c>
      <c r="G30849" t="b">
        <v>0</v>
      </c>
      <c r="H30849" t="s">
        <v>599252</v>
      </c>
      <c r="I30849" t="s">
        <v>599253</v>
      </c>
      <c r="J30849">
        <v>1</v>
      </c>
      <c r="K30849" t="s">
        <v>27</v>
      </c>
      <c r="L30849" t="s">
        <v>27</v>
      </c>
      <c r="M30849" t="s">
        <v>27</v>
      </c>
      <c r="N30849" t="s">
        <v>27</v>
      </c>
      <c r="O30849" t="s">
        <v>27</v>
      </c>
      <c r="P30849" t="s">
        <v>598718</v>
      </c>
      <c r="Q30849" t="s">
        <v>598719</v>
      </c>
      <c r="R30849" s="1">
        <v>44777.802731481483</v>
      </c>
      <c r="S30849">
        <v>5</v>
      </c>
      <c r="T30849" t="s">
        <v>27</v>
      </c>
      <c r="U30849" t="s">
        <v>27</v>
      </c>
      <c r="V30849" t="s">
        <v>27</v>
      </c>
      <c r="W30849" t="s">
        <v>27</v>
      </c>
      <c r="X30849" t="s">
        <v>27</v>
      </c>
    </row>
    <row r="30850" spans="1:24" x14ac:dyDescent="0.3">
      <c r="A30850" t="s">
        <v>629780</v>
      </c>
      <c r="B30850" t="s">
        <v>231</v>
      </c>
      <c r="C30850" t="s">
        <v>517586</v>
      </c>
      <c r="D30850" t="s">
        <v>27</v>
      </c>
      <c r="E30850" s="1">
        <v>44690.75640046296</v>
      </c>
      <c r="F30850" t="s">
        <v>598732</v>
      </c>
      <c r="G30850" t="b">
        <v>0</v>
      </c>
      <c r="H30850" t="s">
        <v>599084</v>
      </c>
      <c r="I30850" t="s">
        <v>599085</v>
      </c>
      <c r="J30850">
        <v>1</v>
      </c>
      <c r="K30850" t="s">
        <v>27</v>
      </c>
      <c r="L30850" t="s">
        <v>598735</v>
      </c>
      <c r="M30850" t="s">
        <v>598735</v>
      </c>
      <c r="N30850" t="s">
        <v>27</v>
      </c>
      <c r="O30850" t="s">
        <v>27</v>
      </c>
      <c r="P30850" t="s">
        <v>598721</v>
      </c>
      <c r="Q30850" t="s">
        <v>598793</v>
      </c>
      <c r="R30850" s="1">
        <v>44747.572245370371</v>
      </c>
      <c r="S30850">
        <v>81</v>
      </c>
      <c r="T30850" t="s">
        <v>27</v>
      </c>
      <c r="U30850" t="s">
        <v>27</v>
      </c>
      <c r="V30850" t="s">
        <v>27</v>
      </c>
      <c r="W30850" t="s">
        <v>27</v>
      </c>
      <c r="X30850" t="s">
        <v>27</v>
      </c>
    </row>
    <row r="30851" spans="1:24" x14ac:dyDescent="0.3">
      <c r="A30851" t="s">
        <v>629781</v>
      </c>
      <c r="B30851" t="s">
        <v>231</v>
      </c>
      <c r="C30851" t="s">
        <v>517602</v>
      </c>
      <c r="D30851" t="s">
        <v>27</v>
      </c>
      <c r="E30851" s="1">
        <v>44690.76284722222</v>
      </c>
      <c r="F30851" t="s">
        <v>598732</v>
      </c>
      <c r="G30851" t="b">
        <v>0</v>
      </c>
      <c r="H30851" t="s">
        <v>599252</v>
      </c>
      <c r="I30851" t="s">
        <v>599253</v>
      </c>
      <c r="J30851">
        <v>1</v>
      </c>
      <c r="K30851" t="s">
        <v>27</v>
      </c>
      <c r="L30851" t="s">
        <v>598970</v>
      </c>
      <c r="M30851" t="s">
        <v>598735</v>
      </c>
      <c r="N30851" t="s">
        <v>27</v>
      </c>
      <c r="O30851" t="s">
        <v>27</v>
      </c>
      <c r="P30851" t="s">
        <v>598718</v>
      </c>
      <c r="Q30851" t="s">
        <v>28</v>
      </c>
      <c r="R30851" s="1">
        <v>44777.522789351853</v>
      </c>
      <c r="T30851" t="s">
        <v>27</v>
      </c>
      <c r="U30851" t="s">
        <v>27</v>
      </c>
      <c r="V30851" t="s">
        <v>27</v>
      </c>
      <c r="W30851" t="s">
        <v>27</v>
      </c>
      <c r="X30851" t="s">
        <v>27</v>
      </c>
    </row>
    <row r="30852" spans="1:24" x14ac:dyDescent="0.3">
      <c r="A30852" t="s">
        <v>629782</v>
      </c>
      <c r="B30852" t="s">
        <v>231</v>
      </c>
      <c r="C30852" t="s">
        <v>517618</v>
      </c>
      <c r="D30852" t="s">
        <v>27</v>
      </c>
      <c r="E30852" s="1">
        <v>44690.764837962961</v>
      </c>
      <c r="F30852" t="s">
        <v>598732</v>
      </c>
      <c r="G30852" t="b">
        <v>0</v>
      </c>
      <c r="H30852" t="s">
        <v>599252</v>
      </c>
      <c r="I30852" t="s">
        <v>599253</v>
      </c>
      <c r="J30852">
        <v>1</v>
      </c>
      <c r="K30852" t="s">
        <v>27</v>
      </c>
      <c r="L30852" t="s">
        <v>598970</v>
      </c>
      <c r="M30852" t="s">
        <v>598735</v>
      </c>
      <c r="N30852" t="s">
        <v>27</v>
      </c>
      <c r="O30852" t="s">
        <v>27</v>
      </c>
      <c r="P30852" t="s">
        <v>598718</v>
      </c>
      <c r="Q30852" t="s">
        <v>28</v>
      </c>
      <c r="R30852" s="1">
        <v>44777.523032407407</v>
      </c>
      <c r="T30852" t="s">
        <v>27</v>
      </c>
      <c r="U30852" t="s">
        <v>27</v>
      </c>
      <c r="V30852" t="s">
        <v>27</v>
      </c>
      <c r="W30852" t="s">
        <v>27</v>
      </c>
      <c r="X30852" t="s">
        <v>27</v>
      </c>
    </row>
    <row r="30853" spans="1:24" x14ac:dyDescent="0.3">
      <c r="A30853" t="s">
        <v>629783</v>
      </c>
      <c r="B30853" t="s">
        <v>231</v>
      </c>
      <c r="C30853" t="s">
        <v>517634</v>
      </c>
      <c r="D30853" t="s">
        <v>27</v>
      </c>
      <c r="E30853" s="1">
        <v>44690.767314814817</v>
      </c>
      <c r="F30853" t="s">
        <v>598732</v>
      </c>
      <c r="G30853" t="b">
        <v>0</v>
      </c>
      <c r="H30853" t="s">
        <v>599117</v>
      </c>
      <c r="I30853" t="s">
        <v>599118</v>
      </c>
      <c r="J30853">
        <v>1</v>
      </c>
      <c r="K30853" t="s">
        <v>27</v>
      </c>
      <c r="L30853" t="s">
        <v>598735</v>
      </c>
      <c r="M30853" t="s">
        <v>598735</v>
      </c>
      <c r="N30853" t="s">
        <v>27</v>
      </c>
      <c r="O30853" t="s">
        <v>27</v>
      </c>
      <c r="P30853" t="s">
        <v>598718</v>
      </c>
      <c r="Q30853" t="s">
        <v>28</v>
      </c>
      <c r="R30853" s="1">
        <v>44777.5231712963</v>
      </c>
      <c r="T30853" t="s">
        <v>27</v>
      </c>
      <c r="U30853" t="s">
        <v>27</v>
      </c>
      <c r="V30853" t="s">
        <v>27</v>
      </c>
      <c r="W30853" t="s">
        <v>27</v>
      </c>
      <c r="X30853" t="s">
        <v>27</v>
      </c>
    </row>
    <row r="30854" spans="1:24" x14ac:dyDescent="0.3">
      <c r="A30854" t="s">
        <v>629784</v>
      </c>
      <c r="B30854" t="s">
        <v>231</v>
      </c>
      <c r="C30854" t="s">
        <v>517650</v>
      </c>
      <c r="D30854" t="s">
        <v>27</v>
      </c>
      <c r="E30854" s="1">
        <v>44690.774699074071</v>
      </c>
      <c r="F30854" t="s">
        <v>598732</v>
      </c>
      <c r="G30854" t="b">
        <v>0</v>
      </c>
      <c r="H30854" t="s">
        <v>599252</v>
      </c>
      <c r="I30854" t="s">
        <v>599253</v>
      </c>
      <c r="J30854">
        <v>1</v>
      </c>
      <c r="K30854" t="s">
        <v>27</v>
      </c>
      <c r="L30854" t="s">
        <v>598970</v>
      </c>
      <c r="M30854" t="s">
        <v>598735</v>
      </c>
      <c r="N30854" t="s">
        <v>27</v>
      </c>
      <c r="O30854" t="s">
        <v>27</v>
      </c>
      <c r="P30854" t="s">
        <v>598718</v>
      </c>
      <c r="Q30854" t="s">
        <v>28</v>
      </c>
      <c r="R30854" s="1">
        <v>44777.523310185185</v>
      </c>
      <c r="T30854" t="s">
        <v>27</v>
      </c>
      <c r="U30854" t="s">
        <v>27</v>
      </c>
      <c r="V30854" t="s">
        <v>27</v>
      </c>
      <c r="W30854" t="s">
        <v>27</v>
      </c>
      <c r="X30854" t="s">
        <v>27</v>
      </c>
    </row>
    <row r="30855" spans="1:24" x14ac:dyDescent="0.3">
      <c r="A30855" t="s">
        <v>629785</v>
      </c>
      <c r="B30855" t="s">
        <v>231</v>
      </c>
      <c r="C30855" t="s">
        <v>517666</v>
      </c>
      <c r="D30855" t="s">
        <v>27</v>
      </c>
      <c r="E30855" s="1">
        <v>44690.785775462966</v>
      </c>
      <c r="F30855" t="s">
        <v>598717</v>
      </c>
      <c r="G30855" t="b">
        <v>0</v>
      </c>
      <c r="H30855" t="s">
        <v>27</v>
      </c>
      <c r="I30855" t="s">
        <v>27</v>
      </c>
      <c r="J30855">
        <v>1</v>
      </c>
      <c r="K30855" t="s">
        <v>27</v>
      </c>
      <c r="L30855" t="s">
        <v>27</v>
      </c>
      <c r="M30855" t="s">
        <v>27</v>
      </c>
      <c r="N30855" t="s">
        <v>27</v>
      </c>
      <c r="O30855" t="s">
        <v>27</v>
      </c>
      <c r="P30855" t="s">
        <v>598718</v>
      </c>
      <c r="Q30855" t="s">
        <v>28</v>
      </c>
      <c r="R30855" s="1">
        <v>44777.5234837963</v>
      </c>
      <c r="T30855" t="s">
        <v>27</v>
      </c>
      <c r="U30855" t="s">
        <v>27</v>
      </c>
      <c r="V30855" t="s">
        <v>27</v>
      </c>
      <c r="W30855" t="s">
        <v>27</v>
      </c>
      <c r="X30855" t="s">
        <v>27</v>
      </c>
    </row>
    <row r="30856" spans="1:24" x14ac:dyDescent="0.3">
      <c r="A30856" t="s">
        <v>629786</v>
      </c>
      <c r="B30856" t="s">
        <v>231</v>
      </c>
      <c r="C30856" t="s">
        <v>517682</v>
      </c>
      <c r="D30856" t="s">
        <v>27</v>
      </c>
      <c r="E30856" s="1">
        <v>44690.789814814816</v>
      </c>
      <c r="F30856" t="s">
        <v>598732</v>
      </c>
      <c r="G30856" t="b">
        <v>0</v>
      </c>
      <c r="H30856" t="s">
        <v>599252</v>
      </c>
      <c r="I30856" t="s">
        <v>599253</v>
      </c>
      <c r="J30856">
        <v>2</v>
      </c>
      <c r="K30856" t="s">
        <v>27</v>
      </c>
      <c r="L30856" t="s">
        <v>598970</v>
      </c>
      <c r="M30856" t="s">
        <v>27</v>
      </c>
      <c r="N30856" t="s">
        <v>27</v>
      </c>
      <c r="O30856" t="s">
        <v>27</v>
      </c>
      <c r="P30856" t="s">
        <v>598718</v>
      </c>
      <c r="Q30856" t="s">
        <v>28</v>
      </c>
      <c r="R30856" s="1">
        <v>44777.523680555554</v>
      </c>
      <c r="T30856" t="s">
        <v>27</v>
      </c>
      <c r="U30856" t="s">
        <v>27</v>
      </c>
      <c r="V30856" t="s">
        <v>27</v>
      </c>
      <c r="W30856" t="s">
        <v>27</v>
      </c>
      <c r="X30856" t="s">
        <v>27</v>
      </c>
    </row>
    <row r="30857" spans="1:24" x14ac:dyDescent="0.3">
      <c r="A30857" t="s">
        <v>629787</v>
      </c>
      <c r="B30857" t="s">
        <v>231</v>
      </c>
      <c r="C30857" t="s">
        <v>517713</v>
      </c>
      <c r="D30857" t="s">
        <v>27</v>
      </c>
      <c r="E30857" s="1">
        <v>44690.792719907404</v>
      </c>
      <c r="F30857" t="s">
        <v>598732</v>
      </c>
      <c r="G30857" t="b">
        <v>0</v>
      </c>
      <c r="H30857" t="s">
        <v>599252</v>
      </c>
      <c r="I30857" t="s">
        <v>599253</v>
      </c>
      <c r="J30857">
        <v>2</v>
      </c>
      <c r="K30857" t="s">
        <v>27</v>
      </c>
      <c r="L30857" t="s">
        <v>598970</v>
      </c>
      <c r="M30857" t="s">
        <v>27</v>
      </c>
      <c r="N30857" t="s">
        <v>27</v>
      </c>
      <c r="O30857" t="s">
        <v>27</v>
      </c>
      <c r="P30857" t="s">
        <v>598718</v>
      </c>
      <c r="Q30857" t="s">
        <v>28</v>
      </c>
      <c r="R30857" s="1">
        <v>44777.523842592593</v>
      </c>
      <c r="T30857" t="s">
        <v>27</v>
      </c>
      <c r="U30857" t="s">
        <v>27</v>
      </c>
      <c r="V30857" t="s">
        <v>27</v>
      </c>
      <c r="W30857" t="s">
        <v>27</v>
      </c>
      <c r="X30857" t="s">
        <v>27</v>
      </c>
    </row>
    <row r="30858" spans="1:24" x14ac:dyDescent="0.3">
      <c r="A30858" t="s">
        <v>629788</v>
      </c>
      <c r="B30858" t="s">
        <v>231</v>
      </c>
      <c r="C30858" t="s">
        <v>517744</v>
      </c>
      <c r="D30858" t="s">
        <v>27</v>
      </c>
      <c r="E30858" s="1">
        <v>44690.79619212963</v>
      </c>
      <c r="F30858" t="s">
        <v>598732</v>
      </c>
      <c r="G30858" t="b">
        <v>0</v>
      </c>
      <c r="H30858" t="s">
        <v>599252</v>
      </c>
      <c r="I30858" t="s">
        <v>599253</v>
      </c>
      <c r="J30858">
        <v>2</v>
      </c>
      <c r="K30858" t="s">
        <v>27</v>
      </c>
      <c r="L30858" t="s">
        <v>598970</v>
      </c>
      <c r="M30858" t="s">
        <v>27</v>
      </c>
      <c r="N30858" t="s">
        <v>27</v>
      </c>
      <c r="O30858" t="s">
        <v>27</v>
      </c>
      <c r="P30858" t="s">
        <v>598718</v>
      </c>
      <c r="Q30858" t="s">
        <v>28</v>
      </c>
      <c r="R30858" s="1">
        <v>44777.523981481485</v>
      </c>
      <c r="T30858" t="s">
        <v>27</v>
      </c>
      <c r="U30858" t="s">
        <v>27</v>
      </c>
      <c r="V30858" t="s">
        <v>27</v>
      </c>
      <c r="W30858" t="s">
        <v>27</v>
      </c>
      <c r="X30858" t="s">
        <v>27</v>
      </c>
    </row>
    <row r="30859" spans="1:24" x14ac:dyDescent="0.3">
      <c r="A30859" t="s">
        <v>629789</v>
      </c>
      <c r="B30859" t="s">
        <v>231</v>
      </c>
      <c r="C30859" t="s">
        <v>517760</v>
      </c>
      <c r="D30859" t="s">
        <v>27</v>
      </c>
      <c r="E30859" s="1">
        <v>44690.841365740744</v>
      </c>
      <c r="F30859" t="s">
        <v>598732</v>
      </c>
      <c r="G30859" t="b">
        <v>0</v>
      </c>
      <c r="H30859" t="s">
        <v>599032</v>
      </c>
      <c r="I30859" t="s">
        <v>599033</v>
      </c>
      <c r="J30859">
        <v>1</v>
      </c>
      <c r="K30859" t="s">
        <v>27</v>
      </c>
      <c r="L30859" t="s">
        <v>27</v>
      </c>
      <c r="M30859" t="s">
        <v>27</v>
      </c>
      <c r="N30859" t="s">
        <v>27</v>
      </c>
      <c r="O30859" t="s">
        <v>27</v>
      </c>
      <c r="P30859" t="s">
        <v>598718</v>
      </c>
      <c r="Q30859" t="s">
        <v>28</v>
      </c>
      <c r="R30859" s="1">
        <v>44777.524131944447</v>
      </c>
      <c r="T30859" t="s">
        <v>27</v>
      </c>
      <c r="U30859" t="s">
        <v>27</v>
      </c>
      <c r="V30859" t="s">
        <v>27</v>
      </c>
      <c r="W30859" t="s">
        <v>27</v>
      </c>
      <c r="X30859" t="s">
        <v>27</v>
      </c>
    </row>
    <row r="30860" spans="1:24" x14ac:dyDescent="0.3">
      <c r="A30860" t="s">
        <v>629790</v>
      </c>
      <c r="B30860" t="s">
        <v>231</v>
      </c>
      <c r="C30860" t="s">
        <v>517776</v>
      </c>
      <c r="D30860" t="s">
        <v>27</v>
      </c>
      <c r="E30860" s="1">
        <v>44690.877349537041</v>
      </c>
      <c r="F30860" t="s">
        <v>598732</v>
      </c>
      <c r="G30860" t="b">
        <v>0</v>
      </c>
      <c r="H30860" t="s">
        <v>599091</v>
      </c>
      <c r="I30860" t="s">
        <v>599092</v>
      </c>
      <c r="J30860">
        <v>1</v>
      </c>
      <c r="K30860" t="s">
        <v>27</v>
      </c>
      <c r="L30860" t="s">
        <v>27</v>
      </c>
      <c r="M30860" t="s">
        <v>27</v>
      </c>
      <c r="N30860" t="s">
        <v>27</v>
      </c>
      <c r="O30860" t="s">
        <v>27</v>
      </c>
      <c r="P30860" t="s">
        <v>598718</v>
      </c>
      <c r="Q30860" t="s">
        <v>28</v>
      </c>
      <c r="R30860" s="1">
        <v>44777.524282407408</v>
      </c>
      <c r="T30860" t="s">
        <v>27</v>
      </c>
      <c r="U30860" t="s">
        <v>27</v>
      </c>
      <c r="V30860" t="s">
        <v>27</v>
      </c>
      <c r="W30860" t="s">
        <v>27</v>
      </c>
      <c r="X30860" t="s">
        <v>27</v>
      </c>
    </row>
    <row r="30861" spans="1:24" x14ac:dyDescent="0.3">
      <c r="A30861" t="s">
        <v>629791</v>
      </c>
      <c r="B30861" t="s">
        <v>231</v>
      </c>
      <c r="C30861" t="s">
        <v>517792</v>
      </c>
      <c r="D30861" t="s">
        <v>27</v>
      </c>
      <c r="E30861" s="1">
        <v>44690.899710648147</v>
      </c>
      <c r="F30861" t="s">
        <v>598732</v>
      </c>
      <c r="G30861" t="b">
        <v>0</v>
      </c>
      <c r="H30861" t="s">
        <v>599091</v>
      </c>
      <c r="I30861" t="s">
        <v>599092</v>
      </c>
      <c r="J30861">
        <v>1</v>
      </c>
      <c r="K30861" t="s">
        <v>27</v>
      </c>
      <c r="L30861" t="s">
        <v>27</v>
      </c>
      <c r="M30861" t="s">
        <v>27</v>
      </c>
      <c r="N30861" t="s">
        <v>27</v>
      </c>
      <c r="O30861" t="s">
        <v>27</v>
      </c>
      <c r="P30861" t="s">
        <v>598718</v>
      </c>
      <c r="Q30861" t="s">
        <v>28</v>
      </c>
      <c r="R30861" s="1">
        <v>44777.524409722224</v>
      </c>
      <c r="T30861" t="s">
        <v>27</v>
      </c>
      <c r="U30861" t="s">
        <v>27</v>
      </c>
      <c r="V30861" t="s">
        <v>27</v>
      </c>
      <c r="W30861" t="s">
        <v>27</v>
      </c>
      <c r="X30861" t="s">
        <v>27</v>
      </c>
    </row>
    <row r="30862" spans="1:24" x14ac:dyDescent="0.3">
      <c r="A30862" t="s">
        <v>629792</v>
      </c>
      <c r="B30862" t="s">
        <v>231</v>
      </c>
      <c r="C30862" t="s">
        <v>517808</v>
      </c>
      <c r="D30862" t="s">
        <v>27</v>
      </c>
      <c r="E30862" s="1">
        <v>44690.963101851848</v>
      </c>
      <c r="F30862" t="s">
        <v>598732</v>
      </c>
      <c r="G30862" t="b">
        <v>0</v>
      </c>
      <c r="H30862" t="s">
        <v>598733</v>
      </c>
      <c r="I30862" t="s">
        <v>598734</v>
      </c>
      <c r="J30862">
        <v>1</v>
      </c>
      <c r="K30862" t="s">
        <v>27</v>
      </c>
      <c r="L30862" t="s">
        <v>27</v>
      </c>
      <c r="M30862" t="s">
        <v>27</v>
      </c>
      <c r="N30862" t="s">
        <v>27</v>
      </c>
      <c r="O30862" t="s">
        <v>27</v>
      </c>
      <c r="P30862" t="s">
        <v>598718</v>
      </c>
      <c r="Q30862" t="s">
        <v>28</v>
      </c>
      <c r="R30862" s="1">
        <v>44777.52449074074</v>
      </c>
      <c r="T30862" t="s">
        <v>27</v>
      </c>
      <c r="U30862" t="s">
        <v>27</v>
      </c>
      <c r="V30862" t="s">
        <v>27</v>
      </c>
      <c r="W30862" t="s">
        <v>27</v>
      </c>
      <c r="X30862" t="s">
        <v>27</v>
      </c>
    </row>
    <row r="30863" spans="1:24" x14ac:dyDescent="0.3">
      <c r="A30863" t="s">
        <v>629793</v>
      </c>
      <c r="B30863" t="s">
        <v>231</v>
      </c>
      <c r="C30863" t="s">
        <v>517824</v>
      </c>
      <c r="D30863" t="s">
        <v>27</v>
      </c>
      <c r="E30863" s="1">
        <v>44691.208645833336</v>
      </c>
      <c r="F30863" t="s">
        <v>598732</v>
      </c>
      <c r="G30863" t="b">
        <v>0</v>
      </c>
      <c r="H30863" t="s">
        <v>599091</v>
      </c>
      <c r="I30863" t="s">
        <v>599092</v>
      </c>
      <c r="J30863">
        <v>1</v>
      </c>
      <c r="K30863" t="s">
        <v>27</v>
      </c>
      <c r="L30863" t="s">
        <v>598735</v>
      </c>
      <c r="M30863" t="s">
        <v>598735</v>
      </c>
      <c r="N30863" t="s">
        <v>27</v>
      </c>
      <c r="O30863" t="s">
        <v>27</v>
      </c>
      <c r="P30863" t="s">
        <v>598718</v>
      </c>
      <c r="Q30863" t="s">
        <v>28</v>
      </c>
      <c r="R30863" s="1">
        <v>44777.524594907409</v>
      </c>
      <c r="T30863" t="s">
        <v>27</v>
      </c>
      <c r="U30863" t="s">
        <v>27</v>
      </c>
      <c r="V30863" t="s">
        <v>27</v>
      </c>
      <c r="W30863" t="s">
        <v>27</v>
      </c>
      <c r="X30863" t="s">
        <v>27</v>
      </c>
    </row>
    <row r="30864" spans="1:24" x14ac:dyDescent="0.3">
      <c r="A30864" t="s">
        <v>629794</v>
      </c>
      <c r="B30864" t="s">
        <v>231</v>
      </c>
      <c r="C30864" t="s">
        <v>517840</v>
      </c>
      <c r="D30864" t="s">
        <v>27</v>
      </c>
      <c r="E30864" s="1">
        <v>44691.219953703701</v>
      </c>
      <c r="F30864" t="s">
        <v>598732</v>
      </c>
      <c r="G30864" t="b">
        <v>0</v>
      </c>
      <c r="H30864" t="s">
        <v>599091</v>
      </c>
      <c r="I30864" t="s">
        <v>599092</v>
      </c>
      <c r="J30864">
        <v>1</v>
      </c>
      <c r="K30864" t="s">
        <v>27</v>
      </c>
      <c r="L30864" t="s">
        <v>598735</v>
      </c>
      <c r="M30864" t="s">
        <v>598735</v>
      </c>
      <c r="N30864" t="s">
        <v>27</v>
      </c>
      <c r="O30864" t="s">
        <v>27</v>
      </c>
      <c r="P30864" t="s">
        <v>598718</v>
      </c>
      <c r="Q30864" t="s">
        <v>28</v>
      </c>
      <c r="R30864" s="1">
        <v>44777.52480324074</v>
      </c>
      <c r="T30864" t="s">
        <v>27</v>
      </c>
      <c r="U30864" t="s">
        <v>27</v>
      </c>
      <c r="V30864" t="s">
        <v>27</v>
      </c>
      <c r="W30864" t="s">
        <v>27</v>
      </c>
      <c r="X30864" t="s">
        <v>27</v>
      </c>
    </row>
    <row r="30865" spans="1:24" x14ac:dyDescent="0.3">
      <c r="A30865" t="s">
        <v>629795</v>
      </c>
      <c r="B30865" t="s">
        <v>231</v>
      </c>
      <c r="C30865" t="s">
        <v>517871</v>
      </c>
      <c r="D30865" t="s">
        <v>27</v>
      </c>
      <c r="E30865" s="1">
        <v>44691.253275462965</v>
      </c>
      <c r="F30865" t="s">
        <v>598732</v>
      </c>
      <c r="G30865" t="b">
        <v>0</v>
      </c>
      <c r="H30865" t="s">
        <v>599252</v>
      </c>
      <c r="I30865" t="s">
        <v>599253</v>
      </c>
      <c r="J30865">
        <v>1</v>
      </c>
      <c r="K30865" t="s">
        <v>27</v>
      </c>
      <c r="L30865" t="s">
        <v>598970</v>
      </c>
      <c r="M30865" t="s">
        <v>598735</v>
      </c>
      <c r="N30865" t="s">
        <v>27</v>
      </c>
      <c r="O30865" t="s">
        <v>27</v>
      </c>
      <c r="P30865" t="s">
        <v>598718</v>
      </c>
      <c r="Q30865" t="s">
        <v>28</v>
      </c>
      <c r="R30865" s="1">
        <v>44777.524942129632</v>
      </c>
      <c r="T30865" t="s">
        <v>27</v>
      </c>
      <c r="U30865" t="s">
        <v>27</v>
      </c>
      <c r="V30865" t="s">
        <v>27</v>
      </c>
      <c r="W30865" t="s">
        <v>27</v>
      </c>
      <c r="X30865" t="s">
        <v>27</v>
      </c>
    </row>
    <row r="30866" spans="1:24" x14ac:dyDescent="0.3">
      <c r="A30866" t="s">
        <v>629796</v>
      </c>
      <c r="B30866" t="s">
        <v>231</v>
      </c>
      <c r="C30866" t="s">
        <v>517887</v>
      </c>
      <c r="D30866" t="s">
        <v>27</v>
      </c>
      <c r="E30866" s="1">
        <v>44691.267418981479</v>
      </c>
      <c r="F30866" t="s">
        <v>598732</v>
      </c>
      <c r="G30866" t="b">
        <v>0</v>
      </c>
      <c r="H30866" t="s">
        <v>599252</v>
      </c>
      <c r="I30866" t="s">
        <v>599253</v>
      </c>
      <c r="J30866">
        <v>1</v>
      </c>
      <c r="K30866" t="s">
        <v>27</v>
      </c>
      <c r="L30866" t="s">
        <v>598970</v>
      </c>
      <c r="M30866" t="s">
        <v>27</v>
      </c>
      <c r="N30866" t="s">
        <v>27</v>
      </c>
      <c r="O30866" t="s">
        <v>27</v>
      </c>
      <c r="P30866" t="s">
        <v>598718</v>
      </c>
      <c r="Q30866" t="s">
        <v>28</v>
      </c>
      <c r="R30866" s="1">
        <v>44777.525381944448</v>
      </c>
      <c r="T30866" t="s">
        <v>27</v>
      </c>
      <c r="U30866" t="s">
        <v>27</v>
      </c>
      <c r="V30866" t="s">
        <v>27</v>
      </c>
      <c r="W30866" t="s">
        <v>27</v>
      </c>
      <c r="X30866" t="s">
        <v>27</v>
      </c>
    </row>
    <row r="30867" spans="1:24" x14ac:dyDescent="0.3">
      <c r="A30867" t="s">
        <v>629797</v>
      </c>
      <c r="B30867" t="s">
        <v>231</v>
      </c>
      <c r="C30867" t="s">
        <v>517887</v>
      </c>
      <c r="D30867" t="s">
        <v>27</v>
      </c>
      <c r="E30867" s="1">
        <v>44691.267418981479</v>
      </c>
      <c r="F30867" t="s">
        <v>598732</v>
      </c>
      <c r="G30867" t="b">
        <v>0</v>
      </c>
      <c r="H30867" t="s">
        <v>599091</v>
      </c>
      <c r="I30867" t="s">
        <v>599092</v>
      </c>
      <c r="J30867">
        <v>1</v>
      </c>
      <c r="K30867" t="s">
        <v>27</v>
      </c>
      <c r="L30867" t="s">
        <v>598735</v>
      </c>
      <c r="M30867" t="s">
        <v>598735</v>
      </c>
      <c r="N30867" t="s">
        <v>27</v>
      </c>
      <c r="O30867" t="s">
        <v>27</v>
      </c>
      <c r="P30867" t="s">
        <v>598718</v>
      </c>
      <c r="Q30867" t="s">
        <v>28</v>
      </c>
      <c r="R30867" s="1">
        <v>44777.525300925925</v>
      </c>
      <c r="T30867" t="s">
        <v>27</v>
      </c>
      <c r="U30867" t="s">
        <v>27</v>
      </c>
      <c r="V30867" t="s">
        <v>27</v>
      </c>
      <c r="W30867" t="s">
        <v>27</v>
      </c>
      <c r="X30867" t="s">
        <v>27</v>
      </c>
    </row>
    <row r="30868" spans="1:24" x14ac:dyDescent="0.3">
      <c r="A30868" t="s">
        <v>629798</v>
      </c>
      <c r="B30868" t="s">
        <v>231</v>
      </c>
      <c r="C30868" t="s">
        <v>517918</v>
      </c>
      <c r="D30868" t="s">
        <v>27</v>
      </c>
      <c r="E30868" s="1">
        <v>44691.269618055558</v>
      </c>
      <c r="F30868" t="s">
        <v>598732</v>
      </c>
      <c r="G30868" t="b">
        <v>0</v>
      </c>
      <c r="H30868" t="s">
        <v>599091</v>
      </c>
      <c r="I30868" t="s">
        <v>599092</v>
      </c>
      <c r="J30868">
        <v>1</v>
      </c>
      <c r="K30868" t="s">
        <v>27</v>
      </c>
      <c r="L30868" t="s">
        <v>598735</v>
      </c>
      <c r="M30868" t="s">
        <v>598735</v>
      </c>
      <c r="N30868" t="s">
        <v>27</v>
      </c>
      <c r="O30868" t="s">
        <v>27</v>
      </c>
      <c r="P30868" t="s">
        <v>598718</v>
      </c>
      <c r="Q30868" t="s">
        <v>28</v>
      </c>
      <c r="R30868" s="1">
        <v>44777.525578703702</v>
      </c>
      <c r="T30868" t="s">
        <v>27</v>
      </c>
      <c r="U30868" t="s">
        <v>27</v>
      </c>
      <c r="V30868" t="s">
        <v>27</v>
      </c>
      <c r="W30868" t="s">
        <v>27</v>
      </c>
      <c r="X30868" t="s">
        <v>27</v>
      </c>
    </row>
    <row r="30869" spans="1:24" x14ac:dyDescent="0.3">
      <c r="A30869" t="s">
        <v>629799</v>
      </c>
      <c r="B30869" t="s">
        <v>231</v>
      </c>
      <c r="C30869" t="s">
        <v>517934</v>
      </c>
      <c r="D30869" t="s">
        <v>27</v>
      </c>
      <c r="E30869" s="1">
        <v>44691.321053240739</v>
      </c>
      <c r="F30869" t="s">
        <v>598732</v>
      </c>
      <c r="G30869" t="b">
        <v>0</v>
      </c>
      <c r="H30869" t="s">
        <v>599252</v>
      </c>
      <c r="I30869" t="s">
        <v>599253</v>
      </c>
      <c r="J30869">
        <v>1</v>
      </c>
      <c r="K30869" t="s">
        <v>27</v>
      </c>
      <c r="L30869" t="s">
        <v>598970</v>
      </c>
      <c r="M30869" t="s">
        <v>27</v>
      </c>
      <c r="N30869" t="s">
        <v>27</v>
      </c>
      <c r="O30869" t="s">
        <v>27</v>
      </c>
      <c r="P30869" t="s">
        <v>598718</v>
      </c>
      <c r="Q30869" t="s">
        <v>28</v>
      </c>
      <c r="R30869" s="1">
        <v>44777.525775462964</v>
      </c>
      <c r="T30869" t="s">
        <v>27</v>
      </c>
      <c r="U30869" t="s">
        <v>27</v>
      </c>
      <c r="V30869" t="s">
        <v>27</v>
      </c>
      <c r="W30869" t="s">
        <v>27</v>
      </c>
      <c r="X30869" t="s">
        <v>27</v>
      </c>
    </row>
    <row r="30870" spans="1:24" x14ac:dyDescent="0.3">
      <c r="A30870" t="s">
        <v>629800</v>
      </c>
      <c r="B30870" t="s">
        <v>231</v>
      </c>
      <c r="C30870" t="s">
        <v>517950</v>
      </c>
      <c r="D30870" t="s">
        <v>27</v>
      </c>
      <c r="E30870" s="1">
        <v>44691.324432870373</v>
      </c>
      <c r="F30870" t="s">
        <v>598732</v>
      </c>
      <c r="G30870" t="b">
        <v>0</v>
      </c>
      <c r="H30870" t="s">
        <v>599252</v>
      </c>
      <c r="I30870" t="s">
        <v>599253</v>
      </c>
      <c r="J30870">
        <v>1</v>
      </c>
      <c r="K30870" t="s">
        <v>27</v>
      </c>
      <c r="L30870" t="s">
        <v>598970</v>
      </c>
      <c r="M30870" t="s">
        <v>27</v>
      </c>
      <c r="N30870" t="s">
        <v>27</v>
      </c>
      <c r="O30870" t="s">
        <v>27</v>
      </c>
      <c r="P30870" t="s">
        <v>598718</v>
      </c>
      <c r="Q30870" t="s">
        <v>28</v>
      </c>
      <c r="R30870" s="1">
        <v>44777.525972222225</v>
      </c>
      <c r="T30870" t="s">
        <v>27</v>
      </c>
      <c r="U30870" t="s">
        <v>27</v>
      </c>
      <c r="V30870" t="s">
        <v>27</v>
      </c>
      <c r="W30870" t="s">
        <v>27</v>
      </c>
      <c r="X30870" t="s">
        <v>27</v>
      </c>
    </row>
    <row r="30871" spans="1:24" x14ac:dyDescent="0.3">
      <c r="A30871" t="s">
        <v>629801</v>
      </c>
      <c r="B30871" t="s">
        <v>231</v>
      </c>
      <c r="C30871" t="s">
        <v>517966</v>
      </c>
      <c r="D30871" t="s">
        <v>27</v>
      </c>
      <c r="E30871" s="1">
        <v>44691.424733796295</v>
      </c>
      <c r="F30871" t="s">
        <v>598717</v>
      </c>
      <c r="G30871" t="b">
        <v>0</v>
      </c>
      <c r="H30871" t="s">
        <v>27</v>
      </c>
      <c r="I30871" t="s">
        <v>27</v>
      </c>
      <c r="J30871">
        <v>1</v>
      </c>
      <c r="K30871" t="s">
        <v>27</v>
      </c>
      <c r="L30871" t="s">
        <v>27</v>
      </c>
      <c r="M30871" t="s">
        <v>27</v>
      </c>
      <c r="N30871" t="s">
        <v>27</v>
      </c>
      <c r="O30871" t="s">
        <v>27</v>
      </c>
      <c r="P30871" t="s">
        <v>598718</v>
      </c>
      <c r="Q30871" t="s">
        <v>28</v>
      </c>
      <c r="R30871" s="1">
        <v>44777.526087962964</v>
      </c>
      <c r="T30871" t="s">
        <v>27</v>
      </c>
      <c r="U30871" t="s">
        <v>27</v>
      </c>
      <c r="V30871" t="s">
        <v>27</v>
      </c>
      <c r="W30871" t="s">
        <v>27</v>
      </c>
      <c r="X30871" t="s">
        <v>27</v>
      </c>
    </row>
    <row r="30872" spans="1:24" x14ac:dyDescent="0.3">
      <c r="A30872" t="s">
        <v>629802</v>
      </c>
      <c r="B30872" t="s">
        <v>231</v>
      </c>
      <c r="C30872" t="s">
        <v>517982</v>
      </c>
      <c r="D30872" t="s">
        <v>27</v>
      </c>
      <c r="E30872" s="1">
        <v>44691.469328703701</v>
      </c>
      <c r="F30872" t="s">
        <v>598732</v>
      </c>
      <c r="G30872" t="b">
        <v>0</v>
      </c>
      <c r="H30872" t="s">
        <v>599084</v>
      </c>
      <c r="I30872" t="s">
        <v>599085</v>
      </c>
      <c r="J30872">
        <v>1</v>
      </c>
      <c r="K30872" t="s">
        <v>27</v>
      </c>
      <c r="L30872" t="s">
        <v>598735</v>
      </c>
      <c r="M30872" t="s">
        <v>598735</v>
      </c>
      <c r="N30872" t="s">
        <v>27</v>
      </c>
      <c r="O30872" t="s">
        <v>27</v>
      </c>
      <c r="P30872" t="s">
        <v>598721</v>
      </c>
      <c r="Q30872" t="s">
        <v>598793</v>
      </c>
      <c r="R30872" s="1">
        <v>44747.708495370367</v>
      </c>
      <c r="S30872">
        <v>89</v>
      </c>
      <c r="T30872" t="s">
        <v>27</v>
      </c>
      <c r="U30872" t="s">
        <v>27</v>
      </c>
      <c r="V30872" t="s">
        <v>27</v>
      </c>
      <c r="W30872" t="s">
        <v>27</v>
      </c>
      <c r="X30872" t="s">
        <v>27</v>
      </c>
    </row>
    <row r="30873" spans="1:24" x14ac:dyDescent="0.3">
      <c r="A30873" t="s">
        <v>629803</v>
      </c>
      <c r="B30873" t="s">
        <v>231</v>
      </c>
      <c r="C30873" t="s">
        <v>518013</v>
      </c>
      <c r="D30873" t="s">
        <v>27</v>
      </c>
      <c r="E30873" s="1">
        <v>44691.5003125</v>
      </c>
      <c r="F30873" t="s">
        <v>598717</v>
      </c>
      <c r="G30873" t="b">
        <v>0</v>
      </c>
      <c r="H30873" t="s">
        <v>27</v>
      </c>
      <c r="I30873" t="s">
        <v>27</v>
      </c>
      <c r="J30873">
        <v>1</v>
      </c>
      <c r="K30873" t="s">
        <v>27</v>
      </c>
      <c r="L30873" t="s">
        <v>27</v>
      </c>
      <c r="M30873" t="s">
        <v>27</v>
      </c>
      <c r="N30873" t="s">
        <v>27</v>
      </c>
      <c r="O30873" t="s">
        <v>27</v>
      </c>
      <c r="P30873" t="s">
        <v>598718</v>
      </c>
      <c r="Q30873" t="s">
        <v>28</v>
      </c>
      <c r="R30873" s="1">
        <v>44777.526331018518</v>
      </c>
      <c r="T30873" t="s">
        <v>27</v>
      </c>
      <c r="U30873" t="s">
        <v>27</v>
      </c>
      <c r="V30873" t="s">
        <v>27</v>
      </c>
      <c r="W30873" t="s">
        <v>27</v>
      </c>
      <c r="X30873" t="s">
        <v>27</v>
      </c>
    </row>
    <row r="30874" spans="1:24" x14ac:dyDescent="0.3">
      <c r="A30874" t="s">
        <v>629804</v>
      </c>
      <c r="B30874" t="s">
        <v>231</v>
      </c>
      <c r="C30874" t="s">
        <v>518017</v>
      </c>
      <c r="D30874" t="s">
        <v>27</v>
      </c>
      <c r="E30874" s="1">
        <v>44691.529548611114</v>
      </c>
      <c r="F30874" t="s">
        <v>598732</v>
      </c>
      <c r="G30874" t="b">
        <v>0</v>
      </c>
      <c r="H30874" t="s">
        <v>599117</v>
      </c>
      <c r="I30874" t="s">
        <v>599118</v>
      </c>
      <c r="J30874">
        <v>1</v>
      </c>
      <c r="K30874" t="s">
        <v>27</v>
      </c>
      <c r="L30874" t="s">
        <v>598735</v>
      </c>
      <c r="M30874" t="s">
        <v>598735</v>
      </c>
      <c r="N30874" t="s">
        <v>27</v>
      </c>
      <c r="O30874" t="s">
        <v>27</v>
      </c>
      <c r="P30874" t="s">
        <v>598718</v>
      </c>
      <c r="Q30874" t="s">
        <v>28</v>
      </c>
      <c r="R30874" s="1">
        <v>44777.52648148148</v>
      </c>
      <c r="T30874" t="s">
        <v>27</v>
      </c>
      <c r="U30874" t="s">
        <v>27</v>
      </c>
      <c r="V30874" t="s">
        <v>27</v>
      </c>
      <c r="W30874" t="s">
        <v>27</v>
      </c>
      <c r="X30874" t="s">
        <v>27</v>
      </c>
    </row>
    <row r="30875" spans="1:24" x14ac:dyDescent="0.3">
      <c r="A30875" t="s">
        <v>629805</v>
      </c>
      <c r="B30875" t="s">
        <v>231</v>
      </c>
      <c r="C30875" t="s">
        <v>518033</v>
      </c>
      <c r="D30875" t="s">
        <v>27</v>
      </c>
      <c r="E30875" s="1">
        <v>44691.661585648151</v>
      </c>
      <c r="F30875" t="s">
        <v>598732</v>
      </c>
      <c r="G30875" t="b">
        <v>0</v>
      </c>
      <c r="H30875" t="s">
        <v>599252</v>
      </c>
      <c r="I30875" t="s">
        <v>599253</v>
      </c>
      <c r="J30875">
        <v>1</v>
      </c>
      <c r="K30875" t="s">
        <v>27</v>
      </c>
      <c r="L30875" t="s">
        <v>598970</v>
      </c>
      <c r="M30875" t="s">
        <v>27</v>
      </c>
      <c r="N30875" t="s">
        <v>27</v>
      </c>
      <c r="O30875" t="s">
        <v>27</v>
      </c>
      <c r="P30875" t="s">
        <v>598718</v>
      </c>
      <c r="Q30875" t="s">
        <v>28</v>
      </c>
      <c r="R30875" s="1">
        <v>44777.526608796295</v>
      </c>
      <c r="T30875" t="s">
        <v>27</v>
      </c>
      <c r="U30875" t="s">
        <v>27</v>
      </c>
      <c r="V30875" t="s">
        <v>27</v>
      </c>
      <c r="W30875" t="s">
        <v>27</v>
      </c>
      <c r="X30875" t="s">
        <v>27</v>
      </c>
    </row>
    <row r="30876" spans="1:24" x14ac:dyDescent="0.3">
      <c r="A30876" t="s">
        <v>629806</v>
      </c>
      <c r="B30876" t="s">
        <v>231</v>
      </c>
      <c r="C30876" t="s">
        <v>518049</v>
      </c>
      <c r="D30876" t="s">
        <v>27</v>
      </c>
      <c r="E30876" s="1">
        <v>44691.663194444445</v>
      </c>
      <c r="F30876" t="s">
        <v>598732</v>
      </c>
      <c r="G30876" t="b">
        <v>0</v>
      </c>
      <c r="H30876" t="s">
        <v>599252</v>
      </c>
      <c r="I30876" t="s">
        <v>599253</v>
      </c>
      <c r="J30876">
        <v>1</v>
      </c>
      <c r="K30876" t="s">
        <v>27</v>
      </c>
      <c r="L30876" t="s">
        <v>598970</v>
      </c>
      <c r="M30876" t="s">
        <v>598735</v>
      </c>
      <c r="N30876" t="s">
        <v>27</v>
      </c>
      <c r="O30876" t="s">
        <v>27</v>
      </c>
      <c r="P30876" t="s">
        <v>598718</v>
      </c>
      <c r="Q30876" t="s">
        <v>28</v>
      </c>
      <c r="R30876" s="1">
        <v>44777.526736111111</v>
      </c>
      <c r="T30876" t="s">
        <v>27</v>
      </c>
      <c r="U30876" t="s">
        <v>27</v>
      </c>
      <c r="V30876" t="s">
        <v>27</v>
      </c>
      <c r="W30876" t="s">
        <v>27</v>
      </c>
      <c r="X30876" t="s">
        <v>27</v>
      </c>
    </row>
    <row r="30877" spans="1:24" x14ac:dyDescent="0.3">
      <c r="A30877" t="s">
        <v>629807</v>
      </c>
      <c r="B30877" t="s">
        <v>231</v>
      </c>
      <c r="C30877" t="s">
        <v>518065</v>
      </c>
      <c r="D30877" t="s">
        <v>27</v>
      </c>
      <c r="E30877" s="1">
        <v>44691.740324074075</v>
      </c>
      <c r="F30877" t="s">
        <v>598732</v>
      </c>
      <c r="G30877" t="b">
        <v>0</v>
      </c>
      <c r="H30877" t="s">
        <v>599252</v>
      </c>
      <c r="I30877" t="s">
        <v>599253</v>
      </c>
      <c r="J30877">
        <v>1</v>
      </c>
      <c r="K30877" t="s">
        <v>27</v>
      </c>
      <c r="L30877" t="s">
        <v>598970</v>
      </c>
      <c r="M30877" t="s">
        <v>598735</v>
      </c>
      <c r="N30877" t="s">
        <v>27</v>
      </c>
      <c r="O30877" t="s">
        <v>27</v>
      </c>
      <c r="P30877" t="s">
        <v>598718</v>
      </c>
      <c r="Q30877" t="s">
        <v>28</v>
      </c>
      <c r="R30877" s="1">
        <v>44777.526886574073</v>
      </c>
      <c r="T30877" t="s">
        <v>27</v>
      </c>
      <c r="U30877" t="s">
        <v>27</v>
      </c>
      <c r="V30877" t="s">
        <v>27</v>
      </c>
      <c r="W30877" t="s">
        <v>27</v>
      </c>
      <c r="X30877" t="s">
        <v>27</v>
      </c>
    </row>
    <row r="30878" spans="1:24" x14ac:dyDescent="0.3">
      <c r="A30878" t="s">
        <v>629808</v>
      </c>
      <c r="B30878" t="s">
        <v>231</v>
      </c>
      <c r="C30878" t="s">
        <v>518081</v>
      </c>
      <c r="D30878" t="s">
        <v>27</v>
      </c>
      <c r="E30878" s="1">
        <v>44691.742013888892</v>
      </c>
      <c r="F30878" t="s">
        <v>598732</v>
      </c>
      <c r="G30878" t="b">
        <v>0</v>
      </c>
      <c r="H30878" t="s">
        <v>599091</v>
      </c>
      <c r="I30878" t="s">
        <v>599092</v>
      </c>
      <c r="J30878">
        <v>1</v>
      </c>
      <c r="K30878" t="s">
        <v>27</v>
      </c>
      <c r="L30878" t="s">
        <v>27</v>
      </c>
      <c r="M30878" t="s">
        <v>27</v>
      </c>
      <c r="N30878" t="s">
        <v>27</v>
      </c>
      <c r="O30878" t="s">
        <v>27</v>
      </c>
      <c r="P30878" t="s">
        <v>598718</v>
      </c>
      <c r="Q30878" t="s">
        <v>28</v>
      </c>
      <c r="R30878" s="1">
        <v>44777.526990740742</v>
      </c>
      <c r="T30878" t="s">
        <v>27</v>
      </c>
      <c r="U30878" t="s">
        <v>27</v>
      </c>
      <c r="V30878" t="s">
        <v>27</v>
      </c>
      <c r="W30878" t="s">
        <v>27</v>
      </c>
      <c r="X30878" t="s">
        <v>27</v>
      </c>
    </row>
    <row r="30879" spans="1:24" x14ac:dyDescent="0.3">
      <c r="A30879" t="s">
        <v>629809</v>
      </c>
      <c r="B30879" t="s">
        <v>231</v>
      </c>
      <c r="C30879" t="s">
        <v>518097</v>
      </c>
      <c r="D30879" t="s">
        <v>27</v>
      </c>
      <c r="E30879" s="1">
        <v>44691.749861111108</v>
      </c>
      <c r="F30879" t="s">
        <v>598732</v>
      </c>
      <c r="G30879" t="b">
        <v>0</v>
      </c>
      <c r="H30879" t="s">
        <v>599117</v>
      </c>
      <c r="I30879" t="s">
        <v>599118</v>
      </c>
      <c r="J30879">
        <v>1</v>
      </c>
      <c r="K30879" t="s">
        <v>27</v>
      </c>
      <c r="L30879" t="s">
        <v>598735</v>
      </c>
      <c r="M30879" t="s">
        <v>598735</v>
      </c>
      <c r="N30879" t="s">
        <v>27</v>
      </c>
      <c r="O30879" t="s">
        <v>27</v>
      </c>
      <c r="P30879" t="s">
        <v>598718</v>
      </c>
      <c r="Q30879" t="s">
        <v>28</v>
      </c>
      <c r="R30879" s="1">
        <v>44777.527141203704</v>
      </c>
      <c r="T30879" t="s">
        <v>27</v>
      </c>
      <c r="U30879" t="s">
        <v>27</v>
      </c>
      <c r="V30879" t="s">
        <v>27</v>
      </c>
      <c r="W30879" t="s">
        <v>27</v>
      </c>
      <c r="X30879" t="s">
        <v>27</v>
      </c>
    </row>
    <row r="30880" spans="1:24" x14ac:dyDescent="0.3">
      <c r="A30880" t="s">
        <v>629810</v>
      </c>
      <c r="B30880" t="s">
        <v>231</v>
      </c>
      <c r="C30880" t="s">
        <v>518113</v>
      </c>
      <c r="D30880" t="s">
        <v>27</v>
      </c>
      <c r="E30880" s="1">
        <v>44691.762372685182</v>
      </c>
      <c r="F30880" t="s">
        <v>598732</v>
      </c>
      <c r="G30880" t="b">
        <v>0</v>
      </c>
      <c r="H30880" t="s">
        <v>599252</v>
      </c>
      <c r="I30880" t="s">
        <v>599253</v>
      </c>
      <c r="J30880">
        <v>1</v>
      </c>
      <c r="K30880" t="s">
        <v>27</v>
      </c>
      <c r="L30880" t="s">
        <v>598970</v>
      </c>
      <c r="M30880" t="s">
        <v>27</v>
      </c>
      <c r="N30880" t="s">
        <v>27</v>
      </c>
      <c r="O30880" t="s">
        <v>27</v>
      </c>
      <c r="P30880" t="s">
        <v>598718</v>
      </c>
      <c r="Q30880" t="s">
        <v>28</v>
      </c>
      <c r="R30880" s="1">
        <v>44777.527256944442</v>
      </c>
      <c r="T30880" t="s">
        <v>27</v>
      </c>
      <c r="U30880" t="s">
        <v>27</v>
      </c>
      <c r="V30880" t="s">
        <v>27</v>
      </c>
      <c r="W30880" t="s">
        <v>27</v>
      </c>
      <c r="X30880" t="s">
        <v>27</v>
      </c>
    </row>
    <row r="30881" spans="1:24" x14ac:dyDescent="0.3">
      <c r="A30881" t="s">
        <v>629811</v>
      </c>
      <c r="B30881" t="s">
        <v>231</v>
      </c>
      <c r="C30881" t="s">
        <v>518129</v>
      </c>
      <c r="D30881" t="s">
        <v>27</v>
      </c>
      <c r="E30881" s="1">
        <v>44691.768171296295</v>
      </c>
      <c r="F30881" t="s">
        <v>598732</v>
      </c>
      <c r="G30881" t="b">
        <v>0</v>
      </c>
      <c r="H30881" t="s">
        <v>599091</v>
      </c>
      <c r="I30881" t="s">
        <v>599092</v>
      </c>
      <c r="J30881">
        <v>1</v>
      </c>
      <c r="K30881" t="s">
        <v>27</v>
      </c>
      <c r="L30881" t="s">
        <v>598735</v>
      </c>
      <c r="M30881" t="s">
        <v>598735</v>
      </c>
      <c r="N30881" t="s">
        <v>27</v>
      </c>
      <c r="O30881" t="s">
        <v>27</v>
      </c>
      <c r="P30881" t="s">
        <v>598718</v>
      </c>
      <c r="Q30881" t="s">
        <v>28</v>
      </c>
      <c r="R30881" s="1">
        <v>44777.527395833335</v>
      </c>
      <c r="T30881" t="s">
        <v>27</v>
      </c>
      <c r="U30881" t="s">
        <v>27</v>
      </c>
      <c r="V30881" t="s">
        <v>27</v>
      </c>
      <c r="W30881" t="s">
        <v>27</v>
      </c>
      <c r="X30881" t="s">
        <v>27</v>
      </c>
    </row>
    <row r="30882" spans="1:24" x14ac:dyDescent="0.3">
      <c r="A30882" t="s">
        <v>629812</v>
      </c>
      <c r="B30882" t="s">
        <v>231</v>
      </c>
      <c r="C30882" t="s">
        <v>518160</v>
      </c>
      <c r="D30882" t="s">
        <v>27</v>
      </c>
      <c r="E30882" s="1">
        <v>44691.785891203705</v>
      </c>
      <c r="F30882" t="s">
        <v>598732</v>
      </c>
      <c r="G30882" t="b">
        <v>0</v>
      </c>
      <c r="H30882" t="s">
        <v>599252</v>
      </c>
      <c r="I30882" t="s">
        <v>599253</v>
      </c>
      <c r="J30882">
        <v>1</v>
      </c>
      <c r="K30882" t="s">
        <v>27</v>
      </c>
      <c r="L30882" t="s">
        <v>598970</v>
      </c>
      <c r="M30882" t="s">
        <v>27</v>
      </c>
      <c r="N30882" t="s">
        <v>27</v>
      </c>
      <c r="O30882" t="s">
        <v>27</v>
      </c>
      <c r="P30882" t="s">
        <v>598718</v>
      </c>
      <c r="Q30882" t="s">
        <v>28</v>
      </c>
      <c r="R30882" s="1">
        <v>44777.527627314812</v>
      </c>
      <c r="T30882" t="s">
        <v>27</v>
      </c>
      <c r="U30882" t="s">
        <v>27</v>
      </c>
      <c r="V30882" t="s">
        <v>27</v>
      </c>
      <c r="W30882" t="s">
        <v>27</v>
      </c>
      <c r="X30882" t="s">
        <v>27</v>
      </c>
    </row>
    <row r="30883" spans="1:24" x14ac:dyDescent="0.3">
      <c r="A30883" t="s">
        <v>629813</v>
      </c>
      <c r="B30883" t="s">
        <v>231</v>
      </c>
      <c r="C30883" t="s">
        <v>518176</v>
      </c>
      <c r="D30883" t="s">
        <v>27</v>
      </c>
      <c r="E30883" s="1">
        <v>44691.791655092595</v>
      </c>
      <c r="F30883" t="s">
        <v>598732</v>
      </c>
      <c r="G30883" t="b">
        <v>0</v>
      </c>
      <c r="H30883" t="s">
        <v>599252</v>
      </c>
      <c r="I30883" t="s">
        <v>599253</v>
      </c>
      <c r="J30883">
        <v>1</v>
      </c>
      <c r="K30883" t="s">
        <v>27</v>
      </c>
      <c r="L30883" t="s">
        <v>598970</v>
      </c>
      <c r="M30883" t="s">
        <v>598735</v>
      </c>
      <c r="N30883" t="s">
        <v>27</v>
      </c>
      <c r="O30883" t="s">
        <v>27</v>
      </c>
      <c r="P30883" t="s">
        <v>598718</v>
      </c>
      <c r="Q30883" t="s">
        <v>28</v>
      </c>
      <c r="R30883" s="1">
        <v>44777.528587962966</v>
      </c>
      <c r="T30883" t="s">
        <v>27</v>
      </c>
      <c r="U30883" t="s">
        <v>27</v>
      </c>
      <c r="V30883" t="s">
        <v>27</v>
      </c>
      <c r="W30883" t="s">
        <v>27</v>
      </c>
      <c r="X30883" t="s">
        <v>27</v>
      </c>
    </row>
    <row r="30884" spans="1:24" x14ac:dyDescent="0.3">
      <c r="A30884" t="s">
        <v>629814</v>
      </c>
      <c r="B30884" t="s">
        <v>231</v>
      </c>
      <c r="C30884" t="s">
        <v>518192</v>
      </c>
      <c r="D30884" t="s">
        <v>27</v>
      </c>
      <c r="E30884" s="1">
        <v>44691.852939814817</v>
      </c>
      <c r="F30884" t="s">
        <v>598732</v>
      </c>
      <c r="G30884" t="b">
        <v>0</v>
      </c>
      <c r="H30884" t="s">
        <v>599252</v>
      </c>
      <c r="I30884" t="s">
        <v>599253</v>
      </c>
      <c r="J30884">
        <v>1</v>
      </c>
      <c r="K30884" t="s">
        <v>27</v>
      </c>
      <c r="L30884" t="s">
        <v>598970</v>
      </c>
      <c r="M30884" t="s">
        <v>598735</v>
      </c>
      <c r="N30884" t="s">
        <v>27</v>
      </c>
      <c r="O30884" t="s">
        <v>27</v>
      </c>
      <c r="P30884" t="s">
        <v>598718</v>
      </c>
      <c r="Q30884" t="s">
        <v>28</v>
      </c>
      <c r="R30884" s="1">
        <v>44777.528819444444</v>
      </c>
      <c r="T30884" t="s">
        <v>27</v>
      </c>
      <c r="U30884" t="s">
        <v>27</v>
      </c>
      <c r="V30884" t="s">
        <v>27</v>
      </c>
      <c r="W30884" t="s">
        <v>27</v>
      </c>
      <c r="X30884" t="s">
        <v>27</v>
      </c>
    </row>
    <row r="30885" spans="1:24" x14ac:dyDescent="0.3">
      <c r="A30885" t="s">
        <v>629815</v>
      </c>
      <c r="B30885" t="s">
        <v>231</v>
      </c>
      <c r="C30885" t="s">
        <v>518238</v>
      </c>
      <c r="D30885" t="s">
        <v>27</v>
      </c>
      <c r="E30885" s="1">
        <v>44691.860162037039</v>
      </c>
      <c r="F30885" t="s">
        <v>598732</v>
      </c>
      <c r="G30885" t="b">
        <v>0</v>
      </c>
      <c r="H30885" t="s">
        <v>599252</v>
      </c>
      <c r="I30885" t="s">
        <v>599253</v>
      </c>
      <c r="J30885">
        <v>1</v>
      </c>
      <c r="K30885" t="s">
        <v>27</v>
      </c>
      <c r="L30885" t="s">
        <v>598970</v>
      </c>
      <c r="M30885" t="s">
        <v>598735</v>
      </c>
      <c r="N30885" t="s">
        <v>27</v>
      </c>
      <c r="O30885" t="s">
        <v>27</v>
      </c>
      <c r="P30885" t="s">
        <v>598718</v>
      </c>
      <c r="Q30885" t="s">
        <v>28</v>
      </c>
      <c r="R30885" s="1">
        <v>44777.528969907406</v>
      </c>
      <c r="T30885" t="s">
        <v>27</v>
      </c>
      <c r="U30885" t="s">
        <v>27</v>
      </c>
      <c r="V30885" t="s">
        <v>27</v>
      </c>
      <c r="W30885" t="s">
        <v>27</v>
      </c>
      <c r="X30885" t="s">
        <v>27</v>
      </c>
    </row>
    <row r="30886" spans="1:24" x14ac:dyDescent="0.3">
      <c r="A30886" t="s">
        <v>629816</v>
      </c>
      <c r="B30886" t="s">
        <v>231</v>
      </c>
      <c r="C30886" t="s">
        <v>518254</v>
      </c>
      <c r="D30886" t="s">
        <v>27</v>
      </c>
      <c r="E30886" s="1">
        <v>44691.917893518519</v>
      </c>
      <c r="F30886" t="s">
        <v>598732</v>
      </c>
      <c r="G30886" t="b">
        <v>0</v>
      </c>
      <c r="H30886" t="s">
        <v>599091</v>
      </c>
      <c r="I30886" t="s">
        <v>599092</v>
      </c>
      <c r="J30886">
        <v>1</v>
      </c>
      <c r="K30886" t="s">
        <v>27</v>
      </c>
      <c r="L30886" t="s">
        <v>598735</v>
      </c>
      <c r="M30886" t="s">
        <v>598735</v>
      </c>
      <c r="N30886" t="s">
        <v>27</v>
      </c>
      <c r="O30886" t="s">
        <v>27</v>
      </c>
      <c r="P30886" t="s">
        <v>598718</v>
      </c>
      <c r="Q30886" t="s">
        <v>28</v>
      </c>
      <c r="R30886" s="1">
        <v>44777.529166666667</v>
      </c>
      <c r="T30886" t="s">
        <v>27</v>
      </c>
      <c r="U30886" t="s">
        <v>27</v>
      </c>
      <c r="V30886" t="s">
        <v>27</v>
      </c>
      <c r="W30886" t="s">
        <v>27</v>
      </c>
      <c r="X30886" t="s">
        <v>27</v>
      </c>
    </row>
    <row r="30887" spans="1:24" x14ac:dyDescent="0.3">
      <c r="A30887" t="s">
        <v>629817</v>
      </c>
      <c r="B30887" t="s">
        <v>231</v>
      </c>
      <c r="C30887" t="s">
        <v>518270</v>
      </c>
      <c r="D30887" t="s">
        <v>27</v>
      </c>
      <c r="E30887" s="1">
        <v>44691.927187499998</v>
      </c>
      <c r="F30887" t="s">
        <v>598732</v>
      </c>
      <c r="G30887" t="b">
        <v>0</v>
      </c>
      <c r="H30887" t="s">
        <v>599091</v>
      </c>
      <c r="I30887" t="s">
        <v>599092</v>
      </c>
      <c r="J30887">
        <v>1</v>
      </c>
      <c r="K30887" t="s">
        <v>27</v>
      </c>
      <c r="L30887" t="s">
        <v>27</v>
      </c>
      <c r="M30887" t="s">
        <v>27</v>
      </c>
      <c r="N30887" t="s">
        <v>27</v>
      </c>
      <c r="O30887" t="s">
        <v>27</v>
      </c>
      <c r="P30887" t="s">
        <v>598718</v>
      </c>
      <c r="Q30887" t="s">
        <v>28</v>
      </c>
      <c r="R30887" s="1">
        <v>44777.529282407406</v>
      </c>
      <c r="T30887" t="s">
        <v>27</v>
      </c>
      <c r="U30887" t="s">
        <v>27</v>
      </c>
      <c r="V30887" t="s">
        <v>27</v>
      </c>
      <c r="W30887" t="s">
        <v>27</v>
      </c>
      <c r="X30887" t="s">
        <v>27</v>
      </c>
    </row>
    <row r="30888" spans="1:24" x14ac:dyDescent="0.3">
      <c r="A30888" t="s">
        <v>629818</v>
      </c>
      <c r="B30888" t="s">
        <v>231</v>
      </c>
      <c r="C30888" t="s">
        <v>518286</v>
      </c>
      <c r="D30888" t="s">
        <v>27</v>
      </c>
      <c r="E30888" s="1">
        <v>44692.234074074076</v>
      </c>
      <c r="F30888" t="s">
        <v>598732</v>
      </c>
      <c r="G30888" t="b">
        <v>0</v>
      </c>
      <c r="H30888" t="s">
        <v>599091</v>
      </c>
      <c r="I30888" t="s">
        <v>599092</v>
      </c>
      <c r="J30888">
        <v>1</v>
      </c>
      <c r="K30888" t="s">
        <v>27</v>
      </c>
      <c r="L30888" t="s">
        <v>27</v>
      </c>
      <c r="M30888" t="s">
        <v>27</v>
      </c>
      <c r="N30888" t="s">
        <v>27</v>
      </c>
      <c r="O30888" t="s">
        <v>27</v>
      </c>
      <c r="P30888" t="s">
        <v>598718</v>
      </c>
      <c r="Q30888" t="s">
        <v>28</v>
      </c>
      <c r="R30888" s="1">
        <v>44777.529351851852</v>
      </c>
      <c r="T30888" t="s">
        <v>27</v>
      </c>
      <c r="U30888" t="s">
        <v>27</v>
      </c>
      <c r="V30888" t="s">
        <v>27</v>
      </c>
      <c r="W30888" t="s">
        <v>27</v>
      </c>
      <c r="X30888" t="s">
        <v>27</v>
      </c>
    </row>
    <row r="30889" spans="1:24" x14ac:dyDescent="0.3">
      <c r="A30889" t="s">
        <v>629819</v>
      </c>
      <c r="B30889" t="s">
        <v>231</v>
      </c>
      <c r="C30889" t="s">
        <v>518302</v>
      </c>
      <c r="D30889" t="s">
        <v>27</v>
      </c>
      <c r="E30889" s="1">
        <v>44692.264502314814</v>
      </c>
      <c r="F30889" t="s">
        <v>598732</v>
      </c>
      <c r="G30889" t="b">
        <v>0</v>
      </c>
      <c r="H30889" t="s">
        <v>599091</v>
      </c>
      <c r="I30889" t="s">
        <v>599092</v>
      </c>
      <c r="J30889">
        <v>1</v>
      </c>
      <c r="K30889" t="s">
        <v>27</v>
      </c>
      <c r="L30889" t="s">
        <v>27</v>
      </c>
      <c r="M30889" t="s">
        <v>27</v>
      </c>
      <c r="N30889" t="s">
        <v>27</v>
      </c>
      <c r="O30889" t="s">
        <v>27</v>
      </c>
      <c r="P30889" t="s">
        <v>598718</v>
      </c>
      <c r="Q30889" t="s">
        <v>28</v>
      </c>
      <c r="R30889" s="1">
        <v>44777.529432870368</v>
      </c>
      <c r="T30889" t="s">
        <v>27</v>
      </c>
      <c r="U30889" t="s">
        <v>27</v>
      </c>
      <c r="V30889" t="s">
        <v>27</v>
      </c>
      <c r="W30889" t="s">
        <v>27</v>
      </c>
      <c r="X30889" t="s">
        <v>27</v>
      </c>
    </row>
    <row r="30890" spans="1:24" x14ac:dyDescent="0.3">
      <c r="A30890" t="s">
        <v>629820</v>
      </c>
      <c r="B30890" t="s">
        <v>231</v>
      </c>
      <c r="C30890" t="s">
        <v>518318</v>
      </c>
      <c r="D30890" t="s">
        <v>27</v>
      </c>
      <c r="E30890" s="1">
        <v>44692.267199074071</v>
      </c>
      <c r="F30890" t="s">
        <v>598732</v>
      </c>
      <c r="G30890" t="b">
        <v>0</v>
      </c>
      <c r="H30890" t="s">
        <v>599091</v>
      </c>
      <c r="I30890" t="s">
        <v>599092</v>
      </c>
      <c r="J30890">
        <v>1</v>
      </c>
      <c r="K30890" t="s">
        <v>27</v>
      </c>
      <c r="L30890" t="s">
        <v>598735</v>
      </c>
      <c r="M30890" t="s">
        <v>598735</v>
      </c>
      <c r="N30890" t="s">
        <v>27</v>
      </c>
      <c r="O30890" t="s">
        <v>27</v>
      </c>
      <c r="P30890" t="s">
        <v>598718</v>
      </c>
      <c r="Q30890" t="s">
        <v>28</v>
      </c>
      <c r="R30890" s="1">
        <v>44777.529537037037</v>
      </c>
      <c r="T30890" t="s">
        <v>27</v>
      </c>
      <c r="U30890" t="s">
        <v>27</v>
      </c>
      <c r="V30890" t="s">
        <v>27</v>
      </c>
      <c r="W30890" t="s">
        <v>27</v>
      </c>
      <c r="X30890" t="s">
        <v>27</v>
      </c>
    </row>
    <row r="30891" spans="1:24" x14ac:dyDescent="0.3">
      <c r="A30891" t="s">
        <v>629821</v>
      </c>
      <c r="B30891" t="s">
        <v>231</v>
      </c>
      <c r="C30891" t="s">
        <v>518334</v>
      </c>
      <c r="D30891" t="s">
        <v>27</v>
      </c>
      <c r="E30891" s="1">
        <v>44692.272210648145</v>
      </c>
      <c r="F30891" t="s">
        <v>598732</v>
      </c>
      <c r="G30891" t="b">
        <v>0</v>
      </c>
      <c r="H30891" t="s">
        <v>599091</v>
      </c>
      <c r="I30891" t="s">
        <v>599092</v>
      </c>
      <c r="J30891">
        <v>1</v>
      </c>
      <c r="K30891" t="s">
        <v>27</v>
      </c>
      <c r="L30891" t="s">
        <v>27</v>
      </c>
      <c r="M30891" t="s">
        <v>27</v>
      </c>
      <c r="N30891" t="s">
        <v>27</v>
      </c>
      <c r="O30891" t="s">
        <v>27</v>
      </c>
      <c r="P30891" t="s">
        <v>598718</v>
      </c>
      <c r="Q30891" t="s">
        <v>28</v>
      </c>
      <c r="R30891" s="1">
        <v>44777.529814814814</v>
      </c>
      <c r="T30891" t="s">
        <v>27</v>
      </c>
      <c r="U30891" t="s">
        <v>27</v>
      </c>
      <c r="V30891" t="s">
        <v>27</v>
      </c>
      <c r="W30891" t="s">
        <v>27</v>
      </c>
      <c r="X30891" t="s">
        <v>27</v>
      </c>
    </row>
    <row r="30892" spans="1:24" x14ac:dyDescent="0.3">
      <c r="A30892" t="s">
        <v>629822</v>
      </c>
      <c r="B30892" t="s">
        <v>231</v>
      </c>
      <c r="C30892" t="s">
        <v>518350</v>
      </c>
      <c r="D30892" t="s">
        <v>27</v>
      </c>
      <c r="E30892" s="1">
        <v>44692.28528935185</v>
      </c>
      <c r="F30892" t="s">
        <v>598732</v>
      </c>
      <c r="G30892" t="b">
        <v>0</v>
      </c>
      <c r="H30892" t="s">
        <v>599091</v>
      </c>
      <c r="I30892" t="s">
        <v>599092</v>
      </c>
      <c r="J30892">
        <v>1</v>
      </c>
      <c r="K30892" t="s">
        <v>27</v>
      </c>
      <c r="L30892" t="s">
        <v>27</v>
      </c>
      <c r="M30892" t="s">
        <v>27</v>
      </c>
      <c r="N30892" t="s">
        <v>27</v>
      </c>
      <c r="O30892" t="s">
        <v>27</v>
      </c>
      <c r="P30892" t="s">
        <v>598718</v>
      </c>
      <c r="Q30892" t="s">
        <v>28</v>
      </c>
      <c r="R30892" s="1">
        <v>44777.529710648145</v>
      </c>
      <c r="T30892" t="s">
        <v>27</v>
      </c>
      <c r="U30892" t="s">
        <v>27</v>
      </c>
      <c r="V30892" t="s">
        <v>27</v>
      </c>
      <c r="W30892" t="s">
        <v>27</v>
      </c>
      <c r="X30892" t="s">
        <v>27</v>
      </c>
    </row>
    <row r="30893" spans="1:24" x14ac:dyDescent="0.3">
      <c r="A30893" t="s">
        <v>629823</v>
      </c>
      <c r="B30893" t="s">
        <v>231</v>
      </c>
      <c r="C30893" t="s">
        <v>518366</v>
      </c>
      <c r="D30893" t="s">
        <v>27</v>
      </c>
      <c r="E30893" s="1">
        <v>44692.2890625</v>
      </c>
      <c r="F30893" t="s">
        <v>598732</v>
      </c>
      <c r="G30893" t="b">
        <v>0</v>
      </c>
      <c r="H30893" t="s">
        <v>599091</v>
      </c>
      <c r="I30893" t="s">
        <v>599092</v>
      </c>
      <c r="J30893">
        <v>1</v>
      </c>
      <c r="K30893" t="s">
        <v>27</v>
      </c>
      <c r="L30893" t="s">
        <v>27</v>
      </c>
      <c r="M30893" t="s">
        <v>27</v>
      </c>
      <c r="N30893" t="s">
        <v>27</v>
      </c>
      <c r="O30893" t="s">
        <v>27</v>
      </c>
      <c r="P30893" t="s">
        <v>598718</v>
      </c>
      <c r="Q30893" t="s">
        <v>28</v>
      </c>
      <c r="R30893" s="1">
        <v>44777.53</v>
      </c>
      <c r="T30893" t="s">
        <v>27</v>
      </c>
      <c r="U30893" t="s">
        <v>27</v>
      </c>
      <c r="V30893" t="s">
        <v>27</v>
      </c>
      <c r="W30893" t="s">
        <v>27</v>
      </c>
      <c r="X30893" t="s">
        <v>27</v>
      </c>
    </row>
    <row r="30894" spans="1:24" x14ac:dyDescent="0.3">
      <c r="A30894" t="s">
        <v>629824</v>
      </c>
      <c r="B30894" t="s">
        <v>231</v>
      </c>
      <c r="C30894" t="s">
        <v>518366</v>
      </c>
      <c r="D30894" t="s">
        <v>27</v>
      </c>
      <c r="E30894" s="1">
        <v>44692.2890625</v>
      </c>
      <c r="F30894" t="s">
        <v>598732</v>
      </c>
      <c r="G30894" t="b">
        <v>0</v>
      </c>
      <c r="H30894" t="s">
        <v>599084</v>
      </c>
      <c r="I30894" t="s">
        <v>599085</v>
      </c>
      <c r="J30894">
        <v>1</v>
      </c>
      <c r="K30894" t="s">
        <v>27</v>
      </c>
      <c r="L30894" t="s">
        <v>598788</v>
      </c>
      <c r="M30894" t="s">
        <v>27</v>
      </c>
      <c r="N30894" t="s">
        <v>27</v>
      </c>
      <c r="O30894" t="s">
        <v>27</v>
      </c>
      <c r="P30894" t="s">
        <v>598718</v>
      </c>
      <c r="Q30894" t="s">
        <v>28</v>
      </c>
      <c r="R30894" s="1">
        <v>44777.530081018522</v>
      </c>
      <c r="T30894" t="s">
        <v>27</v>
      </c>
      <c r="U30894" t="s">
        <v>27</v>
      </c>
      <c r="V30894" t="s">
        <v>27</v>
      </c>
      <c r="W30894" t="s">
        <v>27</v>
      </c>
      <c r="X30894" t="s">
        <v>27</v>
      </c>
    </row>
    <row r="30895" spans="1:24" x14ac:dyDescent="0.3">
      <c r="A30895" t="s">
        <v>629825</v>
      </c>
      <c r="B30895" t="s">
        <v>231</v>
      </c>
      <c r="C30895" t="s">
        <v>518382</v>
      </c>
      <c r="D30895" t="s">
        <v>27</v>
      </c>
      <c r="E30895" s="1">
        <v>44692.291724537034</v>
      </c>
      <c r="F30895" t="s">
        <v>598732</v>
      </c>
      <c r="G30895" t="b">
        <v>0</v>
      </c>
      <c r="H30895" t="s">
        <v>599091</v>
      </c>
      <c r="I30895" t="s">
        <v>599092</v>
      </c>
      <c r="J30895">
        <v>1</v>
      </c>
      <c r="K30895" t="s">
        <v>27</v>
      </c>
      <c r="L30895" t="s">
        <v>27</v>
      </c>
      <c r="M30895" t="s">
        <v>27</v>
      </c>
      <c r="N30895" t="s">
        <v>27</v>
      </c>
      <c r="O30895" t="s">
        <v>27</v>
      </c>
      <c r="P30895" t="s">
        <v>598718</v>
      </c>
      <c r="Q30895" t="s">
        <v>28</v>
      </c>
      <c r="R30895" s="1">
        <v>44777.530150462961</v>
      </c>
      <c r="T30895" t="s">
        <v>27</v>
      </c>
      <c r="U30895" t="s">
        <v>27</v>
      </c>
      <c r="V30895" t="s">
        <v>27</v>
      </c>
      <c r="W30895" t="s">
        <v>27</v>
      </c>
      <c r="X30895" t="s">
        <v>27</v>
      </c>
    </row>
    <row r="30896" spans="1:24" x14ac:dyDescent="0.3">
      <c r="A30896" t="s">
        <v>629826</v>
      </c>
      <c r="B30896" t="s">
        <v>231</v>
      </c>
      <c r="C30896" t="s">
        <v>518398</v>
      </c>
      <c r="D30896" t="s">
        <v>27</v>
      </c>
      <c r="E30896" s="1">
        <v>44692.305104166669</v>
      </c>
      <c r="F30896" t="s">
        <v>598732</v>
      </c>
      <c r="G30896" t="b">
        <v>0</v>
      </c>
      <c r="H30896" t="s">
        <v>599091</v>
      </c>
      <c r="I30896" t="s">
        <v>599092</v>
      </c>
      <c r="J30896">
        <v>1</v>
      </c>
      <c r="K30896" t="s">
        <v>27</v>
      </c>
      <c r="L30896" t="s">
        <v>598735</v>
      </c>
      <c r="M30896" t="s">
        <v>598735</v>
      </c>
      <c r="N30896" t="s">
        <v>27</v>
      </c>
      <c r="O30896" t="s">
        <v>27</v>
      </c>
      <c r="P30896" t="s">
        <v>598718</v>
      </c>
      <c r="Q30896" t="s">
        <v>28</v>
      </c>
      <c r="R30896" s="1">
        <v>44777.530266203707</v>
      </c>
      <c r="T30896" t="s">
        <v>27</v>
      </c>
      <c r="U30896" t="s">
        <v>27</v>
      </c>
      <c r="V30896" t="s">
        <v>27</v>
      </c>
      <c r="W30896" t="s">
        <v>27</v>
      </c>
      <c r="X30896" t="s">
        <v>27</v>
      </c>
    </row>
    <row r="30897" spans="1:24" x14ac:dyDescent="0.3">
      <c r="A30897" t="s">
        <v>629827</v>
      </c>
      <c r="B30897" t="s">
        <v>231</v>
      </c>
      <c r="C30897" t="s">
        <v>518414</v>
      </c>
      <c r="D30897" t="s">
        <v>27</v>
      </c>
      <c r="E30897" s="1">
        <v>44692.318298611113</v>
      </c>
      <c r="F30897" t="s">
        <v>598732</v>
      </c>
      <c r="G30897" t="b">
        <v>0</v>
      </c>
      <c r="H30897" t="s">
        <v>599084</v>
      </c>
      <c r="I30897" t="s">
        <v>599085</v>
      </c>
      <c r="J30897">
        <v>1</v>
      </c>
      <c r="K30897" t="s">
        <v>27</v>
      </c>
      <c r="L30897" t="s">
        <v>598735</v>
      </c>
      <c r="M30897" t="s">
        <v>598735</v>
      </c>
      <c r="N30897" t="s">
        <v>27</v>
      </c>
      <c r="O30897" t="s">
        <v>27</v>
      </c>
      <c r="P30897" t="s">
        <v>598721</v>
      </c>
      <c r="Q30897" t="s">
        <v>598793</v>
      </c>
      <c r="R30897" s="1">
        <v>44747.556851851848</v>
      </c>
      <c r="S30897">
        <v>84</v>
      </c>
      <c r="T30897" t="s">
        <v>27</v>
      </c>
      <c r="U30897" t="s">
        <v>27</v>
      </c>
      <c r="V30897" t="s">
        <v>27</v>
      </c>
      <c r="W30897" t="s">
        <v>27</v>
      </c>
      <c r="X30897" t="s">
        <v>27</v>
      </c>
    </row>
    <row r="30898" spans="1:24" x14ac:dyDescent="0.3">
      <c r="A30898" t="s">
        <v>629828</v>
      </c>
      <c r="B30898" t="s">
        <v>231</v>
      </c>
      <c r="C30898" t="s">
        <v>518430</v>
      </c>
      <c r="D30898" t="s">
        <v>27</v>
      </c>
      <c r="E30898" s="1">
        <v>44692.338958333334</v>
      </c>
      <c r="F30898" t="s">
        <v>598717</v>
      </c>
      <c r="G30898" t="b">
        <v>0</v>
      </c>
      <c r="H30898" t="s">
        <v>27</v>
      </c>
      <c r="I30898" t="s">
        <v>27</v>
      </c>
      <c r="J30898">
        <v>1</v>
      </c>
      <c r="K30898" t="s">
        <v>27</v>
      </c>
      <c r="L30898" t="s">
        <v>27</v>
      </c>
      <c r="M30898" t="s">
        <v>27</v>
      </c>
      <c r="N30898" t="s">
        <v>27</v>
      </c>
      <c r="O30898" t="s">
        <v>27</v>
      </c>
      <c r="P30898" t="s">
        <v>598718</v>
      </c>
      <c r="Q30898" t="s">
        <v>28</v>
      </c>
      <c r="R30898" s="1">
        <v>44777.530474537038</v>
      </c>
      <c r="T30898" t="s">
        <v>27</v>
      </c>
      <c r="U30898" t="s">
        <v>27</v>
      </c>
      <c r="V30898" t="s">
        <v>27</v>
      </c>
      <c r="W30898" t="s">
        <v>27</v>
      </c>
      <c r="X30898" t="s">
        <v>27</v>
      </c>
    </row>
    <row r="30899" spans="1:24" x14ac:dyDescent="0.3">
      <c r="A30899" t="s">
        <v>629829</v>
      </c>
      <c r="B30899" t="s">
        <v>231</v>
      </c>
      <c r="C30899" t="s">
        <v>518446</v>
      </c>
      <c r="D30899" t="s">
        <v>27</v>
      </c>
      <c r="E30899" s="1">
        <v>44692.41982638889</v>
      </c>
      <c r="F30899" t="s">
        <v>598732</v>
      </c>
      <c r="G30899" t="b">
        <v>0</v>
      </c>
      <c r="H30899" t="s">
        <v>599158</v>
      </c>
      <c r="I30899" t="s">
        <v>599159</v>
      </c>
      <c r="J30899">
        <v>2</v>
      </c>
      <c r="K30899" t="s">
        <v>27</v>
      </c>
      <c r="L30899" t="s">
        <v>27</v>
      </c>
      <c r="M30899" t="s">
        <v>598867</v>
      </c>
      <c r="N30899" t="s">
        <v>27</v>
      </c>
      <c r="O30899" t="s">
        <v>27</v>
      </c>
      <c r="P30899" t="s">
        <v>598718</v>
      </c>
      <c r="Q30899" t="s">
        <v>28</v>
      </c>
      <c r="R30899" s="1">
        <v>44777.530694444446</v>
      </c>
      <c r="T30899" t="s">
        <v>27</v>
      </c>
      <c r="U30899" t="s">
        <v>27</v>
      </c>
      <c r="V30899" t="s">
        <v>27</v>
      </c>
      <c r="W30899" t="s">
        <v>27</v>
      </c>
      <c r="X30899" t="s">
        <v>27</v>
      </c>
    </row>
    <row r="30900" spans="1:24" x14ac:dyDescent="0.3">
      <c r="A30900" t="s">
        <v>629830</v>
      </c>
      <c r="B30900" t="s">
        <v>231</v>
      </c>
      <c r="C30900" t="s">
        <v>518462</v>
      </c>
      <c r="D30900" t="s">
        <v>27</v>
      </c>
      <c r="E30900" s="1">
        <v>44692.44667824074</v>
      </c>
      <c r="F30900" t="s">
        <v>598717</v>
      </c>
      <c r="G30900" t="b">
        <v>0</v>
      </c>
      <c r="H30900" t="s">
        <v>27</v>
      </c>
      <c r="I30900" t="s">
        <v>27</v>
      </c>
      <c r="J30900">
        <v>1</v>
      </c>
      <c r="K30900" t="s">
        <v>27</v>
      </c>
      <c r="L30900" t="s">
        <v>27</v>
      </c>
      <c r="M30900" t="s">
        <v>27</v>
      </c>
      <c r="N30900" t="s">
        <v>27</v>
      </c>
      <c r="O30900" t="s">
        <v>27</v>
      </c>
      <c r="P30900" t="s">
        <v>598718</v>
      </c>
      <c r="Q30900" t="s">
        <v>28</v>
      </c>
      <c r="R30900" s="1">
        <v>44777.531215277777</v>
      </c>
      <c r="T30900" t="s">
        <v>27</v>
      </c>
      <c r="U30900" t="s">
        <v>27</v>
      </c>
      <c r="V30900" t="s">
        <v>27</v>
      </c>
      <c r="W30900" t="s">
        <v>27</v>
      </c>
      <c r="X30900" t="s">
        <v>27</v>
      </c>
    </row>
    <row r="30901" spans="1:24" x14ac:dyDescent="0.3">
      <c r="A30901" t="s">
        <v>629831</v>
      </c>
      <c r="B30901" t="s">
        <v>231</v>
      </c>
      <c r="C30901" t="s">
        <v>518478</v>
      </c>
      <c r="D30901" t="s">
        <v>27</v>
      </c>
      <c r="E30901" s="1">
        <v>44692.449201388888</v>
      </c>
      <c r="F30901" t="s">
        <v>598732</v>
      </c>
      <c r="G30901" t="b">
        <v>0</v>
      </c>
      <c r="H30901" t="s">
        <v>598766</v>
      </c>
      <c r="I30901" t="s">
        <v>598767</v>
      </c>
      <c r="J30901">
        <v>1</v>
      </c>
      <c r="K30901" t="s">
        <v>27</v>
      </c>
      <c r="L30901" t="s">
        <v>598735</v>
      </c>
      <c r="M30901" t="s">
        <v>598735</v>
      </c>
      <c r="N30901" t="s">
        <v>27</v>
      </c>
      <c r="O30901" t="s">
        <v>27</v>
      </c>
      <c r="P30901" t="s">
        <v>598718</v>
      </c>
      <c r="Q30901" t="s">
        <v>28</v>
      </c>
      <c r="R30901" s="1">
        <v>44777.531365740739</v>
      </c>
      <c r="T30901" t="s">
        <v>27</v>
      </c>
      <c r="U30901" t="s">
        <v>27</v>
      </c>
      <c r="V30901" t="s">
        <v>27</v>
      </c>
      <c r="W30901" t="s">
        <v>27</v>
      </c>
      <c r="X30901" t="s">
        <v>27</v>
      </c>
    </row>
    <row r="30902" spans="1:24" x14ac:dyDescent="0.3">
      <c r="A30902" t="s">
        <v>629832</v>
      </c>
      <c r="B30902" t="s">
        <v>231</v>
      </c>
      <c r="C30902" t="s">
        <v>518494</v>
      </c>
      <c r="D30902" t="s">
        <v>27</v>
      </c>
      <c r="E30902" s="1">
        <v>44692.5003125</v>
      </c>
      <c r="F30902" t="s">
        <v>598717</v>
      </c>
      <c r="G30902" t="b">
        <v>0</v>
      </c>
      <c r="H30902" t="s">
        <v>27</v>
      </c>
      <c r="I30902" t="s">
        <v>27</v>
      </c>
      <c r="J30902">
        <v>1</v>
      </c>
      <c r="K30902" t="s">
        <v>27</v>
      </c>
      <c r="L30902" t="s">
        <v>27</v>
      </c>
      <c r="M30902" t="s">
        <v>27</v>
      </c>
      <c r="N30902" t="s">
        <v>27</v>
      </c>
      <c r="O30902" t="s">
        <v>27</v>
      </c>
      <c r="P30902" t="s">
        <v>598718</v>
      </c>
      <c r="Q30902" t="s">
        <v>28</v>
      </c>
      <c r="R30902" s="1">
        <v>44777.531458333331</v>
      </c>
      <c r="T30902" t="s">
        <v>27</v>
      </c>
      <c r="U30902" t="s">
        <v>27</v>
      </c>
      <c r="V30902" t="s">
        <v>27</v>
      </c>
      <c r="W30902" t="s">
        <v>27</v>
      </c>
      <c r="X30902" t="s">
        <v>27</v>
      </c>
    </row>
    <row r="30903" spans="1:24" x14ac:dyDescent="0.3">
      <c r="A30903" t="s">
        <v>629833</v>
      </c>
      <c r="B30903" t="s">
        <v>231</v>
      </c>
      <c r="C30903" t="s">
        <v>518498</v>
      </c>
      <c r="D30903" t="s">
        <v>27</v>
      </c>
      <c r="E30903" s="1">
        <v>44692.72828703704</v>
      </c>
      <c r="F30903" t="s">
        <v>598732</v>
      </c>
      <c r="G30903" t="b">
        <v>0</v>
      </c>
      <c r="H30903" t="s">
        <v>599091</v>
      </c>
      <c r="I30903" t="s">
        <v>599092</v>
      </c>
      <c r="J30903">
        <v>1</v>
      </c>
      <c r="K30903" t="s">
        <v>27</v>
      </c>
      <c r="L30903" t="s">
        <v>598735</v>
      </c>
      <c r="M30903" t="s">
        <v>598735</v>
      </c>
      <c r="N30903" t="s">
        <v>27</v>
      </c>
      <c r="O30903" t="s">
        <v>27</v>
      </c>
      <c r="P30903" t="s">
        <v>598718</v>
      </c>
      <c r="Q30903" t="s">
        <v>28</v>
      </c>
      <c r="R30903" s="1">
        <v>44777.531574074077</v>
      </c>
      <c r="T30903" t="s">
        <v>27</v>
      </c>
      <c r="U30903" t="s">
        <v>27</v>
      </c>
      <c r="V30903" t="s">
        <v>27</v>
      </c>
      <c r="W30903" t="s">
        <v>27</v>
      </c>
      <c r="X30903" t="s">
        <v>27</v>
      </c>
    </row>
    <row r="30904" spans="1:24" x14ac:dyDescent="0.3">
      <c r="A30904" t="s">
        <v>629834</v>
      </c>
      <c r="B30904" t="s">
        <v>231</v>
      </c>
      <c r="C30904" t="s">
        <v>518514</v>
      </c>
      <c r="D30904" t="s">
        <v>27</v>
      </c>
      <c r="E30904" s="1">
        <v>44692.730081018519</v>
      </c>
      <c r="F30904" t="s">
        <v>598732</v>
      </c>
      <c r="G30904" t="b">
        <v>0</v>
      </c>
      <c r="H30904" t="s">
        <v>599091</v>
      </c>
      <c r="I30904" t="s">
        <v>599092</v>
      </c>
      <c r="J30904">
        <v>1</v>
      </c>
      <c r="K30904" t="s">
        <v>27</v>
      </c>
      <c r="L30904" t="s">
        <v>27</v>
      </c>
      <c r="M30904" t="s">
        <v>27</v>
      </c>
      <c r="N30904" t="s">
        <v>27</v>
      </c>
      <c r="O30904" t="s">
        <v>27</v>
      </c>
      <c r="P30904" t="s">
        <v>598718</v>
      </c>
      <c r="Q30904" t="s">
        <v>28</v>
      </c>
      <c r="R30904" s="1">
        <v>44777.531736111108</v>
      </c>
      <c r="T30904" t="s">
        <v>27</v>
      </c>
      <c r="U30904" t="s">
        <v>27</v>
      </c>
      <c r="V30904" t="s">
        <v>27</v>
      </c>
      <c r="W30904" t="s">
        <v>27</v>
      </c>
      <c r="X30904" t="s">
        <v>27</v>
      </c>
    </row>
    <row r="30905" spans="1:24" x14ac:dyDescent="0.3">
      <c r="A30905" t="s">
        <v>629835</v>
      </c>
      <c r="B30905" t="s">
        <v>231</v>
      </c>
      <c r="C30905" t="s">
        <v>518560</v>
      </c>
      <c r="D30905" t="s">
        <v>27</v>
      </c>
      <c r="E30905" s="1">
        <v>44692.757974537039</v>
      </c>
      <c r="F30905" t="s">
        <v>598732</v>
      </c>
      <c r="G30905" t="b">
        <v>0</v>
      </c>
      <c r="H30905" t="s">
        <v>598766</v>
      </c>
      <c r="I30905" t="s">
        <v>598767</v>
      </c>
      <c r="J30905">
        <v>1</v>
      </c>
      <c r="K30905" t="s">
        <v>27</v>
      </c>
      <c r="L30905" t="s">
        <v>598735</v>
      </c>
      <c r="M30905" t="s">
        <v>598735</v>
      </c>
      <c r="N30905" t="s">
        <v>27</v>
      </c>
      <c r="O30905" t="s">
        <v>27</v>
      </c>
      <c r="P30905" t="s">
        <v>598718</v>
      </c>
      <c r="Q30905" t="s">
        <v>28</v>
      </c>
      <c r="R30905" s="1">
        <v>44777.531875000001</v>
      </c>
      <c r="T30905" t="s">
        <v>27</v>
      </c>
      <c r="U30905" t="s">
        <v>27</v>
      </c>
      <c r="V30905" t="s">
        <v>27</v>
      </c>
      <c r="W30905" t="s">
        <v>27</v>
      </c>
      <c r="X30905" t="s">
        <v>27</v>
      </c>
    </row>
    <row r="30906" spans="1:24" x14ac:dyDescent="0.3">
      <c r="A30906" t="s">
        <v>629836</v>
      </c>
      <c r="B30906" t="s">
        <v>231</v>
      </c>
      <c r="C30906" t="s">
        <v>518576</v>
      </c>
      <c r="D30906" t="s">
        <v>27</v>
      </c>
      <c r="E30906" s="1">
        <v>44692.854097222225</v>
      </c>
      <c r="F30906" t="s">
        <v>598732</v>
      </c>
      <c r="G30906" t="b">
        <v>0</v>
      </c>
      <c r="H30906" t="s">
        <v>599084</v>
      </c>
      <c r="I30906" t="s">
        <v>599085</v>
      </c>
      <c r="J30906">
        <v>1</v>
      </c>
      <c r="K30906" t="s">
        <v>27</v>
      </c>
      <c r="L30906" t="s">
        <v>598735</v>
      </c>
      <c r="M30906" t="s">
        <v>598735</v>
      </c>
      <c r="N30906" t="s">
        <v>27</v>
      </c>
      <c r="O30906" t="s">
        <v>27</v>
      </c>
      <c r="P30906" t="s">
        <v>598718</v>
      </c>
      <c r="Q30906" t="s">
        <v>28</v>
      </c>
      <c r="R30906" s="1">
        <v>44777.532071759262</v>
      </c>
      <c r="T30906" t="s">
        <v>27</v>
      </c>
      <c r="U30906" t="s">
        <v>27</v>
      </c>
      <c r="V30906" t="s">
        <v>27</v>
      </c>
      <c r="W30906" t="s">
        <v>27</v>
      </c>
      <c r="X30906" t="s">
        <v>27</v>
      </c>
    </row>
    <row r="30907" spans="1:24" x14ac:dyDescent="0.3">
      <c r="A30907" t="s">
        <v>629837</v>
      </c>
      <c r="B30907" t="s">
        <v>231</v>
      </c>
      <c r="C30907" t="s">
        <v>518607</v>
      </c>
      <c r="D30907" t="s">
        <v>27</v>
      </c>
      <c r="E30907" s="1">
        <v>44692.861886574072</v>
      </c>
      <c r="F30907" t="s">
        <v>598732</v>
      </c>
      <c r="G30907" t="b">
        <v>0</v>
      </c>
      <c r="H30907" t="s">
        <v>599084</v>
      </c>
      <c r="I30907" t="s">
        <v>599085</v>
      </c>
      <c r="J30907">
        <v>1</v>
      </c>
      <c r="K30907" t="s">
        <v>27</v>
      </c>
      <c r="L30907" t="s">
        <v>27</v>
      </c>
      <c r="M30907" t="s">
        <v>27</v>
      </c>
      <c r="N30907" t="s">
        <v>27</v>
      </c>
      <c r="O30907" t="s">
        <v>27</v>
      </c>
      <c r="P30907" t="s">
        <v>598718</v>
      </c>
      <c r="Q30907" t="s">
        <v>28</v>
      </c>
      <c r="R30907" s="1">
        <v>44777.532222222224</v>
      </c>
      <c r="T30907" t="s">
        <v>27</v>
      </c>
      <c r="U30907" t="s">
        <v>27</v>
      </c>
      <c r="V30907" t="s">
        <v>27</v>
      </c>
      <c r="W30907" t="s">
        <v>27</v>
      </c>
      <c r="X30907" t="s">
        <v>27</v>
      </c>
    </row>
    <row r="30908" spans="1:24" x14ac:dyDescent="0.3">
      <c r="A30908" t="s">
        <v>629838</v>
      </c>
      <c r="B30908" t="s">
        <v>231</v>
      </c>
      <c r="C30908" t="s">
        <v>518623</v>
      </c>
      <c r="D30908" t="s">
        <v>27</v>
      </c>
      <c r="E30908" s="1">
        <v>44692.972175925926</v>
      </c>
      <c r="F30908" t="s">
        <v>598732</v>
      </c>
      <c r="G30908" t="b">
        <v>0</v>
      </c>
      <c r="H30908" t="s">
        <v>599091</v>
      </c>
      <c r="I30908" t="s">
        <v>599092</v>
      </c>
      <c r="J30908">
        <v>1</v>
      </c>
      <c r="K30908" t="s">
        <v>27</v>
      </c>
      <c r="L30908" t="s">
        <v>27</v>
      </c>
      <c r="M30908" t="s">
        <v>27</v>
      </c>
      <c r="N30908" t="s">
        <v>27</v>
      </c>
      <c r="O30908" t="s">
        <v>27</v>
      </c>
      <c r="P30908" t="s">
        <v>598718</v>
      </c>
      <c r="Q30908" t="s">
        <v>28</v>
      </c>
      <c r="R30908" s="1">
        <v>44777.53230324074</v>
      </c>
      <c r="T30908" t="s">
        <v>27</v>
      </c>
      <c r="U30908" t="s">
        <v>27</v>
      </c>
      <c r="V30908" t="s">
        <v>27</v>
      </c>
      <c r="W30908" t="s">
        <v>27</v>
      </c>
      <c r="X30908" t="s">
        <v>27</v>
      </c>
    </row>
    <row r="30909" spans="1:24" x14ac:dyDescent="0.3">
      <c r="A30909" t="s">
        <v>629839</v>
      </c>
      <c r="B30909" t="s">
        <v>231</v>
      </c>
      <c r="C30909" t="s">
        <v>518639</v>
      </c>
      <c r="D30909" t="s">
        <v>27</v>
      </c>
      <c r="E30909" s="1">
        <v>44692.980775462966</v>
      </c>
      <c r="F30909" t="s">
        <v>598732</v>
      </c>
      <c r="G30909" t="b">
        <v>0</v>
      </c>
      <c r="H30909" t="s">
        <v>599091</v>
      </c>
      <c r="I30909" t="s">
        <v>599092</v>
      </c>
      <c r="J30909">
        <v>1</v>
      </c>
      <c r="K30909" t="s">
        <v>27</v>
      </c>
      <c r="L30909" t="s">
        <v>27</v>
      </c>
      <c r="M30909" t="s">
        <v>27</v>
      </c>
      <c r="N30909" t="s">
        <v>27</v>
      </c>
      <c r="O30909" t="s">
        <v>27</v>
      </c>
      <c r="P30909" t="s">
        <v>598718</v>
      </c>
      <c r="Q30909" t="s">
        <v>28</v>
      </c>
      <c r="R30909" s="1">
        <v>44777.532384259262</v>
      </c>
      <c r="T30909" t="s">
        <v>27</v>
      </c>
      <c r="U30909" t="s">
        <v>27</v>
      </c>
      <c r="V30909" t="s">
        <v>27</v>
      </c>
      <c r="W30909" t="s">
        <v>27</v>
      </c>
      <c r="X30909" t="s">
        <v>27</v>
      </c>
    </row>
    <row r="30910" spans="1:24" x14ac:dyDescent="0.3">
      <c r="A30910" t="s">
        <v>629840</v>
      </c>
      <c r="B30910" t="s">
        <v>231</v>
      </c>
      <c r="C30910" t="s">
        <v>518655</v>
      </c>
      <c r="D30910" t="s">
        <v>27</v>
      </c>
      <c r="E30910" s="1">
        <v>44693.159768518519</v>
      </c>
      <c r="F30910" t="s">
        <v>598732</v>
      </c>
      <c r="G30910" t="b">
        <v>0</v>
      </c>
      <c r="H30910" t="s">
        <v>598733</v>
      </c>
      <c r="I30910" t="s">
        <v>598734</v>
      </c>
      <c r="J30910">
        <v>1</v>
      </c>
      <c r="K30910" t="s">
        <v>27</v>
      </c>
      <c r="L30910" t="s">
        <v>27</v>
      </c>
      <c r="M30910" t="s">
        <v>27</v>
      </c>
      <c r="N30910" t="s">
        <v>27</v>
      </c>
      <c r="O30910" t="s">
        <v>27</v>
      </c>
      <c r="P30910" t="s">
        <v>598718</v>
      </c>
      <c r="Q30910" t="s">
        <v>28</v>
      </c>
      <c r="R30910" s="1">
        <v>44777.532500000001</v>
      </c>
      <c r="T30910" t="s">
        <v>27</v>
      </c>
      <c r="U30910" t="s">
        <v>27</v>
      </c>
      <c r="V30910" t="s">
        <v>27</v>
      </c>
      <c r="W30910" t="s">
        <v>27</v>
      </c>
      <c r="X30910" t="s">
        <v>27</v>
      </c>
    </row>
    <row r="30911" spans="1:24" x14ac:dyDescent="0.3">
      <c r="A30911" t="s">
        <v>629841</v>
      </c>
      <c r="B30911" t="s">
        <v>231</v>
      </c>
      <c r="C30911" t="s">
        <v>518671</v>
      </c>
      <c r="D30911" t="s">
        <v>27</v>
      </c>
      <c r="E30911" s="1">
        <v>44693.217210648145</v>
      </c>
      <c r="F30911" t="s">
        <v>598732</v>
      </c>
      <c r="G30911" t="b">
        <v>0</v>
      </c>
      <c r="H30911" t="s">
        <v>599091</v>
      </c>
      <c r="I30911" t="s">
        <v>599092</v>
      </c>
      <c r="J30911">
        <v>1</v>
      </c>
      <c r="K30911" t="s">
        <v>27</v>
      </c>
      <c r="L30911" t="s">
        <v>27</v>
      </c>
      <c r="M30911" t="s">
        <v>27</v>
      </c>
      <c r="N30911" t="s">
        <v>27</v>
      </c>
      <c r="O30911" t="s">
        <v>27</v>
      </c>
      <c r="P30911" t="s">
        <v>598718</v>
      </c>
      <c r="Q30911" t="s">
        <v>28</v>
      </c>
      <c r="R30911" s="1">
        <v>44777.53261574074</v>
      </c>
      <c r="T30911" t="s">
        <v>27</v>
      </c>
      <c r="U30911" t="s">
        <v>27</v>
      </c>
      <c r="V30911" t="s">
        <v>27</v>
      </c>
      <c r="W30911" t="s">
        <v>27</v>
      </c>
      <c r="X30911" t="s">
        <v>27</v>
      </c>
    </row>
    <row r="30912" spans="1:24" x14ac:dyDescent="0.3">
      <c r="A30912" t="s">
        <v>629842</v>
      </c>
      <c r="B30912" t="s">
        <v>231</v>
      </c>
      <c r="C30912" t="s">
        <v>518687</v>
      </c>
      <c r="D30912" t="s">
        <v>27</v>
      </c>
      <c r="E30912" s="1">
        <v>44693.219201388885</v>
      </c>
      <c r="F30912" t="s">
        <v>598732</v>
      </c>
      <c r="G30912" t="b">
        <v>0</v>
      </c>
      <c r="H30912" t="s">
        <v>599091</v>
      </c>
      <c r="I30912" t="s">
        <v>599092</v>
      </c>
      <c r="J30912">
        <v>1</v>
      </c>
      <c r="K30912" t="s">
        <v>27</v>
      </c>
      <c r="L30912" t="s">
        <v>598735</v>
      </c>
      <c r="M30912" t="s">
        <v>598735</v>
      </c>
      <c r="N30912" t="s">
        <v>27</v>
      </c>
      <c r="O30912" t="s">
        <v>27</v>
      </c>
      <c r="P30912" t="s">
        <v>598718</v>
      </c>
      <c r="Q30912" t="s">
        <v>28</v>
      </c>
      <c r="R30912" s="1">
        <v>44777.532719907409</v>
      </c>
      <c r="T30912" t="s">
        <v>27</v>
      </c>
      <c r="U30912" t="s">
        <v>27</v>
      </c>
      <c r="V30912" t="s">
        <v>27</v>
      </c>
      <c r="W30912" t="s">
        <v>27</v>
      </c>
      <c r="X30912" t="s">
        <v>27</v>
      </c>
    </row>
    <row r="30913" spans="1:24" x14ac:dyDescent="0.3">
      <c r="A30913" t="s">
        <v>629843</v>
      </c>
      <c r="B30913" t="s">
        <v>231</v>
      </c>
      <c r="C30913" t="s">
        <v>518703</v>
      </c>
      <c r="D30913" t="s">
        <v>27</v>
      </c>
      <c r="E30913" s="1">
        <v>44693.237453703703</v>
      </c>
      <c r="F30913" t="s">
        <v>598732</v>
      </c>
      <c r="G30913" t="b">
        <v>0</v>
      </c>
      <c r="H30913" t="s">
        <v>599091</v>
      </c>
      <c r="I30913" t="s">
        <v>599092</v>
      </c>
      <c r="J30913">
        <v>1</v>
      </c>
      <c r="K30913" t="s">
        <v>27</v>
      </c>
      <c r="L30913" t="s">
        <v>27</v>
      </c>
      <c r="M30913" t="s">
        <v>27</v>
      </c>
      <c r="N30913" t="s">
        <v>27</v>
      </c>
      <c r="O30913" t="s">
        <v>27</v>
      </c>
      <c r="P30913" t="s">
        <v>598718</v>
      </c>
      <c r="Q30913" t="s">
        <v>28</v>
      </c>
      <c r="R30913" s="1">
        <v>44777.532847222225</v>
      </c>
      <c r="T30913" t="s">
        <v>27</v>
      </c>
      <c r="U30913" t="s">
        <v>27</v>
      </c>
      <c r="V30913" t="s">
        <v>27</v>
      </c>
      <c r="W30913" t="s">
        <v>27</v>
      </c>
      <c r="X30913" t="s">
        <v>27</v>
      </c>
    </row>
    <row r="30914" spans="1:24" x14ac:dyDescent="0.3">
      <c r="A30914" t="s">
        <v>629844</v>
      </c>
      <c r="B30914" t="s">
        <v>231</v>
      </c>
      <c r="C30914" t="s">
        <v>518719</v>
      </c>
      <c r="D30914" t="s">
        <v>27</v>
      </c>
      <c r="E30914" s="1">
        <v>44693.240925925929</v>
      </c>
      <c r="F30914" t="s">
        <v>598732</v>
      </c>
      <c r="G30914" t="b">
        <v>0</v>
      </c>
      <c r="H30914" t="s">
        <v>599091</v>
      </c>
      <c r="I30914" t="s">
        <v>599092</v>
      </c>
      <c r="J30914">
        <v>1</v>
      </c>
      <c r="K30914" t="s">
        <v>27</v>
      </c>
      <c r="L30914" t="s">
        <v>27</v>
      </c>
      <c r="M30914" t="s">
        <v>27</v>
      </c>
      <c r="N30914" t="s">
        <v>27</v>
      </c>
      <c r="O30914" t="s">
        <v>27</v>
      </c>
      <c r="P30914" t="s">
        <v>598718</v>
      </c>
      <c r="Q30914" t="s">
        <v>28</v>
      </c>
      <c r="R30914" s="1">
        <v>44777.53297453704</v>
      </c>
      <c r="T30914" t="s">
        <v>27</v>
      </c>
      <c r="U30914" t="s">
        <v>27</v>
      </c>
      <c r="V30914" t="s">
        <v>27</v>
      </c>
      <c r="W30914" t="s">
        <v>27</v>
      </c>
      <c r="X30914" t="s">
        <v>27</v>
      </c>
    </row>
    <row r="30915" spans="1:24" x14ac:dyDescent="0.3">
      <c r="A30915" t="s">
        <v>629845</v>
      </c>
      <c r="B30915" t="s">
        <v>231</v>
      </c>
      <c r="C30915" t="s">
        <v>518735</v>
      </c>
      <c r="D30915" t="s">
        <v>27</v>
      </c>
      <c r="E30915" s="1">
        <v>44693.254733796297</v>
      </c>
      <c r="F30915" t="s">
        <v>598732</v>
      </c>
      <c r="G30915" t="b">
        <v>0</v>
      </c>
      <c r="H30915" t="s">
        <v>599091</v>
      </c>
      <c r="I30915" t="s">
        <v>599092</v>
      </c>
      <c r="J30915">
        <v>1</v>
      </c>
      <c r="K30915" t="s">
        <v>27</v>
      </c>
      <c r="L30915" t="s">
        <v>27</v>
      </c>
      <c r="M30915" t="s">
        <v>27</v>
      </c>
      <c r="N30915" t="s">
        <v>27</v>
      </c>
      <c r="O30915" t="s">
        <v>27</v>
      </c>
      <c r="P30915" t="s">
        <v>598718</v>
      </c>
      <c r="Q30915" t="s">
        <v>28</v>
      </c>
      <c r="R30915" s="1">
        <v>44777.533113425925</v>
      </c>
      <c r="T30915" t="s">
        <v>27</v>
      </c>
      <c r="U30915" t="s">
        <v>27</v>
      </c>
      <c r="V30915" t="s">
        <v>27</v>
      </c>
      <c r="W30915" t="s">
        <v>27</v>
      </c>
      <c r="X30915" t="s">
        <v>27</v>
      </c>
    </row>
    <row r="30916" spans="1:24" x14ac:dyDescent="0.3">
      <c r="A30916" t="s">
        <v>629846</v>
      </c>
      <c r="B30916" t="s">
        <v>231</v>
      </c>
      <c r="C30916" t="s">
        <v>518751</v>
      </c>
      <c r="D30916" t="s">
        <v>27</v>
      </c>
      <c r="E30916" s="1">
        <v>44693.265162037038</v>
      </c>
      <c r="F30916" t="s">
        <v>598732</v>
      </c>
      <c r="G30916" t="b">
        <v>0</v>
      </c>
      <c r="H30916" t="s">
        <v>599091</v>
      </c>
      <c r="I30916" t="s">
        <v>599092</v>
      </c>
      <c r="J30916">
        <v>1</v>
      </c>
      <c r="K30916" t="s">
        <v>27</v>
      </c>
      <c r="L30916" t="s">
        <v>27</v>
      </c>
      <c r="M30916" t="s">
        <v>27</v>
      </c>
      <c r="N30916" t="s">
        <v>27</v>
      </c>
      <c r="O30916" t="s">
        <v>27</v>
      </c>
      <c r="P30916" t="s">
        <v>598718</v>
      </c>
      <c r="Q30916" t="s">
        <v>28</v>
      </c>
      <c r="R30916" s="1">
        <v>44777.533263888887</v>
      </c>
      <c r="T30916" t="s">
        <v>27</v>
      </c>
      <c r="U30916" t="s">
        <v>27</v>
      </c>
      <c r="V30916" t="s">
        <v>27</v>
      </c>
      <c r="W30916" t="s">
        <v>27</v>
      </c>
      <c r="X30916" t="s">
        <v>27</v>
      </c>
    </row>
    <row r="30917" spans="1:24" x14ac:dyDescent="0.3">
      <c r="A30917" t="s">
        <v>629847</v>
      </c>
      <c r="B30917" t="s">
        <v>231</v>
      </c>
      <c r="C30917" t="s">
        <v>518767</v>
      </c>
      <c r="D30917" t="s">
        <v>27</v>
      </c>
      <c r="E30917" s="1">
        <v>44693.273043981484</v>
      </c>
      <c r="F30917" t="s">
        <v>598732</v>
      </c>
      <c r="G30917" t="b">
        <v>0</v>
      </c>
      <c r="H30917" t="s">
        <v>599091</v>
      </c>
      <c r="I30917" t="s">
        <v>599092</v>
      </c>
      <c r="J30917">
        <v>1</v>
      </c>
      <c r="K30917" t="s">
        <v>27</v>
      </c>
      <c r="L30917" t="s">
        <v>27</v>
      </c>
      <c r="M30917" t="s">
        <v>27</v>
      </c>
      <c r="N30917" t="s">
        <v>27</v>
      </c>
      <c r="O30917" t="s">
        <v>27</v>
      </c>
      <c r="P30917" t="s">
        <v>598718</v>
      </c>
      <c r="Q30917" t="s">
        <v>28</v>
      </c>
      <c r="R30917" s="1">
        <v>44777.533530092594</v>
      </c>
      <c r="T30917" t="s">
        <v>27</v>
      </c>
      <c r="U30917" t="s">
        <v>27</v>
      </c>
      <c r="V30917" t="s">
        <v>27</v>
      </c>
      <c r="W30917" t="s">
        <v>27</v>
      </c>
      <c r="X30917" t="s">
        <v>27</v>
      </c>
    </row>
    <row r="30918" spans="1:24" x14ac:dyDescent="0.3">
      <c r="A30918" t="s">
        <v>629848</v>
      </c>
      <c r="B30918" t="s">
        <v>231</v>
      </c>
      <c r="C30918" t="s">
        <v>518783</v>
      </c>
      <c r="D30918" t="s">
        <v>27</v>
      </c>
      <c r="E30918" s="1">
        <v>44693.478194444448</v>
      </c>
      <c r="F30918" t="s">
        <v>598732</v>
      </c>
      <c r="G30918" t="b">
        <v>0</v>
      </c>
      <c r="H30918" t="s">
        <v>599252</v>
      </c>
      <c r="I30918" t="s">
        <v>599253</v>
      </c>
      <c r="J30918">
        <v>1</v>
      </c>
      <c r="K30918" t="s">
        <v>27</v>
      </c>
      <c r="L30918" t="s">
        <v>598970</v>
      </c>
      <c r="M30918" t="s">
        <v>27</v>
      </c>
      <c r="N30918" t="s">
        <v>27</v>
      </c>
      <c r="O30918" t="s">
        <v>27</v>
      </c>
      <c r="P30918" t="s">
        <v>598718</v>
      </c>
      <c r="Q30918" t="s">
        <v>28</v>
      </c>
      <c r="R30918" s="1">
        <v>44777.533703703702</v>
      </c>
      <c r="T30918" t="s">
        <v>27</v>
      </c>
      <c r="U30918" t="s">
        <v>27</v>
      </c>
      <c r="V30918" t="s">
        <v>27</v>
      </c>
      <c r="W30918" t="s">
        <v>27</v>
      </c>
      <c r="X30918" t="s">
        <v>27</v>
      </c>
    </row>
    <row r="30919" spans="1:24" x14ac:dyDescent="0.3">
      <c r="A30919" t="s">
        <v>629849</v>
      </c>
      <c r="B30919" t="s">
        <v>231</v>
      </c>
      <c r="C30919" t="s">
        <v>518799</v>
      </c>
      <c r="D30919" t="s">
        <v>27</v>
      </c>
      <c r="E30919" s="1">
        <v>44693.500300925924</v>
      </c>
      <c r="F30919" t="s">
        <v>598717</v>
      </c>
      <c r="G30919" t="b">
        <v>0</v>
      </c>
      <c r="H30919" t="s">
        <v>27</v>
      </c>
      <c r="I30919" t="s">
        <v>27</v>
      </c>
      <c r="J30919">
        <v>1</v>
      </c>
      <c r="K30919" t="s">
        <v>27</v>
      </c>
      <c r="L30919" t="s">
        <v>27</v>
      </c>
      <c r="M30919" t="s">
        <v>27</v>
      </c>
      <c r="N30919" t="s">
        <v>27</v>
      </c>
      <c r="O30919" t="s">
        <v>27</v>
      </c>
      <c r="P30919" t="s">
        <v>598718</v>
      </c>
      <c r="Q30919" t="s">
        <v>28</v>
      </c>
      <c r="R30919" s="1">
        <v>44777.533819444441</v>
      </c>
      <c r="T30919" t="s">
        <v>27</v>
      </c>
      <c r="U30919" t="s">
        <v>27</v>
      </c>
      <c r="V30919" t="s">
        <v>27</v>
      </c>
      <c r="W30919" t="s">
        <v>27</v>
      </c>
      <c r="X30919" t="s">
        <v>27</v>
      </c>
    </row>
    <row r="30920" spans="1:24" x14ac:dyDescent="0.3">
      <c r="A30920" t="s">
        <v>629850</v>
      </c>
      <c r="B30920" t="s">
        <v>231</v>
      </c>
      <c r="C30920" t="s">
        <v>518803</v>
      </c>
      <c r="D30920" t="s">
        <v>27</v>
      </c>
      <c r="E30920" s="1">
        <v>44693.576203703706</v>
      </c>
      <c r="F30920" t="s">
        <v>598732</v>
      </c>
      <c r="G30920" t="b">
        <v>0</v>
      </c>
      <c r="H30920" t="s">
        <v>600013</v>
      </c>
      <c r="I30920" t="s">
        <v>600014</v>
      </c>
      <c r="J30920">
        <v>1</v>
      </c>
      <c r="K30920" t="s">
        <v>27</v>
      </c>
      <c r="L30920" t="s">
        <v>27</v>
      </c>
      <c r="M30920" t="s">
        <v>598861</v>
      </c>
      <c r="N30920" t="s">
        <v>27</v>
      </c>
      <c r="O30920" t="s">
        <v>27</v>
      </c>
      <c r="P30920" t="s">
        <v>598718</v>
      </c>
      <c r="Q30920" t="s">
        <v>598719</v>
      </c>
      <c r="R30920" s="1">
        <v>44777.803032407406</v>
      </c>
      <c r="T30920" t="s">
        <v>27</v>
      </c>
      <c r="U30920" t="s">
        <v>27</v>
      </c>
      <c r="V30920" t="s">
        <v>27</v>
      </c>
      <c r="W30920" t="s">
        <v>27</v>
      </c>
      <c r="X30920" t="s">
        <v>27</v>
      </c>
    </row>
    <row r="30921" spans="1:24" x14ac:dyDescent="0.3">
      <c r="A30921" t="s">
        <v>629851</v>
      </c>
      <c r="B30921" t="s">
        <v>231</v>
      </c>
      <c r="C30921" t="s">
        <v>518819</v>
      </c>
      <c r="D30921" t="s">
        <v>27</v>
      </c>
      <c r="E30921" s="1">
        <v>44693.636805555558</v>
      </c>
      <c r="F30921" t="s">
        <v>598717</v>
      </c>
      <c r="G30921" t="b">
        <v>0</v>
      </c>
      <c r="H30921" t="s">
        <v>27</v>
      </c>
      <c r="I30921" t="s">
        <v>27</v>
      </c>
      <c r="J30921">
        <v>1</v>
      </c>
      <c r="K30921" t="s">
        <v>27</v>
      </c>
      <c r="L30921" t="s">
        <v>27</v>
      </c>
      <c r="M30921" t="s">
        <v>27</v>
      </c>
      <c r="N30921" t="s">
        <v>27</v>
      </c>
      <c r="O30921" t="s">
        <v>27</v>
      </c>
      <c r="P30921" t="s">
        <v>598718</v>
      </c>
      <c r="Q30921" t="s">
        <v>28</v>
      </c>
      <c r="R30921" s="1">
        <v>44777.534062500003</v>
      </c>
      <c r="T30921" t="s">
        <v>27</v>
      </c>
      <c r="U30921" t="s">
        <v>27</v>
      </c>
      <c r="V30921" t="s">
        <v>27</v>
      </c>
      <c r="W30921" t="s">
        <v>27</v>
      </c>
      <c r="X30921" t="s">
        <v>27</v>
      </c>
    </row>
    <row r="30922" spans="1:24" x14ac:dyDescent="0.3">
      <c r="A30922" t="s">
        <v>629852</v>
      </c>
      <c r="B30922" t="s">
        <v>231</v>
      </c>
      <c r="C30922" t="s">
        <v>518835</v>
      </c>
      <c r="D30922" t="s">
        <v>27</v>
      </c>
      <c r="E30922" s="1">
        <v>44693.665775462963</v>
      </c>
      <c r="F30922" t="s">
        <v>598732</v>
      </c>
      <c r="G30922" t="b">
        <v>0</v>
      </c>
      <c r="H30922" t="s">
        <v>599158</v>
      </c>
      <c r="I30922" t="s">
        <v>599159</v>
      </c>
      <c r="J30922">
        <v>1</v>
      </c>
      <c r="K30922" t="s">
        <v>27</v>
      </c>
      <c r="L30922" t="s">
        <v>27</v>
      </c>
      <c r="M30922" t="s">
        <v>598867</v>
      </c>
      <c r="N30922" t="s">
        <v>27</v>
      </c>
      <c r="O30922" t="s">
        <v>27</v>
      </c>
      <c r="P30922" t="s">
        <v>598718</v>
      </c>
      <c r="Q30922" t="s">
        <v>28</v>
      </c>
      <c r="R30922" s="1">
        <v>44777.534594907411</v>
      </c>
      <c r="T30922" t="s">
        <v>27</v>
      </c>
      <c r="U30922" t="s">
        <v>27</v>
      </c>
      <c r="V30922" t="s">
        <v>27</v>
      </c>
      <c r="W30922" t="s">
        <v>27</v>
      </c>
      <c r="X30922" t="s">
        <v>27</v>
      </c>
    </row>
    <row r="30923" spans="1:24" x14ac:dyDescent="0.3">
      <c r="A30923" t="s">
        <v>629853</v>
      </c>
      <c r="B30923" t="s">
        <v>231</v>
      </c>
      <c r="C30923" t="s">
        <v>518835</v>
      </c>
      <c r="D30923" t="s">
        <v>27</v>
      </c>
      <c r="E30923" s="1">
        <v>44693.665775462963</v>
      </c>
      <c r="F30923" t="s">
        <v>598732</v>
      </c>
      <c r="G30923" t="b">
        <v>0</v>
      </c>
      <c r="H30923" t="s">
        <v>599084</v>
      </c>
      <c r="I30923" t="s">
        <v>599085</v>
      </c>
      <c r="J30923">
        <v>1</v>
      </c>
      <c r="K30923" t="s">
        <v>27</v>
      </c>
      <c r="L30923" t="s">
        <v>27</v>
      </c>
      <c r="M30923" t="s">
        <v>27</v>
      </c>
      <c r="N30923" t="s">
        <v>27</v>
      </c>
      <c r="O30923" t="s">
        <v>27</v>
      </c>
      <c r="P30923" t="s">
        <v>598718</v>
      </c>
      <c r="Q30923" t="s">
        <v>28</v>
      </c>
      <c r="R30923" s="1">
        <v>44777.534502314818</v>
      </c>
      <c r="T30923" t="s">
        <v>27</v>
      </c>
      <c r="U30923" t="s">
        <v>27</v>
      </c>
      <c r="V30923" t="s">
        <v>27</v>
      </c>
      <c r="W30923" t="s">
        <v>27</v>
      </c>
      <c r="X30923" t="s">
        <v>27</v>
      </c>
    </row>
    <row r="30924" spans="1:24" x14ac:dyDescent="0.3">
      <c r="A30924" t="s">
        <v>629854</v>
      </c>
      <c r="B30924" t="s">
        <v>231</v>
      </c>
      <c r="C30924" t="s">
        <v>518851</v>
      </c>
      <c r="D30924" t="s">
        <v>27</v>
      </c>
      <c r="E30924" s="1">
        <v>44693.688333333332</v>
      </c>
      <c r="F30924" t="s">
        <v>598732</v>
      </c>
      <c r="G30924" t="b">
        <v>0</v>
      </c>
      <c r="H30924" t="s">
        <v>599117</v>
      </c>
      <c r="I30924" t="s">
        <v>599118</v>
      </c>
      <c r="J30924">
        <v>1</v>
      </c>
      <c r="K30924" t="s">
        <v>27</v>
      </c>
      <c r="L30924" t="s">
        <v>598735</v>
      </c>
      <c r="M30924" t="s">
        <v>598735</v>
      </c>
      <c r="N30924" t="s">
        <v>27</v>
      </c>
      <c r="O30924" t="s">
        <v>27</v>
      </c>
      <c r="P30924" t="s">
        <v>598718</v>
      </c>
      <c r="Q30924" t="s">
        <v>28</v>
      </c>
      <c r="R30924" s="1">
        <v>44777.534953703704</v>
      </c>
      <c r="T30924" t="s">
        <v>27</v>
      </c>
      <c r="U30924" t="s">
        <v>27</v>
      </c>
      <c r="V30924" t="s">
        <v>27</v>
      </c>
      <c r="W30924" t="s">
        <v>27</v>
      </c>
      <c r="X30924" t="s">
        <v>27</v>
      </c>
    </row>
    <row r="30925" spans="1:24" x14ac:dyDescent="0.3">
      <c r="A30925" t="s">
        <v>629855</v>
      </c>
      <c r="B30925" t="s">
        <v>231</v>
      </c>
      <c r="C30925" t="s">
        <v>518867</v>
      </c>
      <c r="D30925" t="s">
        <v>27</v>
      </c>
      <c r="E30925" s="1">
        <v>44693.690659722219</v>
      </c>
      <c r="F30925" t="s">
        <v>598732</v>
      </c>
      <c r="G30925" t="b">
        <v>0</v>
      </c>
      <c r="H30925" t="s">
        <v>598766</v>
      </c>
      <c r="I30925" t="s">
        <v>598767</v>
      </c>
      <c r="J30925">
        <v>1</v>
      </c>
      <c r="K30925" t="s">
        <v>27</v>
      </c>
      <c r="L30925" t="s">
        <v>598735</v>
      </c>
      <c r="M30925" t="s">
        <v>598735</v>
      </c>
      <c r="N30925" t="s">
        <v>27</v>
      </c>
      <c r="O30925" t="s">
        <v>27</v>
      </c>
      <c r="P30925" t="s">
        <v>598718</v>
      </c>
      <c r="Q30925" t="s">
        <v>28</v>
      </c>
      <c r="R30925" s="1">
        <v>44777.535219907404</v>
      </c>
      <c r="T30925" t="s">
        <v>27</v>
      </c>
      <c r="U30925" t="s">
        <v>27</v>
      </c>
      <c r="V30925" t="s">
        <v>27</v>
      </c>
      <c r="W30925" t="s">
        <v>27</v>
      </c>
      <c r="X30925" t="s">
        <v>27</v>
      </c>
    </row>
    <row r="30926" spans="1:24" x14ac:dyDescent="0.3">
      <c r="A30926" t="s">
        <v>629856</v>
      </c>
      <c r="B30926" t="s">
        <v>231</v>
      </c>
      <c r="C30926" t="s">
        <v>518883</v>
      </c>
      <c r="D30926" t="s">
        <v>27</v>
      </c>
      <c r="E30926" s="1">
        <v>44693.706006944441</v>
      </c>
      <c r="F30926" t="s">
        <v>598732</v>
      </c>
      <c r="G30926" t="b">
        <v>0</v>
      </c>
      <c r="H30926" t="s">
        <v>599091</v>
      </c>
      <c r="I30926" t="s">
        <v>599092</v>
      </c>
      <c r="J30926">
        <v>1</v>
      </c>
      <c r="K30926" t="s">
        <v>27</v>
      </c>
      <c r="L30926" t="s">
        <v>27</v>
      </c>
      <c r="M30926" t="s">
        <v>27</v>
      </c>
      <c r="N30926" t="s">
        <v>27</v>
      </c>
      <c r="O30926" t="s">
        <v>27</v>
      </c>
      <c r="P30926" t="s">
        <v>598718</v>
      </c>
      <c r="Q30926" t="s">
        <v>28</v>
      </c>
      <c r="R30926" s="1">
        <v>44777.535381944443</v>
      </c>
      <c r="T30926" t="s">
        <v>27</v>
      </c>
      <c r="U30926" t="s">
        <v>27</v>
      </c>
      <c r="V30926" t="s">
        <v>27</v>
      </c>
      <c r="W30926" t="s">
        <v>27</v>
      </c>
      <c r="X30926" t="s">
        <v>27</v>
      </c>
    </row>
    <row r="30927" spans="1:24" x14ac:dyDescent="0.3">
      <c r="A30927" t="s">
        <v>629857</v>
      </c>
      <c r="B30927" t="s">
        <v>231</v>
      </c>
      <c r="C30927" t="s">
        <v>518899</v>
      </c>
      <c r="D30927" t="s">
        <v>27</v>
      </c>
      <c r="E30927" s="1">
        <v>44693.773715277777</v>
      </c>
      <c r="F30927" t="s">
        <v>598732</v>
      </c>
      <c r="G30927" t="b">
        <v>0</v>
      </c>
      <c r="H30927" t="s">
        <v>599091</v>
      </c>
      <c r="I30927" t="s">
        <v>599092</v>
      </c>
      <c r="J30927">
        <v>1</v>
      </c>
      <c r="K30927" t="s">
        <v>27</v>
      </c>
      <c r="L30927" t="s">
        <v>598735</v>
      </c>
      <c r="M30927" t="s">
        <v>598735</v>
      </c>
      <c r="N30927" t="s">
        <v>27</v>
      </c>
      <c r="O30927" t="s">
        <v>27</v>
      </c>
      <c r="P30927" t="s">
        <v>598718</v>
      </c>
      <c r="Q30927" t="s">
        <v>28</v>
      </c>
      <c r="R30927" s="1">
        <v>44777.535636574074</v>
      </c>
      <c r="T30927" t="s">
        <v>27</v>
      </c>
      <c r="U30927" t="s">
        <v>27</v>
      </c>
      <c r="V30927" t="s">
        <v>27</v>
      </c>
      <c r="W30927" t="s">
        <v>27</v>
      </c>
      <c r="X30927" t="s">
        <v>27</v>
      </c>
    </row>
    <row r="30928" spans="1:24" x14ac:dyDescent="0.3">
      <c r="A30928" t="s">
        <v>629858</v>
      </c>
      <c r="B30928" t="s">
        <v>231</v>
      </c>
      <c r="C30928" t="s">
        <v>518960</v>
      </c>
      <c r="D30928" t="s">
        <v>27</v>
      </c>
      <c r="E30928" s="1">
        <v>44693.778124999997</v>
      </c>
      <c r="F30928" t="s">
        <v>598732</v>
      </c>
      <c r="G30928" t="b">
        <v>0</v>
      </c>
      <c r="H30928" t="s">
        <v>599091</v>
      </c>
      <c r="I30928" t="s">
        <v>599092</v>
      </c>
      <c r="J30928">
        <v>1</v>
      </c>
      <c r="K30928" t="s">
        <v>27</v>
      </c>
      <c r="L30928" t="s">
        <v>598735</v>
      </c>
      <c r="M30928" t="s">
        <v>598735</v>
      </c>
      <c r="N30928" t="s">
        <v>27</v>
      </c>
      <c r="O30928" t="s">
        <v>27</v>
      </c>
      <c r="P30928" t="s">
        <v>598718</v>
      </c>
      <c r="Q30928" t="s">
        <v>28</v>
      </c>
      <c r="R30928" s="1">
        <v>44777.535798611112</v>
      </c>
      <c r="T30928" t="s">
        <v>27</v>
      </c>
      <c r="U30928" t="s">
        <v>27</v>
      </c>
      <c r="V30928" t="s">
        <v>27</v>
      </c>
      <c r="W30928" t="s">
        <v>27</v>
      </c>
      <c r="X30928" t="s">
        <v>27</v>
      </c>
    </row>
    <row r="30929" spans="1:24" x14ac:dyDescent="0.3">
      <c r="A30929" t="s">
        <v>629859</v>
      </c>
      <c r="B30929" t="s">
        <v>231</v>
      </c>
      <c r="C30929" t="s">
        <v>518976</v>
      </c>
      <c r="D30929" t="s">
        <v>27</v>
      </c>
      <c r="E30929" s="1">
        <v>44693.779664351852</v>
      </c>
      <c r="F30929" t="s">
        <v>598732</v>
      </c>
      <c r="G30929" t="b">
        <v>0</v>
      </c>
      <c r="H30929" t="s">
        <v>599091</v>
      </c>
      <c r="I30929" t="s">
        <v>599092</v>
      </c>
      <c r="J30929">
        <v>1</v>
      </c>
      <c r="K30929" t="s">
        <v>27</v>
      </c>
      <c r="L30929" t="s">
        <v>27</v>
      </c>
      <c r="M30929" t="s">
        <v>27</v>
      </c>
      <c r="N30929" t="s">
        <v>27</v>
      </c>
      <c r="O30929" t="s">
        <v>27</v>
      </c>
      <c r="P30929" t="s">
        <v>598718</v>
      </c>
      <c r="Q30929" t="s">
        <v>28</v>
      </c>
      <c r="R30929" s="1">
        <v>44777.535914351851</v>
      </c>
      <c r="T30929" t="s">
        <v>27</v>
      </c>
      <c r="U30929" t="s">
        <v>27</v>
      </c>
      <c r="V30929" t="s">
        <v>27</v>
      </c>
      <c r="W30929" t="s">
        <v>27</v>
      </c>
      <c r="X30929" t="s">
        <v>27</v>
      </c>
    </row>
    <row r="30930" spans="1:24" x14ac:dyDescent="0.3">
      <c r="A30930" t="s">
        <v>629860</v>
      </c>
      <c r="B30930" t="s">
        <v>231</v>
      </c>
      <c r="C30930" t="s">
        <v>518992</v>
      </c>
      <c r="D30930" t="s">
        <v>27</v>
      </c>
      <c r="E30930" s="1">
        <v>44693.781793981485</v>
      </c>
      <c r="F30930" t="s">
        <v>598732</v>
      </c>
      <c r="G30930" t="b">
        <v>0</v>
      </c>
      <c r="H30930" t="s">
        <v>599503</v>
      </c>
      <c r="I30930" t="s">
        <v>599504</v>
      </c>
      <c r="J30930">
        <v>1</v>
      </c>
      <c r="K30930" t="s">
        <v>27</v>
      </c>
      <c r="L30930" t="s">
        <v>27</v>
      </c>
      <c r="M30930" t="s">
        <v>27</v>
      </c>
      <c r="N30930" t="s">
        <v>27</v>
      </c>
      <c r="O30930" t="s">
        <v>27</v>
      </c>
      <c r="P30930" t="s">
        <v>598718</v>
      </c>
      <c r="Q30930" t="s">
        <v>28</v>
      </c>
      <c r="R30930" s="1">
        <v>44777.536469907405</v>
      </c>
      <c r="T30930" t="s">
        <v>27</v>
      </c>
      <c r="U30930" t="s">
        <v>27</v>
      </c>
      <c r="V30930" t="s">
        <v>27</v>
      </c>
      <c r="W30930" t="s">
        <v>27</v>
      </c>
      <c r="X30930" t="s">
        <v>27</v>
      </c>
    </row>
    <row r="30931" spans="1:24" x14ac:dyDescent="0.3">
      <c r="A30931" t="s">
        <v>629861</v>
      </c>
      <c r="B30931" t="s">
        <v>231</v>
      </c>
      <c r="C30931" t="s">
        <v>518992</v>
      </c>
      <c r="D30931" t="s">
        <v>27</v>
      </c>
      <c r="E30931" s="1">
        <v>44693.781793981485</v>
      </c>
      <c r="F30931" t="s">
        <v>598732</v>
      </c>
      <c r="G30931" t="b">
        <v>0</v>
      </c>
      <c r="H30931" t="s">
        <v>599091</v>
      </c>
      <c r="I30931" t="s">
        <v>599092</v>
      </c>
      <c r="J30931">
        <v>1</v>
      </c>
      <c r="K30931" t="s">
        <v>27</v>
      </c>
      <c r="L30931" t="s">
        <v>27</v>
      </c>
      <c r="M30931" t="s">
        <v>27</v>
      </c>
      <c r="N30931" t="s">
        <v>27</v>
      </c>
      <c r="O30931" t="s">
        <v>27</v>
      </c>
      <c r="P30931" t="s">
        <v>598718</v>
      </c>
      <c r="Q30931" t="s">
        <v>28</v>
      </c>
      <c r="R30931" s="1">
        <v>44777.536030092589</v>
      </c>
      <c r="T30931" t="s">
        <v>27</v>
      </c>
      <c r="U30931" t="s">
        <v>27</v>
      </c>
      <c r="V30931" t="s">
        <v>27</v>
      </c>
      <c r="W30931" t="s">
        <v>27</v>
      </c>
      <c r="X30931" t="s">
        <v>27</v>
      </c>
    </row>
    <row r="30932" spans="1:24" x14ac:dyDescent="0.3">
      <c r="A30932" t="s">
        <v>629862</v>
      </c>
      <c r="B30932" t="s">
        <v>231</v>
      </c>
      <c r="C30932" t="s">
        <v>519038</v>
      </c>
      <c r="D30932" t="s">
        <v>27</v>
      </c>
      <c r="E30932" s="1">
        <v>44693.786527777775</v>
      </c>
      <c r="F30932" t="s">
        <v>598732</v>
      </c>
      <c r="G30932" t="b">
        <v>0</v>
      </c>
      <c r="H30932" t="s">
        <v>599091</v>
      </c>
      <c r="I30932" t="s">
        <v>599092</v>
      </c>
      <c r="J30932">
        <v>1</v>
      </c>
      <c r="K30932" t="s">
        <v>27</v>
      </c>
      <c r="L30932" t="s">
        <v>598735</v>
      </c>
      <c r="M30932" t="s">
        <v>598735</v>
      </c>
      <c r="N30932" t="s">
        <v>27</v>
      </c>
      <c r="O30932" t="s">
        <v>27</v>
      </c>
      <c r="P30932" t="s">
        <v>598718</v>
      </c>
      <c r="Q30932" t="s">
        <v>28</v>
      </c>
      <c r="R30932" s="1">
        <v>44777.536608796298</v>
      </c>
      <c r="T30932" t="s">
        <v>27</v>
      </c>
      <c r="U30932" t="s">
        <v>27</v>
      </c>
      <c r="V30932" t="s">
        <v>27</v>
      </c>
      <c r="W30932" t="s">
        <v>27</v>
      </c>
      <c r="X30932" t="s">
        <v>27</v>
      </c>
    </row>
    <row r="30933" spans="1:24" x14ac:dyDescent="0.3">
      <c r="A30933" t="s">
        <v>629863</v>
      </c>
      <c r="B30933" t="s">
        <v>231</v>
      </c>
      <c r="C30933" t="s">
        <v>519054</v>
      </c>
      <c r="D30933" t="s">
        <v>27</v>
      </c>
      <c r="E30933" s="1">
        <v>44693.798379629632</v>
      </c>
      <c r="F30933" t="s">
        <v>598732</v>
      </c>
      <c r="G30933" t="b">
        <v>0</v>
      </c>
      <c r="H30933" t="s">
        <v>599091</v>
      </c>
      <c r="I30933" t="s">
        <v>599092</v>
      </c>
      <c r="J30933">
        <v>1</v>
      </c>
      <c r="K30933" t="s">
        <v>27</v>
      </c>
      <c r="L30933" t="s">
        <v>598735</v>
      </c>
      <c r="M30933" t="s">
        <v>598735</v>
      </c>
      <c r="N30933" t="s">
        <v>27</v>
      </c>
      <c r="O30933" t="s">
        <v>27</v>
      </c>
      <c r="P30933" t="s">
        <v>598718</v>
      </c>
      <c r="Q30933" t="s">
        <v>28</v>
      </c>
      <c r="R30933" s="1">
        <v>44777.536782407406</v>
      </c>
      <c r="T30933" t="s">
        <v>27</v>
      </c>
      <c r="U30933" t="s">
        <v>27</v>
      </c>
      <c r="V30933" t="s">
        <v>27</v>
      </c>
      <c r="W30933" t="s">
        <v>27</v>
      </c>
      <c r="X30933" t="s">
        <v>27</v>
      </c>
    </row>
    <row r="30934" spans="1:24" x14ac:dyDescent="0.3">
      <c r="A30934" t="s">
        <v>629864</v>
      </c>
      <c r="B30934" t="s">
        <v>231</v>
      </c>
      <c r="C30934" t="s">
        <v>519070</v>
      </c>
      <c r="D30934" t="s">
        <v>27</v>
      </c>
      <c r="E30934" s="1">
        <v>44693.814976851849</v>
      </c>
      <c r="F30934" t="s">
        <v>598732</v>
      </c>
      <c r="G30934" t="b">
        <v>0</v>
      </c>
      <c r="H30934" t="s">
        <v>599091</v>
      </c>
      <c r="I30934" t="s">
        <v>599092</v>
      </c>
      <c r="J30934">
        <v>1</v>
      </c>
      <c r="K30934" t="s">
        <v>27</v>
      </c>
      <c r="L30934" t="s">
        <v>27</v>
      </c>
      <c r="M30934" t="s">
        <v>27</v>
      </c>
      <c r="N30934" t="s">
        <v>27</v>
      </c>
      <c r="O30934" t="s">
        <v>27</v>
      </c>
      <c r="P30934" t="s">
        <v>598718</v>
      </c>
      <c r="Q30934" t="s">
        <v>28</v>
      </c>
      <c r="R30934" s="1">
        <v>44777.536886574075</v>
      </c>
      <c r="T30934" t="s">
        <v>27</v>
      </c>
      <c r="U30934" t="s">
        <v>27</v>
      </c>
      <c r="V30934" t="s">
        <v>27</v>
      </c>
      <c r="W30934" t="s">
        <v>27</v>
      </c>
      <c r="X30934" t="s">
        <v>27</v>
      </c>
    </row>
    <row r="30935" spans="1:24" x14ac:dyDescent="0.3">
      <c r="A30935" t="s">
        <v>629865</v>
      </c>
      <c r="B30935" t="s">
        <v>231</v>
      </c>
      <c r="C30935" t="s">
        <v>519086</v>
      </c>
      <c r="D30935" t="s">
        <v>27</v>
      </c>
      <c r="E30935" s="1">
        <v>44693.834861111114</v>
      </c>
      <c r="F30935" t="s">
        <v>598732</v>
      </c>
      <c r="G30935" t="b">
        <v>0</v>
      </c>
      <c r="H30935" t="s">
        <v>599091</v>
      </c>
      <c r="I30935" t="s">
        <v>599092</v>
      </c>
      <c r="J30935">
        <v>1</v>
      </c>
      <c r="K30935" t="s">
        <v>27</v>
      </c>
      <c r="L30935" t="s">
        <v>598735</v>
      </c>
      <c r="M30935" t="s">
        <v>598735</v>
      </c>
      <c r="N30935" t="s">
        <v>27</v>
      </c>
      <c r="O30935" t="s">
        <v>27</v>
      </c>
      <c r="P30935" t="s">
        <v>598718</v>
      </c>
      <c r="Q30935" t="s">
        <v>28</v>
      </c>
      <c r="R30935" s="1">
        <v>44777.537083333336</v>
      </c>
      <c r="T30935" t="s">
        <v>27</v>
      </c>
      <c r="U30935" t="s">
        <v>27</v>
      </c>
      <c r="V30935" t="s">
        <v>27</v>
      </c>
      <c r="W30935" t="s">
        <v>27</v>
      </c>
      <c r="X30935" t="s">
        <v>27</v>
      </c>
    </row>
    <row r="30936" spans="1:24" x14ac:dyDescent="0.3">
      <c r="A30936" t="s">
        <v>629866</v>
      </c>
      <c r="B30936" t="s">
        <v>231</v>
      </c>
      <c r="C30936" t="s">
        <v>519117</v>
      </c>
      <c r="D30936" t="s">
        <v>27</v>
      </c>
      <c r="E30936" s="1">
        <v>44693.838391203702</v>
      </c>
      <c r="F30936" t="s">
        <v>598732</v>
      </c>
      <c r="G30936" t="b">
        <v>0</v>
      </c>
      <c r="H30936" t="s">
        <v>599091</v>
      </c>
      <c r="I30936" t="s">
        <v>599092</v>
      </c>
      <c r="J30936">
        <v>1</v>
      </c>
      <c r="K30936" t="s">
        <v>27</v>
      </c>
      <c r="L30936" t="s">
        <v>598735</v>
      </c>
      <c r="M30936" t="s">
        <v>598735</v>
      </c>
      <c r="N30936" t="s">
        <v>27</v>
      </c>
      <c r="O30936" t="s">
        <v>27</v>
      </c>
      <c r="P30936" t="s">
        <v>598718</v>
      </c>
      <c r="Q30936" t="s">
        <v>28</v>
      </c>
      <c r="R30936" s="1">
        <v>44777.537199074075</v>
      </c>
      <c r="T30936" t="s">
        <v>27</v>
      </c>
      <c r="U30936" t="s">
        <v>27</v>
      </c>
      <c r="V30936" t="s">
        <v>27</v>
      </c>
      <c r="W30936" t="s">
        <v>27</v>
      </c>
      <c r="X30936" t="s">
        <v>27</v>
      </c>
    </row>
    <row r="30937" spans="1:24" x14ac:dyDescent="0.3">
      <c r="A30937" t="s">
        <v>629867</v>
      </c>
      <c r="B30937" t="s">
        <v>231</v>
      </c>
      <c r="C30937" t="s">
        <v>519133</v>
      </c>
      <c r="D30937" t="s">
        <v>27</v>
      </c>
      <c r="E30937" s="1">
        <v>44693.851354166669</v>
      </c>
      <c r="F30937" t="s">
        <v>598732</v>
      </c>
      <c r="G30937" t="b">
        <v>0</v>
      </c>
      <c r="H30937" t="s">
        <v>599091</v>
      </c>
      <c r="I30937" t="s">
        <v>599092</v>
      </c>
      <c r="J30937">
        <v>1</v>
      </c>
      <c r="K30937" t="s">
        <v>27</v>
      </c>
      <c r="L30937" t="s">
        <v>27</v>
      </c>
      <c r="M30937" t="s">
        <v>27</v>
      </c>
      <c r="N30937" t="s">
        <v>27</v>
      </c>
      <c r="O30937" t="s">
        <v>27</v>
      </c>
      <c r="P30937" t="s">
        <v>598718</v>
      </c>
      <c r="Q30937" t="s">
        <v>28</v>
      </c>
      <c r="R30937" s="1">
        <v>44777.537314814814</v>
      </c>
      <c r="T30937" t="s">
        <v>27</v>
      </c>
      <c r="U30937" t="s">
        <v>27</v>
      </c>
      <c r="V30937" t="s">
        <v>27</v>
      </c>
      <c r="W30937" t="s">
        <v>27</v>
      </c>
      <c r="X30937" t="s">
        <v>27</v>
      </c>
    </row>
    <row r="30938" spans="1:24" x14ac:dyDescent="0.3">
      <c r="A30938" t="s">
        <v>629868</v>
      </c>
      <c r="B30938" t="s">
        <v>231</v>
      </c>
      <c r="C30938" t="s">
        <v>519149</v>
      </c>
      <c r="D30938" t="s">
        <v>27</v>
      </c>
      <c r="E30938" s="1">
        <v>44693.873171296298</v>
      </c>
      <c r="F30938" t="s">
        <v>598732</v>
      </c>
      <c r="G30938" t="b">
        <v>0</v>
      </c>
      <c r="H30938" t="s">
        <v>599091</v>
      </c>
      <c r="I30938" t="s">
        <v>599092</v>
      </c>
      <c r="J30938">
        <v>1</v>
      </c>
      <c r="K30938" t="s">
        <v>27</v>
      </c>
      <c r="L30938" t="s">
        <v>598735</v>
      </c>
      <c r="M30938" t="s">
        <v>598735</v>
      </c>
      <c r="N30938" t="s">
        <v>27</v>
      </c>
      <c r="O30938" t="s">
        <v>27</v>
      </c>
      <c r="P30938" t="s">
        <v>598718</v>
      </c>
      <c r="Q30938" t="s">
        <v>28</v>
      </c>
      <c r="R30938" s="1">
        <v>44777.537453703706</v>
      </c>
      <c r="T30938" t="s">
        <v>27</v>
      </c>
      <c r="U30938" t="s">
        <v>27</v>
      </c>
      <c r="V30938" t="s">
        <v>27</v>
      </c>
      <c r="W30938" t="s">
        <v>27</v>
      </c>
      <c r="X30938" t="s">
        <v>27</v>
      </c>
    </row>
    <row r="30939" spans="1:24" x14ac:dyDescent="0.3">
      <c r="A30939" t="s">
        <v>629869</v>
      </c>
      <c r="B30939" t="s">
        <v>231</v>
      </c>
      <c r="C30939" t="s">
        <v>519165</v>
      </c>
      <c r="D30939" t="s">
        <v>27</v>
      </c>
      <c r="E30939" s="1">
        <v>44693.888888888891</v>
      </c>
      <c r="F30939" t="s">
        <v>598732</v>
      </c>
      <c r="G30939" t="b">
        <v>0</v>
      </c>
      <c r="H30939" t="s">
        <v>599091</v>
      </c>
      <c r="I30939" t="s">
        <v>599092</v>
      </c>
      <c r="J30939">
        <v>1</v>
      </c>
      <c r="K30939" t="s">
        <v>27</v>
      </c>
      <c r="L30939" t="s">
        <v>27</v>
      </c>
      <c r="M30939" t="s">
        <v>27</v>
      </c>
      <c r="N30939" t="s">
        <v>27</v>
      </c>
      <c r="O30939" t="s">
        <v>27</v>
      </c>
      <c r="P30939" t="s">
        <v>598718</v>
      </c>
      <c r="Q30939" t="s">
        <v>28</v>
      </c>
      <c r="R30939" s="1">
        <v>44777.537604166668</v>
      </c>
      <c r="T30939" t="s">
        <v>27</v>
      </c>
      <c r="U30939" t="s">
        <v>27</v>
      </c>
      <c r="V30939" t="s">
        <v>27</v>
      </c>
      <c r="W30939" t="s">
        <v>27</v>
      </c>
      <c r="X30939" t="s">
        <v>27</v>
      </c>
    </row>
    <row r="30940" spans="1:24" x14ac:dyDescent="0.3">
      <c r="A30940" t="s">
        <v>629870</v>
      </c>
      <c r="B30940" t="s">
        <v>231</v>
      </c>
      <c r="C30940" t="s">
        <v>519196</v>
      </c>
      <c r="D30940" t="s">
        <v>27</v>
      </c>
      <c r="E30940" s="1">
        <v>44693.908229166664</v>
      </c>
      <c r="F30940" t="s">
        <v>598732</v>
      </c>
      <c r="G30940" t="b">
        <v>0</v>
      </c>
      <c r="H30940" t="s">
        <v>599091</v>
      </c>
      <c r="I30940" t="s">
        <v>599092</v>
      </c>
      <c r="J30940">
        <v>1</v>
      </c>
      <c r="K30940" t="s">
        <v>27</v>
      </c>
      <c r="L30940" t="s">
        <v>27</v>
      </c>
      <c r="M30940" t="s">
        <v>27</v>
      </c>
      <c r="N30940" t="s">
        <v>27</v>
      </c>
      <c r="O30940" t="s">
        <v>27</v>
      </c>
      <c r="P30940" t="s">
        <v>598718</v>
      </c>
      <c r="Q30940" t="s">
        <v>28</v>
      </c>
      <c r="R30940" s="1">
        <v>44777.537708333337</v>
      </c>
      <c r="T30940" t="s">
        <v>27</v>
      </c>
      <c r="U30940" t="s">
        <v>27</v>
      </c>
      <c r="V30940" t="s">
        <v>27</v>
      </c>
      <c r="W30940" t="s">
        <v>27</v>
      </c>
      <c r="X30940" t="s">
        <v>27</v>
      </c>
    </row>
    <row r="30941" spans="1:24" x14ac:dyDescent="0.3">
      <c r="A30941" t="s">
        <v>629871</v>
      </c>
      <c r="B30941" t="s">
        <v>231</v>
      </c>
      <c r="C30941" t="s">
        <v>519212</v>
      </c>
      <c r="D30941" t="s">
        <v>27</v>
      </c>
      <c r="E30941" s="1">
        <v>44693.915578703702</v>
      </c>
      <c r="F30941" t="s">
        <v>598732</v>
      </c>
      <c r="G30941" t="b">
        <v>0</v>
      </c>
      <c r="H30941" t="s">
        <v>599091</v>
      </c>
      <c r="I30941" t="s">
        <v>599092</v>
      </c>
      <c r="J30941">
        <v>1</v>
      </c>
      <c r="K30941" t="s">
        <v>27</v>
      </c>
      <c r="L30941" t="s">
        <v>27</v>
      </c>
      <c r="M30941" t="s">
        <v>27</v>
      </c>
      <c r="N30941" t="s">
        <v>27</v>
      </c>
      <c r="O30941" t="s">
        <v>27</v>
      </c>
      <c r="P30941" t="s">
        <v>598718</v>
      </c>
      <c r="Q30941" t="s">
        <v>28</v>
      </c>
      <c r="R30941" s="1">
        <v>44777.539259259262</v>
      </c>
      <c r="T30941" t="s">
        <v>27</v>
      </c>
      <c r="U30941" t="s">
        <v>27</v>
      </c>
      <c r="V30941" t="s">
        <v>27</v>
      </c>
      <c r="W30941" t="s">
        <v>27</v>
      </c>
      <c r="X30941" t="s">
        <v>27</v>
      </c>
    </row>
    <row r="30942" spans="1:24" x14ac:dyDescent="0.3">
      <c r="A30942" t="s">
        <v>629872</v>
      </c>
      <c r="B30942" t="s">
        <v>231</v>
      </c>
      <c r="C30942" t="s">
        <v>519228</v>
      </c>
      <c r="D30942" t="s">
        <v>27</v>
      </c>
      <c r="E30942" s="1">
        <v>44693.930381944447</v>
      </c>
      <c r="F30942" t="s">
        <v>598732</v>
      </c>
      <c r="G30942" t="b">
        <v>0</v>
      </c>
      <c r="H30942" t="s">
        <v>599091</v>
      </c>
      <c r="I30942" t="s">
        <v>599092</v>
      </c>
      <c r="J30942">
        <v>1</v>
      </c>
      <c r="K30942" t="s">
        <v>27</v>
      </c>
      <c r="L30942" t="s">
        <v>27</v>
      </c>
      <c r="M30942" t="s">
        <v>27</v>
      </c>
      <c r="N30942" t="s">
        <v>27</v>
      </c>
      <c r="O30942" t="s">
        <v>27</v>
      </c>
      <c r="P30942" t="s">
        <v>598718</v>
      </c>
      <c r="Q30942" t="s">
        <v>28</v>
      </c>
      <c r="R30942" s="1">
        <v>44777.539363425924</v>
      </c>
      <c r="T30942" t="s">
        <v>27</v>
      </c>
      <c r="U30942" t="s">
        <v>27</v>
      </c>
      <c r="V30942" t="s">
        <v>27</v>
      </c>
      <c r="W30942" t="s">
        <v>27</v>
      </c>
      <c r="X30942" t="s">
        <v>27</v>
      </c>
    </row>
    <row r="30943" spans="1:24" x14ac:dyDescent="0.3">
      <c r="A30943" t="s">
        <v>629873</v>
      </c>
      <c r="B30943" t="s">
        <v>231</v>
      </c>
      <c r="C30943" t="s">
        <v>519244</v>
      </c>
      <c r="D30943" t="s">
        <v>27</v>
      </c>
      <c r="E30943" s="1">
        <v>44694.017581018517</v>
      </c>
      <c r="F30943" t="s">
        <v>598732</v>
      </c>
      <c r="G30943" t="b">
        <v>0</v>
      </c>
      <c r="H30943" t="s">
        <v>598733</v>
      </c>
      <c r="I30943" t="s">
        <v>598734</v>
      </c>
      <c r="J30943">
        <v>1</v>
      </c>
      <c r="K30943" t="s">
        <v>27</v>
      </c>
      <c r="L30943" t="s">
        <v>598735</v>
      </c>
      <c r="M30943" t="s">
        <v>598735</v>
      </c>
      <c r="N30943" t="s">
        <v>27</v>
      </c>
      <c r="O30943" t="s">
        <v>27</v>
      </c>
      <c r="P30943" t="s">
        <v>598718</v>
      </c>
      <c r="Q30943" t="s">
        <v>28</v>
      </c>
      <c r="R30943" s="1">
        <v>44777.539548611108</v>
      </c>
      <c r="T30943" t="s">
        <v>27</v>
      </c>
      <c r="U30943" t="s">
        <v>27</v>
      </c>
      <c r="V30943" t="s">
        <v>27</v>
      </c>
      <c r="W30943" t="s">
        <v>27</v>
      </c>
      <c r="X30943" t="s">
        <v>27</v>
      </c>
    </row>
    <row r="30944" spans="1:24" x14ac:dyDescent="0.3">
      <c r="A30944" t="s">
        <v>629874</v>
      </c>
      <c r="B30944" t="s">
        <v>231</v>
      </c>
      <c r="C30944" t="s">
        <v>519260</v>
      </c>
      <c r="D30944" t="s">
        <v>27</v>
      </c>
      <c r="E30944" s="1">
        <v>44694.182986111111</v>
      </c>
      <c r="F30944" t="s">
        <v>598732</v>
      </c>
      <c r="G30944" t="b">
        <v>0</v>
      </c>
      <c r="H30944" t="s">
        <v>599091</v>
      </c>
      <c r="I30944" t="s">
        <v>599092</v>
      </c>
      <c r="J30944">
        <v>1</v>
      </c>
      <c r="K30944" t="s">
        <v>27</v>
      </c>
      <c r="L30944" t="s">
        <v>27</v>
      </c>
      <c r="M30944" t="s">
        <v>27</v>
      </c>
      <c r="N30944" t="s">
        <v>27</v>
      </c>
      <c r="O30944" t="s">
        <v>27</v>
      </c>
      <c r="P30944" t="s">
        <v>598718</v>
      </c>
      <c r="Q30944" t="s">
        <v>28</v>
      </c>
      <c r="R30944" s="1">
        <v>44777.539664351854</v>
      </c>
      <c r="T30944" t="s">
        <v>27</v>
      </c>
      <c r="U30944" t="s">
        <v>27</v>
      </c>
      <c r="V30944" t="s">
        <v>27</v>
      </c>
      <c r="W30944" t="s">
        <v>27</v>
      </c>
      <c r="X30944" t="s">
        <v>27</v>
      </c>
    </row>
    <row r="30945" spans="1:24" x14ac:dyDescent="0.3">
      <c r="A30945" t="s">
        <v>629875</v>
      </c>
      <c r="B30945" t="s">
        <v>231</v>
      </c>
      <c r="C30945" t="s">
        <v>519276</v>
      </c>
      <c r="D30945" t="s">
        <v>27</v>
      </c>
      <c r="E30945" s="1">
        <v>44694.201493055552</v>
      </c>
      <c r="F30945" t="s">
        <v>598732</v>
      </c>
      <c r="G30945" t="b">
        <v>0</v>
      </c>
      <c r="H30945" t="s">
        <v>599091</v>
      </c>
      <c r="I30945" t="s">
        <v>599092</v>
      </c>
      <c r="J30945">
        <v>1</v>
      </c>
      <c r="K30945" t="s">
        <v>27</v>
      </c>
      <c r="L30945" t="s">
        <v>27</v>
      </c>
      <c r="M30945" t="s">
        <v>27</v>
      </c>
      <c r="N30945" t="s">
        <v>27</v>
      </c>
      <c r="O30945" t="s">
        <v>27</v>
      </c>
      <c r="P30945" t="s">
        <v>598718</v>
      </c>
      <c r="Q30945" t="s">
        <v>28</v>
      </c>
      <c r="R30945" s="1">
        <v>44777.539733796293</v>
      </c>
      <c r="T30945" t="s">
        <v>27</v>
      </c>
      <c r="U30945" t="s">
        <v>27</v>
      </c>
      <c r="V30945" t="s">
        <v>27</v>
      </c>
      <c r="W30945" t="s">
        <v>27</v>
      </c>
      <c r="X30945" t="s">
        <v>27</v>
      </c>
    </row>
    <row r="30946" spans="1:24" x14ac:dyDescent="0.3">
      <c r="A30946" t="s">
        <v>629876</v>
      </c>
      <c r="B30946" t="s">
        <v>231</v>
      </c>
      <c r="C30946" t="s">
        <v>519292</v>
      </c>
      <c r="D30946" t="s">
        <v>27</v>
      </c>
      <c r="E30946" s="1">
        <v>44694.219236111108</v>
      </c>
      <c r="F30946" t="s">
        <v>598732</v>
      </c>
      <c r="G30946" t="b">
        <v>0</v>
      </c>
      <c r="H30946" t="s">
        <v>599091</v>
      </c>
      <c r="I30946" t="s">
        <v>599092</v>
      </c>
      <c r="J30946">
        <v>1</v>
      </c>
      <c r="K30946" t="s">
        <v>27</v>
      </c>
      <c r="L30946" t="s">
        <v>27</v>
      </c>
      <c r="M30946" t="s">
        <v>27</v>
      </c>
      <c r="N30946" t="s">
        <v>27</v>
      </c>
      <c r="O30946" t="s">
        <v>27</v>
      </c>
      <c r="P30946" t="s">
        <v>598718</v>
      </c>
      <c r="Q30946" t="s">
        <v>28</v>
      </c>
      <c r="R30946" s="1">
        <v>44777.539814814816</v>
      </c>
      <c r="T30946" t="s">
        <v>27</v>
      </c>
      <c r="U30946" t="s">
        <v>27</v>
      </c>
      <c r="V30946" t="s">
        <v>27</v>
      </c>
      <c r="W30946" t="s">
        <v>27</v>
      </c>
      <c r="X30946" t="s">
        <v>27</v>
      </c>
    </row>
    <row r="30947" spans="1:24" x14ac:dyDescent="0.3">
      <c r="A30947" t="s">
        <v>629877</v>
      </c>
      <c r="B30947" t="s">
        <v>231</v>
      </c>
      <c r="C30947" t="s">
        <v>519308</v>
      </c>
      <c r="D30947" t="s">
        <v>27</v>
      </c>
      <c r="E30947" s="1">
        <v>44694.221504629626</v>
      </c>
      <c r="F30947" t="s">
        <v>598732</v>
      </c>
      <c r="G30947" t="b">
        <v>0</v>
      </c>
      <c r="H30947" t="s">
        <v>599091</v>
      </c>
      <c r="I30947" t="s">
        <v>599092</v>
      </c>
      <c r="J30947">
        <v>1</v>
      </c>
      <c r="K30947" t="s">
        <v>27</v>
      </c>
      <c r="L30947" t="s">
        <v>27</v>
      </c>
      <c r="M30947" t="s">
        <v>27</v>
      </c>
      <c r="N30947" t="s">
        <v>27</v>
      </c>
      <c r="O30947" t="s">
        <v>27</v>
      </c>
      <c r="P30947" t="s">
        <v>598718</v>
      </c>
      <c r="Q30947" t="s">
        <v>28</v>
      </c>
      <c r="R30947" s="1">
        <v>44777.539884259262</v>
      </c>
      <c r="T30947" t="s">
        <v>27</v>
      </c>
      <c r="U30947" t="s">
        <v>27</v>
      </c>
      <c r="V30947" t="s">
        <v>27</v>
      </c>
      <c r="W30947" t="s">
        <v>27</v>
      </c>
      <c r="X30947" t="s">
        <v>27</v>
      </c>
    </row>
    <row r="30948" spans="1:24" x14ac:dyDescent="0.3">
      <c r="A30948" t="s">
        <v>629878</v>
      </c>
      <c r="B30948" t="s">
        <v>231</v>
      </c>
      <c r="C30948" t="s">
        <v>519324</v>
      </c>
      <c r="D30948" t="s">
        <v>27</v>
      </c>
      <c r="E30948" s="1">
        <v>44694.225543981483</v>
      </c>
      <c r="F30948" t="s">
        <v>598732</v>
      </c>
      <c r="G30948" t="b">
        <v>0</v>
      </c>
      <c r="H30948" t="s">
        <v>599091</v>
      </c>
      <c r="I30948" t="s">
        <v>599092</v>
      </c>
      <c r="J30948">
        <v>1</v>
      </c>
      <c r="K30948" t="s">
        <v>27</v>
      </c>
      <c r="L30948" t="s">
        <v>27</v>
      </c>
      <c r="M30948" t="s">
        <v>27</v>
      </c>
      <c r="N30948" t="s">
        <v>27</v>
      </c>
      <c r="O30948" t="s">
        <v>27</v>
      </c>
      <c r="P30948" t="s">
        <v>598718</v>
      </c>
      <c r="Q30948" t="s">
        <v>28</v>
      </c>
      <c r="R30948" s="1">
        <v>44777.540011574078</v>
      </c>
      <c r="T30948" t="s">
        <v>27</v>
      </c>
      <c r="U30948" t="s">
        <v>27</v>
      </c>
      <c r="V30948" t="s">
        <v>27</v>
      </c>
      <c r="W30948" t="s">
        <v>27</v>
      </c>
      <c r="X30948" t="s">
        <v>27</v>
      </c>
    </row>
    <row r="30949" spans="1:24" x14ac:dyDescent="0.3">
      <c r="A30949" t="s">
        <v>629879</v>
      </c>
      <c r="B30949" t="s">
        <v>231</v>
      </c>
      <c r="C30949" t="s">
        <v>519340</v>
      </c>
      <c r="D30949" t="s">
        <v>27</v>
      </c>
      <c r="E30949" s="1">
        <v>44694.233449074076</v>
      </c>
      <c r="F30949" t="s">
        <v>598732</v>
      </c>
      <c r="G30949" t="b">
        <v>0</v>
      </c>
      <c r="H30949" t="s">
        <v>599091</v>
      </c>
      <c r="I30949" t="s">
        <v>599092</v>
      </c>
      <c r="J30949">
        <v>1</v>
      </c>
      <c r="K30949" t="s">
        <v>27</v>
      </c>
      <c r="L30949" t="s">
        <v>27</v>
      </c>
      <c r="M30949" t="s">
        <v>27</v>
      </c>
      <c r="N30949" t="s">
        <v>27</v>
      </c>
      <c r="O30949" t="s">
        <v>27</v>
      </c>
      <c r="P30949" t="s">
        <v>598718</v>
      </c>
      <c r="Q30949" t="s">
        <v>28</v>
      </c>
      <c r="R30949" s="1">
        <v>44777.54011574074</v>
      </c>
      <c r="T30949" t="s">
        <v>27</v>
      </c>
      <c r="U30949" t="s">
        <v>27</v>
      </c>
      <c r="V30949" t="s">
        <v>27</v>
      </c>
      <c r="W30949" t="s">
        <v>27</v>
      </c>
      <c r="X30949" t="s">
        <v>27</v>
      </c>
    </row>
    <row r="30950" spans="1:24" x14ac:dyDescent="0.3">
      <c r="A30950" t="s">
        <v>629880</v>
      </c>
      <c r="B30950" t="s">
        <v>231</v>
      </c>
      <c r="C30950" t="s">
        <v>519356</v>
      </c>
      <c r="D30950" t="s">
        <v>27</v>
      </c>
      <c r="E30950" s="1">
        <v>44694.236886574072</v>
      </c>
      <c r="F30950" t="s">
        <v>598732</v>
      </c>
      <c r="G30950" t="b">
        <v>0</v>
      </c>
      <c r="H30950" t="s">
        <v>599091</v>
      </c>
      <c r="I30950" t="s">
        <v>599092</v>
      </c>
      <c r="J30950">
        <v>1</v>
      </c>
      <c r="K30950" t="s">
        <v>27</v>
      </c>
      <c r="L30950" t="s">
        <v>27</v>
      </c>
      <c r="M30950" t="s">
        <v>27</v>
      </c>
      <c r="N30950" t="s">
        <v>27</v>
      </c>
      <c r="O30950" t="s">
        <v>27</v>
      </c>
      <c r="P30950" t="s">
        <v>598718</v>
      </c>
      <c r="Q30950" t="s">
        <v>28</v>
      </c>
      <c r="R30950" s="1">
        <v>44777.540231481478</v>
      </c>
      <c r="T30950" t="s">
        <v>27</v>
      </c>
      <c r="U30950" t="s">
        <v>27</v>
      </c>
      <c r="V30950" t="s">
        <v>27</v>
      </c>
      <c r="W30950" t="s">
        <v>27</v>
      </c>
      <c r="X30950" t="s">
        <v>27</v>
      </c>
    </row>
    <row r="30951" spans="1:24" x14ac:dyDescent="0.3">
      <c r="A30951" t="s">
        <v>629881</v>
      </c>
      <c r="B30951" t="s">
        <v>231</v>
      </c>
      <c r="C30951" t="s">
        <v>519372</v>
      </c>
      <c r="D30951" t="s">
        <v>27</v>
      </c>
      <c r="E30951" s="1">
        <v>44694.245474537034</v>
      </c>
      <c r="F30951" t="s">
        <v>598735</v>
      </c>
      <c r="G30951" t="b">
        <v>0</v>
      </c>
      <c r="H30951" t="s">
        <v>27</v>
      </c>
      <c r="I30951" t="s">
        <v>27</v>
      </c>
      <c r="J30951">
        <v>1</v>
      </c>
      <c r="K30951" t="s">
        <v>27</v>
      </c>
      <c r="L30951" t="s">
        <v>27</v>
      </c>
      <c r="M30951" t="s">
        <v>27</v>
      </c>
      <c r="N30951" t="s">
        <v>27</v>
      </c>
      <c r="O30951" t="s">
        <v>27</v>
      </c>
      <c r="P30951" t="s">
        <v>598718</v>
      </c>
      <c r="Q30951" t="s">
        <v>28</v>
      </c>
      <c r="R30951" s="1">
        <v>44777.540347222224</v>
      </c>
      <c r="T30951" t="s">
        <v>27</v>
      </c>
      <c r="U30951" t="s">
        <v>27</v>
      </c>
      <c r="V30951" t="s">
        <v>27</v>
      </c>
      <c r="W30951" t="s">
        <v>27</v>
      </c>
      <c r="X30951" t="s">
        <v>27</v>
      </c>
    </row>
    <row r="30952" spans="1:24" x14ac:dyDescent="0.3">
      <c r="A30952" t="s">
        <v>629882</v>
      </c>
      <c r="B30952" t="s">
        <v>231</v>
      </c>
      <c r="C30952" t="s">
        <v>519388</v>
      </c>
      <c r="D30952" t="s">
        <v>27</v>
      </c>
      <c r="E30952" s="1">
        <v>44694.297615740739</v>
      </c>
      <c r="F30952" t="s">
        <v>598732</v>
      </c>
      <c r="G30952" t="b">
        <v>0</v>
      </c>
      <c r="H30952" t="s">
        <v>599158</v>
      </c>
      <c r="I30952" t="s">
        <v>599159</v>
      </c>
      <c r="J30952">
        <v>1</v>
      </c>
      <c r="K30952" t="s">
        <v>27</v>
      </c>
      <c r="L30952" t="s">
        <v>27</v>
      </c>
      <c r="M30952" t="s">
        <v>598867</v>
      </c>
      <c r="N30952" t="s">
        <v>27</v>
      </c>
      <c r="O30952" t="s">
        <v>27</v>
      </c>
      <c r="P30952" t="s">
        <v>598718</v>
      </c>
      <c r="Q30952" t="s">
        <v>28</v>
      </c>
      <c r="R30952" s="1">
        <v>44777.540578703702</v>
      </c>
      <c r="T30952" t="s">
        <v>27</v>
      </c>
      <c r="U30952" t="s">
        <v>27</v>
      </c>
      <c r="V30952" t="s">
        <v>27</v>
      </c>
      <c r="W30952" t="s">
        <v>27</v>
      </c>
      <c r="X30952" t="s">
        <v>27</v>
      </c>
    </row>
    <row r="30953" spans="1:24" x14ac:dyDescent="0.3">
      <c r="A30953" t="s">
        <v>629883</v>
      </c>
      <c r="B30953" t="s">
        <v>231</v>
      </c>
      <c r="C30953" t="s">
        <v>519388</v>
      </c>
      <c r="D30953" t="s">
        <v>27</v>
      </c>
      <c r="E30953" s="1">
        <v>44694.297615740739</v>
      </c>
      <c r="F30953" t="s">
        <v>598732</v>
      </c>
      <c r="G30953" t="b">
        <v>0</v>
      </c>
      <c r="H30953" t="s">
        <v>599091</v>
      </c>
      <c r="I30953" t="s">
        <v>599092</v>
      </c>
      <c r="J30953">
        <v>1</v>
      </c>
      <c r="K30953" t="s">
        <v>27</v>
      </c>
      <c r="L30953" t="s">
        <v>27</v>
      </c>
      <c r="M30953" t="s">
        <v>27</v>
      </c>
      <c r="N30953" t="s">
        <v>27</v>
      </c>
      <c r="O30953" t="s">
        <v>27</v>
      </c>
      <c r="P30953" t="s">
        <v>598718</v>
      </c>
      <c r="Q30953" t="s">
        <v>28</v>
      </c>
      <c r="R30953" s="1">
        <v>44777.54047453704</v>
      </c>
      <c r="T30953" t="s">
        <v>27</v>
      </c>
      <c r="U30953" t="s">
        <v>27</v>
      </c>
      <c r="V30953" t="s">
        <v>27</v>
      </c>
      <c r="W30953" t="s">
        <v>27</v>
      </c>
      <c r="X30953" t="s">
        <v>27</v>
      </c>
    </row>
    <row r="30954" spans="1:24" x14ac:dyDescent="0.3">
      <c r="A30954" t="s">
        <v>629884</v>
      </c>
      <c r="B30954" t="s">
        <v>231</v>
      </c>
      <c r="C30954" t="s">
        <v>519419</v>
      </c>
      <c r="D30954" t="s">
        <v>27</v>
      </c>
      <c r="E30954" s="1">
        <v>44694.310335648152</v>
      </c>
      <c r="F30954" t="s">
        <v>598732</v>
      </c>
      <c r="G30954" t="b">
        <v>0</v>
      </c>
      <c r="H30954" t="s">
        <v>599091</v>
      </c>
      <c r="I30954" t="s">
        <v>599092</v>
      </c>
      <c r="J30954">
        <v>1</v>
      </c>
      <c r="K30954" t="s">
        <v>27</v>
      </c>
      <c r="L30954" t="s">
        <v>598735</v>
      </c>
      <c r="M30954" t="s">
        <v>598735</v>
      </c>
      <c r="N30954" t="s">
        <v>27</v>
      </c>
      <c r="O30954" t="s">
        <v>27</v>
      </c>
      <c r="P30954" t="s">
        <v>598718</v>
      </c>
      <c r="Q30954" t="s">
        <v>28</v>
      </c>
      <c r="R30954" s="1">
        <v>44777.54078703704</v>
      </c>
      <c r="T30954" t="s">
        <v>27</v>
      </c>
      <c r="U30954" t="s">
        <v>27</v>
      </c>
      <c r="V30954" t="s">
        <v>27</v>
      </c>
      <c r="W30954" t="s">
        <v>27</v>
      </c>
      <c r="X30954" t="s">
        <v>27</v>
      </c>
    </row>
    <row r="30955" spans="1:24" x14ac:dyDescent="0.3">
      <c r="A30955" t="s">
        <v>629885</v>
      </c>
      <c r="B30955" t="s">
        <v>231</v>
      </c>
      <c r="C30955" t="s">
        <v>519435</v>
      </c>
      <c r="D30955" t="s">
        <v>27</v>
      </c>
      <c r="E30955" s="1">
        <v>44694.336377314816</v>
      </c>
      <c r="F30955" t="s">
        <v>598732</v>
      </c>
      <c r="G30955" t="b">
        <v>0</v>
      </c>
      <c r="H30955" t="s">
        <v>599091</v>
      </c>
      <c r="I30955" t="s">
        <v>599092</v>
      </c>
      <c r="J30955">
        <v>2</v>
      </c>
      <c r="K30955" t="s">
        <v>27</v>
      </c>
      <c r="L30955" t="s">
        <v>598735</v>
      </c>
      <c r="M30955" t="s">
        <v>598735</v>
      </c>
      <c r="N30955" t="s">
        <v>27</v>
      </c>
      <c r="O30955" t="s">
        <v>27</v>
      </c>
      <c r="P30955" t="s">
        <v>598718</v>
      </c>
      <c r="Q30955" t="s">
        <v>28</v>
      </c>
      <c r="R30955" s="1">
        <v>44777.540949074071</v>
      </c>
      <c r="T30955" t="s">
        <v>27</v>
      </c>
      <c r="U30955" t="s">
        <v>27</v>
      </c>
      <c r="V30955" t="s">
        <v>27</v>
      </c>
      <c r="W30955" t="s">
        <v>27</v>
      </c>
      <c r="X30955" t="s">
        <v>27</v>
      </c>
    </row>
    <row r="30956" spans="1:24" x14ac:dyDescent="0.3">
      <c r="A30956" t="s">
        <v>629886</v>
      </c>
      <c r="B30956" t="s">
        <v>231</v>
      </c>
      <c r="C30956" t="s">
        <v>519451</v>
      </c>
      <c r="D30956" t="s">
        <v>27</v>
      </c>
      <c r="E30956" s="1">
        <v>44694.435682870368</v>
      </c>
      <c r="F30956" t="s">
        <v>598732</v>
      </c>
      <c r="G30956" t="b">
        <v>0</v>
      </c>
      <c r="H30956" t="s">
        <v>599091</v>
      </c>
      <c r="I30956" t="s">
        <v>599092</v>
      </c>
      <c r="J30956">
        <v>1</v>
      </c>
      <c r="K30956" t="s">
        <v>27</v>
      </c>
      <c r="L30956" t="s">
        <v>27</v>
      </c>
      <c r="M30956" t="s">
        <v>27</v>
      </c>
      <c r="N30956" t="s">
        <v>27</v>
      </c>
      <c r="O30956" t="s">
        <v>27</v>
      </c>
      <c r="P30956" t="s">
        <v>598718</v>
      </c>
      <c r="Q30956" t="s">
        <v>28</v>
      </c>
      <c r="R30956" s="1">
        <v>44777.541076388887</v>
      </c>
      <c r="T30956" t="s">
        <v>27</v>
      </c>
      <c r="U30956" t="s">
        <v>27</v>
      </c>
      <c r="V30956" t="s">
        <v>27</v>
      </c>
      <c r="W30956" t="s">
        <v>27</v>
      </c>
      <c r="X30956" t="s">
        <v>27</v>
      </c>
    </row>
    <row r="30957" spans="1:24" x14ac:dyDescent="0.3">
      <c r="A30957" t="s">
        <v>629887</v>
      </c>
      <c r="B30957" t="s">
        <v>231</v>
      </c>
      <c r="C30957" t="s">
        <v>519467</v>
      </c>
      <c r="D30957" t="s">
        <v>27</v>
      </c>
      <c r="E30957" s="1">
        <v>44694.500300925924</v>
      </c>
      <c r="F30957" t="s">
        <v>598732</v>
      </c>
      <c r="G30957" t="b">
        <v>0</v>
      </c>
      <c r="H30957" t="s">
        <v>599091</v>
      </c>
      <c r="I30957" t="s">
        <v>599092</v>
      </c>
      <c r="J30957">
        <v>1</v>
      </c>
      <c r="K30957" t="s">
        <v>27</v>
      </c>
      <c r="L30957" t="s">
        <v>598735</v>
      </c>
      <c r="M30957" t="s">
        <v>598735</v>
      </c>
      <c r="N30957" t="s">
        <v>27</v>
      </c>
      <c r="O30957" t="s">
        <v>27</v>
      </c>
      <c r="P30957" t="s">
        <v>598718</v>
      </c>
      <c r="Q30957" t="s">
        <v>28</v>
      </c>
      <c r="R30957" s="1">
        <v>44777.541203703702</v>
      </c>
      <c r="T30957" t="s">
        <v>27</v>
      </c>
      <c r="U30957" t="s">
        <v>27</v>
      </c>
      <c r="V30957" t="s">
        <v>27</v>
      </c>
      <c r="W30957" t="s">
        <v>27</v>
      </c>
      <c r="X30957" t="s">
        <v>27</v>
      </c>
    </row>
    <row r="30958" spans="1:24" x14ac:dyDescent="0.3">
      <c r="A30958" t="s">
        <v>629888</v>
      </c>
      <c r="B30958" t="s">
        <v>231</v>
      </c>
      <c r="C30958" t="s">
        <v>519471</v>
      </c>
      <c r="D30958" t="s">
        <v>27</v>
      </c>
      <c r="E30958" s="1">
        <v>44694.529317129629</v>
      </c>
      <c r="F30958" t="s">
        <v>598732</v>
      </c>
      <c r="G30958" t="b">
        <v>0</v>
      </c>
      <c r="H30958" t="s">
        <v>599091</v>
      </c>
      <c r="I30958" t="s">
        <v>599092</v>
      </c>
      <c r="J30958">
        <v>1</v>
      </c>
      <c r="K30958" t="s">
        <v>27</v>
      </c>
      <c r="L30958" t="s">
        <v>27</v>
      </c>
      <c r="M30958" t="s">
        <v>27</v>
      </c>
      <c r="N30958" t="s">
        <v>27</v>
      </c>
      <c r="O30958" t="s">
        <v>27</v>
      </c>
      <c r="P30958" t="s">
        <v>598718</v>
      </c>
      <c r="Q30958" t="s">
        <v>28</v>
      </c>
      <c r="R30958" s="1">
        <v>44777.541377314818</v>
      </c>
      <c r="T30958" t="s">
        <v>27</v>
      </c>
      <c r="U30958" t="s">
        <v>27</v>
      </c>
      <c r="V30958" t="s">
        <v>27</v>
      </c>
      <c r="W30958" t="s">
        <v>27</v>
      </c>
      <c r="X30958" t="s">
        <v>27</v>
      </c>
    </row>
    <row r="30959" spans="1:24" x14ac:dyDescent="0.3">
      <c r="A30959" t="s">
        <v>629889</v>
      </c>
      <c r="B30959" t="s">
        <v>231</v>
      </c>
      <c r="C30959" t="s">
        <v>519487</v>
      </c>
      <c r="D30959" t="s">
        <v>27</v>
      </c>
      <c r="E30959" s="1">
        <v>44694.532627314817</v>
      </c>
      <c r="F30959" t="s">
        <v>598732</v>
      </c>
      <c r="G30959" t="b">
        <v>0</v>
      </c>
      <c r="H30959" t="s">
        <v>599091</v>
      </c>
      <c r="I30959" t="s">
        <v>599092</v>
      </c>
      <c r="J30959">
        <v>1</v>
      </c>
      <c r="K30959" t="s">
        <v>27</v>
      </c>
      <c r="L30959" t="s">
        <v>27</v>
      </c>
      <c r="M30959" t="s">
        <v>27</v>
      </c>
      <c r="N30959" t="s">
        <v>27</v>
      </c>
      <c r="O30959" t="s">
        <v>27</v>
      </c>
      <c r="P30959" t="s">
        <v>598718</v>
      </c>
      <c r="Q30959" t="s">
        <v>28</v>
      </c>
      <c r="R30959" s="1">
        <v>44777.541458333333</v>
      </c>
      <c r="T30959" t="s">
        <v>27</v>
      </c>
      <c r="U30959" t="s">
        <v>27</v>
      </c>
      <c r="V30959" t="s">
        <v>27</v>
      </c>
      <c r="W30959" t="s">
        <v>27</v>
      </c>
      <c r="X30959" t="s">
        <v>27</v>
      </c>
    </row>
    <row r="30960" spans="1:24" x14ac:dyDescent="0.3">
      <c r="A30960" t="s">
        <v>629890</v>
      </c>
      <c r="B30960" t="s">
        <v>231</v>
      </c>
      <c r="C30960" t="s">
        <v>519503</v>
      </c>
      <c r="D30960" t="s">
        <v>27</v>
      </c>
      <c r="E30960" s="1">
        <v>44694.643391203703</v>
      </c>
      <c r="F30960" t="s">
        <v>598732</v>
      </c>
      <c r="G30960" t="b">
        <v>0</v>
      </c>
      <c r="H30960" t="s">
        <v>598766</v>
      </c>
      <c r="I30960" t="s">
        <v>598767</v>
      </c>
      <c r="J30960">
        <v>1</v>
      </c>
      <c r="K30960" t="s">
        <v>27</v>
      </c>
      <c r="L30960" t="s">
        <v>598735</v>
      </c>
      <c r="M30960" t="s">
        <v>598735</v>
      </c>
      <c r="N30960" t="s">
        <v>27</v>
      </c>
      <c r="O30960" t="s">
        <v>27</v>
      </c>
      <c r="P30960" t="s">
        <v>598718</v>
      </c>
      <c r="Q30960" t="s">
        <v>28</v>
      </c>
      <c r="R30960" s="1">
        <v>44777.541608796295</v>
      </c>
      <c r="T30960" t="s">
        <v>27</v>
      </c>
      <c r="U30960" t="s">
        <v>27</v>
      </c>
      <c r="V30960" t="s">
        <v>27</v>
      </c>
      <c r="W30960" t="s">
        <v>27</v>
      </c>
      <c r="X30960" t="s">
        <v>27</v>
      </c>
    </row>
    <row r="30961" spans="1:24" x14ac:dyDescent="0.3">
      <c r="A30961" t="s">
        <v>629891</v>
      </c>
      <c r="B30961" t="s">
        <v>231</v>
      </c>
      <c r="C30961" t="s">
        <v>519519</v>
      </c>
      <c r="D30961" t="s">
        <v>27</v>
      </c>
      <c r="E30961" s="1">
        <v>44694.69263888889</v>
      </c>
      <c r="F30961" t="s">
        <v>598732</v>
      </c>
      <c r="G30961" t="b">
        <v>0</v>
      </c>
      <c r="H30961" t="s">
        <v>599091</v>
      </c>
      <c r="I30961" t="s">
        <v>599092</v>
      </c>
      <c r="J30961">
        <v>1</v>
      </c>
      <c r="K30961" t="s">
        <v>27</v>
      </c>
      <c r="L30961" t="s">
        <v>27</v>
      </c>
      <c r="M30961" t="s">
        <v>27</v>
      </c>
      <c r="N30961" t="s">
        <v>27</v>
      </c>
      <c r="O30961" t="s">
        <v>27</v>
      </c>
      <c r="P30961" t="s">
        <v>598718</v>
      </c>
      <c r="Q30961" t="s">
        <v>28</v>
      </c>
      <c r="R30961" s="1">
        <v>44777.541712962964</v>
      </c>
      <c r="T30961" t="s">
        <v>27</v>
      </c>
      <c r="U30961" t="s">
        <v>27</v>
      </c>
      <c r="V30961" t="s">
        <v>27</v>
      </c>
      <c r="W30961" t="s">
        <v>27</v>
      </c>
      <c r="X30961" t="s">
        <v>27</v>
      </c>
    </row>
    <row r="30962" spans="1:24" x14ac:dyDescent="0.3">
      <c r="A30962" t="s">
        <v>629892</v>
      </c>
      <c r="B30962" t="s">
        <v>231</v>
      </c>
      <c r="C30962" t="s">
        <v>519535</v>
      </c>
      <c r="D30962" t="s">
        <v>27</v>
      </c>
      <c r="E30962" s="1">
        <v>44694.794120370374</v>
      </c>
      <c r="F30962" t="s">
        <v>598732</v>
      </c>
      <c r="G30962" t="b">
        <v>0</v>
      </c>
      <c r="H30962" t="s">
        <v>599091</v>
      </c>
      <c r="I30962" t="s">
        <v>599092</v>
      </c>
      <c r="J30962">
        <v>2</v>
      </c>
      <c r="K30962" t="s">
        <v>27</v>
      </c>
      <c r="L30962" t="s">
        <v>598735</v>
      </c>
      <c r="M30962" t="s">
        <v>598735</v>
      </c>
      <c r="N30962" t="s">
        <v>27</v>
      </c>
      <c r="O30962" t="s">
        <v>27</v>
      </c>
      <c r="P30962" t="s">
        <v>598718</v>
      </c>
      <c r="Q30962" t="s">
        <v>28</v>
      </c>
      <c r="R30962" s="1">
        <v>44777.541863425926</v>
      </c>
      <c r="T30962" t="s">
        <v>27</v>
      </c>
      <c r="U30962" t="s">
        <v>27</v>
      </c>
      <c r="V30962" t="s">
        <v>27</v>
      </c>
      <c r="W30962" t="s">
        <v>27</v>
      </c>
      <c r="X30962" t="s">
        <v>27</v>
      </c>
    </row>
    <row r="30963" spans="1:24" x14ac:dyDescent="0.3">
      <c r="A30963" t="s">
        <v>629893</v>
      </c>
      <c r="B30963" t="s">
        <v>231</v>
      </c>
      <c r="C30963" t="s">
        <v>519551</v>
      </c>
      <c r="D30963" t="s">
        <v>27</v>
      </c>
      <c r="E30963" s="1">
        <v>44694.802604166667</v>
      </c>
      <c r="F30963" t="s">
        <v>598732</v>
      </c>
      <c r="G30963" t="b">
        <v>0</v>
      </c>
      <c r="H30963" t="s">
        <v>599091</v>
      </c>
      <c r="I30963" t="s">
        <v>599092</v>
      </c>
      <c r="J30963">
        <v>2</v>
      </c>
      <c r="K30963" t="s">
        <v>27</v>
      </c>
      <c r="L30963" t="s">
        <v>598735</v>
      </c>
      <c r="M30963" t="s">
        <v>598735</v>
      </c>
      <c r="N30963" t="s">
        <v>27</v>
      </c>
      <c r="O30963" t="s">
        <v>27</v>
      </c>
      <c r="P30963" t="s">
        <v>598718</v>
      </c>
      <c r="Q30963" t="s">
        <v>28</v>
      </c>
      <c r="R30963" s="1">
        <v>44777.542025462964</v>
      </c>
      <c r="T30963" t="s">
        <v>27</v>
      </c>
      <c r="U30963" t="s">
        <v>27</v>
      </c>
      <c r="V30963" t="s">
        <v>27</v>
      </c>
      <c r="W30963" t="s">
        <v>27</v>
      </c>
      <c r="X30963" t="s">
        <v>27</v>
      </c>
    </row>
    <row r="30964" spans="1:24" x14ac:dyDescent="0.3">
      <c r="A30964" t="s">
        <v>629894</v>
      </c>
      <c r="B30964" t="s">
        <v>231</v>
      </c>
      <c r="C30964" t="s">
        <v>519567</v>
      </c>
      <c r="D30964" t="s">
        <v>27</v>
      </c>
      <c r="E30964" s="1">
        <v>44694.858090277776</v>
      </c>
      <c r="F30964" t="s">
        <v>598732</v>
      </c>
      <c r="G30964" t="b">
        <v>0</v>
      </c>
      <c r="H30964" t="s">
        <v>599091</v>
      </c>
      <c r="I30964" t="s">
        <v>599092</v>
      </c>
      <c r="J30964">
        <v>1</v>
      </c>
      <c r="K30964" t="s">
        <v>27</v>
      </c>
      <c r="L30964" t="s">
        <v>598735</v>
      </c>
      <c r="M30964" t="s">
        <v>598735</v>
      </c>
      <c r="N30964" t="s">
        <v>27</v>
      </c>
      <c r="O30964" t="s">
        <v>27</v>
      </c>
      <c r="P30964" t="s">
        <v>598718</v>
      </c>
      <c r="Q30964" t="s">
        <v>28</v>
      </c>
      <c r="R30964" s="1">
        <v>44777.542187500003</v>
      </c>
      <c r="T30964" t="s">
        <v>27</v>
      </c>
      <c r="U30964" t="s">
        <v>27</v>
      </c>
      <c r="V30964" t="s">
        <v>27</v>
      </c>
      <c r="W30964" t="s">
        <v>27</v>
      </c>
      <c r="X30964" t="s">
        <v>27</v>
      </c>
    </row>
    <row r="30965" spans="1:24" x14ac:dyDescent="0.3">
      <c r="A30965" t="s">
        <v>629895</v>
      </c>
      <c r="B30965" t="s">
        <v>231</v>
      </c>
      <c r="C30965" t="s">
        <v>519583</v>
      </c>
      <c r="D30965" t="s">
        <v>27</v>
      </c>
      <c r="E30965" s="1">
        <v>44694.864641203705</v>
      </c>
      <c r="F30965" t="s">
        <v>598732</v>
      </c>
      <c r="G30965" t="b">
        <v>0</v>
      </c>
      <c r="H30965" t="s">
        <v>599091</v>
      </c>
      <c r="I30965" t="s">
        <v>599092</v>
      </c>
      <c r="J30965">
        <v>1</v>
      </c>
      <c r="K30965" t="s">
        <v>27</v>
      </c>
      <c r="L30965" t="s">
        <v>598735</v>
      </c>
      <c r="M30965" t="s">
        <v>598735</v>
      </c>
      <c r="N30965" t="s">
        <v>27</v>
      </c>
      <c r="O30965" t="s">
        <v>27</v>
      </c>
      <c r="P30965" t="s">
        <v>598718</v>
      </c>
      <c r="Q30965" t="s">
        <v>28</v>
      </c>
      <c r="R30965" s="1">
        <v>44777.542349537034</v>
      </c>
      <c r="T30965" t="s">
        <v>27</v>
      </c>
      <c r="U30965" t="s">
        <v>27</v>
      </c>
      <c r="V30965" t="s">
        <v>27</v>
      </c>
      <c r="W30965" t="s">
        <v>27</v>
      </c>
      <c r="X30965" t="s">
        <v>27</v>
      </c>
    </row>
    <row r="30966" spans="1:24" x14ac:dyDescent="0.3">
      <c r="A30966" t="s">
        <v>629896</v>
      </c>
      <c r="B30966" t="s">
        <v>231</v>
      </c>
      <c r="C30966" t="s">
        <v>519599</v>
      </c>
      <c r="D30966" t="s">
        <v>27</v>
      </c>
      <c r="E30966" s="1">
        <v>44694.875231481485</v>
      </c>
      <c r="F30966" t="s">
        <v>598732</v>
      </c>
      <c r="G30966" t="b">
        <v>0</v>
      </c>
      <c r="H30966" t="s">
        <v>599091</v>
      </c>
      <c r="I30966" t="s">
        <v>599092</v>
      </c>
      <c r="J30966">
        <v>2</v>
      </c>
      <c r="K30966" t="s">
        <v>27</v>
      </c>
      <c r="L30966" t="s">
        <v>598735</v>
      </c>
      <c r="M30966" t="s">
        <v>598735</v>
      </c>
      <c r="N30966" t="s">
        <v>27</v>
      </c>
      <c r="O30966" t="s">
        <v>27</v>
      </c>
      <c r="P30966" t="s">
        <v>598718</v>
      </c>
      <c r="Q30966" t="s">
        <v>28</v>
      </c>
      <c r="R30966" s="1">
        <v>44777.542546296296</v>
      </c>
      <c r="T30966" t="s">
        <v>27</v>
      </c>
      <c r="U30966" t="s">
        <v>27</v>
      </c>
      <c r="V30966" t="s">
        <v>27</v>
      </c>
      <c r="W30966" t="s">
        <v>27</v>
      </c>
      <c r="X30966" t="s">
        <v>27</v>
      </c>
    </row>
    <row r="30967" spans="1:24" x14ac:dyDescent="0.3">
      <c r="A30967" t="s">
        <v>629897</v>
      </c>
      <c r="B30967" t="s">
        <v>231</v>
      </c>
      <c r="C30967" t="s">
        <v>519615</v>
      </c>
      <c r="D30967" t="s">
        <v>27</v>
      </c>
      <c r="E30967" s="1">
        <v>44694.884918981479</v>
      </c>
      <c r="F30967" t="s">
        <v>598732</v>
      </c>
      <c r="G30967" t="b">
        <v>0</v>
      </c>
      <c r="H30967" t="s">
        <v>599091</v>
      </c>
      <c r="I30967" t="s">
        <v>599092</v>
      </c>
      <c r="J30967">
        <v>2</v>
      </c>
      <c r="K30967" t="s">
        <v>27</v>
      </c>
      <c r="L30967" t="s">
        <v>27</v>
      </c>
      <c r="M30967" t="s">
        <v>27</v>
      </c>
      <c r="N30967" t="s">
        <v>27</v>
      </c>
      <c r="O30967" t="s">
        <v>27</v>
      </c>
      <c r="P30967" t="s">
        <v>598718</v>
      </c>
      <c r="Q30967" t="s">
        <v>28</v>
      </c>
      <c r="R30967" s="1">
        <v>44777.543090277781</v>
      </c>
      <c r="T30967" t="s">
        <v>27</v>
      </c>
      <c r="U30967" t="s">
        <v>27</v>
      </c>
      <c r="V30967" t="s">
        <v>27</v>
      </c>
      <c r="W30967" t="s">
        <v>27</v>
      </c>
      <c r="X30967" t="s">
        <v>27</v>
      </c>
    </row>
    <row r="30968" spans="1:24" x14ac:dyDescent="0.3">
      <c r="A30968" t="s">
        <v>629898</v>
      </c>
      <c r="B30968" t="s">
        <v>231</v>
      </c>
      <c r="C30968" t="s">
        <v>519631</v>
      </c>
      <c r="D30968" t="s">
        <v>27</v>
      </c>
      <c r="E30968" s="1">
        <v>44694.890810185185</v>
      </c>
      <c r="F30968" t="s">
        <v>598732</v>
      </c>
      <c r="G30968" t="b">
        <v>0</v>
      </c>
      <c r="H30968" t="s">
        <v>599091</v>
      </c>
      <c r="I30968" t="s">
        <v>599092</v>
      </c>
      <c r="J30968">
        <v>1</v>
      </c>
      <c r="K30968" t="s">
        <v>27</v>
      </c>
      <c r="L30968" t="s">
        <v>27</v>
      </c>
      <c r="M30968" t="s">
        <v>27</v>
      </c>
      <c r="N30968" t="s">
        <v>27</v>
      </c>
      <c r="O30968" t="s">
        <v>27</v>
      </c>
      <c r="P30968" t="s">
        <v>598718</v>
      </c>
      <c r="Q30968" t="s">
        <v>28</v>
      </c>
      <c r="R30968" s="1">
        <v>44777.543240740742</v>
      </c>
      <c r="T30968" t="s">
        <v>27</v>
      </c>
      <c r="U30968" t="s">
        <v>27</v>
      </c>
      <c r="V30968" t="s">
        <v>27</v>
      </c>
      <c r="W30968" t="s">
        <v>27</v>
      </c>
      <c r="X30968" t="s">
        <v>27</v>
      </c>
    </row>
    <row r="30969" spans="1:24" x14ac:dyDescent="0.3">
      <c r="A30969" t="s">
        <v>629899</v>
      </c>
      <c r="B30969" t="s">
        <v>231</v>
      </c>
      <c r="C30969" t="s">
        <v>519631</v>
      </c>
      <c r="D30969" t="s">
        <v>27</v>
      </c>
      <c r="E30969" s="1">
        <v>44694.890810185185</v>
      </c>
      <c r="F30969" t="s">
        <v>598732</v>
      </c>
      <c r="G30969" t="b">
        <v>0</v>
      </c>
      <c r="H30969" t="s">
        <v>599158</v>
      </c>
      <c r="I30969" t="s">
        <v>599159</v>
      </c>
      <c r="J30969">
        <v>2</v>
      </c>
      <c r="K30969" t="s">
        <v>27</v>
      </c>
      <c r="L30969" t="s">
        <v>27</v>
      </c>
      <c r="M30969" t="s">
        <v>598867</v>
      </c>
      <c r="N30969" t="s">
        <v>27</v>
      </c>
      <c r="O30969" t="s">
        <v>27</v>
      </c>
      <c r="P30969" t="s">
        <v>598718</v>
      </c>
      <c r="Q30969" t="s">
        <v>28</v>
      </c>
      <c r="R30969" s="1">
        <v>44777.543333333335</v>
      </c>
      <c r="T30969" t="s">
        <v>27</v>
      </c>
      <c r="U30969" t="s">
        <v>27</v>
      </c>
      <c r="V30969" t="s">
        <v>27</v>
      </c>
      <c r="W30969" t="s">
        <v>27</v>
      </c>
      <c r="X30969" t="s">
        <v>27</v>
      </c>
    </row>
    <row r="30970" spans="1:24" x14ac:dyDescent="0.3">
      <c r="A30970" t="s">
        <v>629900</v>
      </c>
      <c r="B30970" t="s">
        <v>231</v>
      </c>
      <c r="C30970" t="s">
        <v>519647</v>
      </c>
      <c r="D30970" t="s">
        <v>27</v>
      </c>
      <c r="E30970" s="1">
        <v>44695.257314814815</v>
      </c>
      <c r="F30970" t="s">
        <v>598732</v>
      </c>
      <c r="G30970" t="b">
        <v>0</v>
      </c>
      <c r="H30970" t="s">
        <v>599091</v>
      </c>
      <c r="I30970" t="s">
        <v>599092</v>
      </c>
      <c r="J30970">
        <v>2</v>
      </c>
      <c r="K30970" t="s">
        <v>27</v>
      </c>
      <c r="L30970" t="s">
        <v>598735</v>
      </c>
      <c r="M30970" t="s">
        <v>598735</v>
      </c>
      <c r="N30970" t="s">
        <v>27</v>
      </c>
      <c r="O30970" t="s">
        <v>27</v>
      </c>
      <c r="P30970" t="s">
        <v>598718</v>
      </c>
      <c r="Q30970" t="s">
        <v>28</v>
      </c>
      <c r="R30970" s="1">
        <v>44777.54351851852</v>
      </c>
      <c r="T30970" t="s">
        <v>27</v>
      </c>
      <c r="U30970" t="s">
        <v>27</v>
      </c>
      <c r="V30970" t="s">
        <v>27</v>
      </c>
      <c r="W30970" t="s">
        <v>27</v>
      </c>
      <c r="X30970" t="s">
        <v>27</v>
      </c>
    </row>
    <row r="30971" spans="1:24" x14ac:dyDescent="0.3">
      <c r="A30971" t="s">
        <v>629901</v>
      </c>
      <c r="B30971" t="s">
        <v>231</v>
      </c>
      <c r="C30971" t="s">
        <v>519678</v>
      </c>
      <c r="D30971" t="s">
        <v>27</v>
      </c>
      <c r="E30971" s="1">
        <v>44695.260601851849</v>
      </c>
      <c r="F30971" t="s">
        <v>598732</v>
      </c>
      <c r="G30971" t="b">
        <v>0</v>
      </c>
      <c r="H30971" t="s">
        <v>599091</v>
      </c>
      <c r="I30971" t="s">
        <v>599092</v>
      </c>
      <c r="J30971">
        <v>2</v>
      </c>
      <c r="K30971" t="s">
        <v>27</v>
      </c>
      <c r="L30971" t="s">
        <v>27</v>
      </c>
      <c r="M30971" t="s">
        <v>27</v>
      </c>
      <c r="N30971" t="s">
        <v>27</v>
      </c>
      <c r="O30971" t="s">
        <v>27</v>
      </c>
      <c r="P30971" t="s">
        <v>598718</v>
      </c>
      <c r="Q30971" t="s">
        <v>28</v>
      </c>
      <c r="R30971" s="1">
        <v>44777.543680555558</v>
      </c>
      <c r="T30971" t="s">
        <v>27</v>
      </c>
      <c r="U30971" t="s">
        <v>27</v>
      </c>
      <c r="V30971" t="s">
        <v>27</v>
      </c>
      <c r="W30971" t="s">
        <v>27</v>
      </c>
      <c r="X30971" t="s">
        <v>27</v>
      </c>
    </row>
    <row r="30972" spans="1:24" x14ac:dyDescent="0.3">
      <c r="A30972" t="s">
        <v>629902</v>
      </c>
      <c r="B30972" t="s">
        <v>231</v>
      </c>
      <c r="C30972" t="s">
        <v>519694</v>
      </c>
      <c r="D30972" t="s">
        <v>27</v>
      </c>
      <c r="E30972" s="1">
        <v>44695.279398148145</v>
      </c>
      <c r="F30972" t="s">
        <v>598732</v>
      </c>
      <c r="G30972" t="b">
        <v>0</v>
      </c>
      <c r="H30972" t="s">
        <v>599091</v>
      </c>
      <c r="I30972" t="s">
        <v>599092</v>
      </c>
      <c r="J30972">
        <v>2</v>
      </c>
      <c r="K30972" t="s">
        <v>27</v>
      </c>
      <c r="L30972" t="s">
        <v>598735</v>
      </c>
      <c r="M30972" t="s">
        <v>598735</v>
      </c>
      <c r="N30972" t="s">
        <v>27</v>
      </c>
      <c r="O30972" t="s">
        <v>27</v>
      </c>
      <c r="P30972" t="s">
        <v>598718</v>
      </c>
      <c r="Q30972" t="s">
        <v>28</v>
      </c>
      <c r="R30972" s="1">
        <v>44777.54383101852</v>
      </c>
      <c r="T30972" t="s">
        <v>27</v>
      </c>
      <c r="U30972" t="s">
        <v>27</v>
      </c>
      <c r="V30972" t="s">
        <v>27</v>
      </c>
      <c r="W30972" t="s">
        <v>27</v>
      </c>
      <c r="X30972" t="s">
        <v>27</v>
      </c>
    </row>
    <row r="30973" spans="1:24" x14ac:dyDescent="0.3">
      <c r="A30973" t="s">
        <v>629903</v>
      </c>
      <c r="B30973" t="s">
        <v>231</v>
      </c>
      <c r="C30973" t="s">
        <v>519710</v>
      </c>
      <c r="D30973" t="s">
        <v>27</v>
      </c>
      <c r="E30973" s="1">
        <v>44695.290520833332</v>
      </c>
      <c r="F30973" t="s">
        <v>598732</v>
      </c>
      <c r="G30973" t="b">
        <v>0</v>
      </c>
      <c r="H30973" t="s">
        <v>599091</v>
      </c>
      <c r="I30973" t="s">
        <v>599092</v>
      </c>
      <c r="J30973">
        <v>2</v>
      </c>
      <c r="K30973" t="s">
        <v>27</v>
      </c>
      <c r="L30973" t="s">
        <v>27</v>
      </c>
      <c r="M30973" t="s">
        <v>27</v>
      </c>
      <c r="N30973" t="s">
        <v>27</v>
      </c>
      <c r="O30973" t="s">
        <v>27</v>
      </c>
      <c r="P30973" t="s">
        <v>598718</v>
      </c>
      <c r="Q30973" t="s">
        <v>28</v>
      </c>
      <c r="R30973" s="1">
        <v>44777.544004629628</v>
      </c>
      <c r="T30973" t="s">
        <v>27</v>
      </c>
      <c r="U30973" t="s">
        <v>27</v>
      </c>
      <c r="V30973" t="s">
        <v>27</v>
      </c>
      <c r="W30973" t="s">
        <v>27</v>
      </c>
      <c r="X30973" t="s">
        <v>27</v>
      </c>
    </row>
    <row r="30974" spans="1:24" x14ac:dyDescent="0.3">
      <c r="A30974" t="s">
        <v>629904</v>
      </c>
      <c r="B30974" t="s">
        <v>231</v>
      </c>
      <c r="C30974" t="s">
        <v>519726</v>
      </c>
      <c r="D30974" t="s">
        <v>27</v>
      </c>
      <c r="E30974" s="1">
        <v>44695.344664351855</v>
      </c>
      <c r="F30974" t="s">
        <v>598732</v>
      </c>
      <c r="G30974" t="b">
        <v>0</v>
      </c>
      <c r="H30974" t="s">
        <v>599091</v>
      </c>
      <c r="I30974" t="s">
        <v>599092</v>
      </c>
      <c r="J30974">
        <v>1</v>
      </c>
      <c r="K30974" t="s">
        <v>27</v>
      </c>
      <c r="L30974" t="s">
        <v>27</v>
      </c>
      <c r="M30974" t="s">
        <v>27</v>
      </c>
      <c r="N30974" t="s">
        <v>27</v>
      </c>
      <c r="O30974" t="s">
        <v>27</v>
      </c>
      <c r="P30974" t="s">
        <v>598718</v>
      </c>
      <c r="Q30974" t="s">
        <v>28</v>
      </c>
      <c r="R30974" s="1">
        <v>44777.544108796297</v>
      </c>
      <c r="T30974" t="s">
        <v>27</v>
      </c>
      <c r="U30974" t="s">
        <v>27</v>
      </c>
      <c r="V30974" t="s">
        <v>27</v>
      </c>
      <c r="W30974" t="s">
        <v>27</v>
      </c>
      <c r="X30974" t="s">
        <v>27</v>
      </c>
    </row>
    <row r="30975" spans="1:24" x14ac:dyDescent="0.3">
      <c r="A30975" t="s">
        <v>629905</v>
      </c>
      <c r="B30975" t="s">
        <v>231</v>
      </c>
      <c r="C30975" t="s">
        <v>519726</v>
      </c>
      <c r="D30975" t="s">
        <v>27</v>
      </c>
      <c r="E30975" s="1">
        <v>44695.344664351855</v>
      </c>
      <c r="F30975" t="s">
        <v>598732</v>
      </c>
      <c r="G30975" t="b">
        <v>0</v>
      </c>
      <c r="H30975" t="s">
        <v>598743</v>
      </c>
      <c r="I30975" t="s">
        <v>598744</v>
      </c>
      <c r="J30975">
        <v>1</v>
      </c>
      <c r="K30975" t="s">
        <v>27</v>
      </c>
      <c r="L30975" t="s">
        <v>598735</v>
      </c>
      <c r="M30975" t="s">
        <v>598735</v>
      </c>
      <c r="N30975" t="s">
        <v>27</v>
      </c>
      <c r="O30975" t="s">
        <v>27</v>
      </c>
      <c r="P30975" t="s">
        <v>598721</v>
      </c>
      <c r="Q30975" t="s">
        <v>598793</v>
      </c>
      <c r="R30975" s="1">
        <v>44747.651493055557</v>
      </c>
      <c r="S30975">
        <v>83</v>
      </c>
      <c r="T30975" t="s">
        <v>27</v>
      </c>
      <c r="U30975" t="s">
        <v>27</v>
      </c>
      <c r="V30975" t="s">
        <v>27</v>
      </c>
      <c r="W30975" t="s">
        <v>27</v>
      </c>
      <c r="X30975" t="s">
        <v>27</v>
      </c>
    </row>
    <row r="30976" spans="1:24" x14ac:dyDescent="0.3">
      <c r="A30976" t="s">
        <v>629906</v>
      </c>
      <c r="B30976" t="s">
        <v>231</v>
      </c>
      <c r="C30976" t="s">
        <v>519742</v>
      </c>
      <c r="D30976" t="s">
        <v>27</v>
      </c>
      <c r="E30976" s="1">
        <v>44695.446620370371</v>
      </c>
      <c r="F30976" t="s">
        <v>598732</v>
      </c>
      <c r="G30976" t="b">
        <v>0</v>
      </c>
      <c r="H30976" t="s">
        <v>598766</v>
      </c>
      <c r="I30976" t="s">
        <v>598767</v>
      </c>
      <c r="J30976">
        <v>1</v>
      </c>
      <c r="K30976" t="s">
        <v>27</v>
      </c>
      <c r="L30976" t="s">
        <v>598735</v>
      </c>
      <c r="M30976" t="s">
        <v>598735</v>
      </c>
      <c r="N30976" t="s">
        <v>27</v>
      </c>
      <c r="O30976" t="s">
        <v>27</v>
      </c>
      <c r="P30976" t="s">
        <v>598718</v>
      </c>
      <c r="Q30976" t="s">
        <v>28</v>
      </c>
      <c r="R30976" s="1">
        <v>44777.544247685182</v>
      </c>
      <c r="T30976" t="s">
        <v>27</v>
      </c>
      <c r="U30976" t="s">
        <v>27</v>
      </c>
      <c r="V30976" t="s">
        <v>27</v>
      </c>
      <c r="W30976" t="s">
        <v>27</v>
      </c>
      <c r="X30976" t="s">
        <v>27</v>
      </c>
    </row>
    <row r="30977" spans="1:24" x14ac:dyDescent="0.3">
      <c r="A30977" t="s">
        <v>629907</v>
      </c>
      <c r="B30977" t="s">
        <v>231</v>
      </c>
      <c r="C30977" t="s">
        <v>519758</v>
      </c>
      <c r="D30977" t="s">
        <v>27</v>
      </c>
      <c r="E30977" s="1">
        <v>44695.5003125</v>
      </c>
      <c r="F30977" t="s">
        <v>598717</v>
      </c>
      <c r="G30977" t="b">
        <v>0</v>
      </c>
      <c r="H30977" t="s">
        <v>27</v>
      </c>
      <c r="I30977" t="s">
        <v>27</v>
      </c>
      <c r="J30977">
        <v>1</v>
      </c>
      <c r="K30977" t="s">
        <v>27</v>
      </c>
      <c r="L30977" t="s">
        <v>27</v>
      </c>
      <c r="M30977" t="s">
        <v>27</v>
      </c>
      <c r="N30977" t="s">
        <v>27</v>
      </c>
      <c r="O30977" t="s">
        <v>27</v>
      </c>
      <c r="P30977" t="s">
        <v>598718</v>
      </c>
      <c r="Q30977" t="s">
        <v>28</v>
      </c>
      <c r="R30977" s="1">
        <v>44777.544386574074</v>
      </c>
      <c r="T30977" t="s">
        <v>27</v>
      </c>
      <c r="U30977" t="s">
        <v>27</v>
      </c>
      <c r="V30977" t="s">
        <v>27</v>
      </c>
      <c r="W30977" t="s">
        <v>27</v>
      </c>
      <c r="X30977" t="s">
        <v>27</v>
      </c>
    </row>
    <row r="30978" spans="1:24" x14ac:dyDescent="0.3">
      <c r="A30978" t="s">
        <v>629908</v>
      </c>
      <c r="B30978" t="s">
        <v>231</v>
      </c>
      <c r="C30978" t="s">
        <v>519762</v>
      </c>
      <c r="D30978" t="s">
        <v>27</v>
      </c>
      <c r="E30978" s="1">
        <v>44695.560324074075</v>
      </c>
      <c r="F30978" t="s">
        <v>598732</v>
      </c>
      <c r="G30978" t="b">
        <v>0</v>
      </c>
      <c r="H30978" t="s">
        <v>598743</v>
      </c>
      <c r="I30978" t="s">
        <v>598744</v>
      </c>
      <c r="J30978">
        <v>1</v>
      </c>
      <c r="K30978" t="s">
        <v>27</v>
      </c>
      <c r="L30978" t="s">
        <v>598735</v>
      </c>
      <c r="M30978" t="s">
        <v>598735</v>
      </c>
      <c r="N30978" t="s">
        <v>27</v>
      </c>
      <c r="O30978" t="s">
        <v>27</v>
      </c>
      <c r="P30978" t="s">
        <v>598721</v>
      </c>
      <c r="Q30978" t="s">
        <v>598793</v>
      </c>
      <c r="R30978" s="1">
        <v>44747.72896990741</v>
      </c>
      <c r="S30978">
        <v>85</v>
      </c>
      <c r="T30978" t="s">
        <v>27</v>
      </c>
      <c r="U30978" t="s">
        <v>27</v>
      </c>
      <c r="V30978" t="s">
        <v>27</v>
      </c>
      <c r="W30978" t="s">
        <v>27</v>
      </c>
      <c r="X30978" t="s">
        <v>27</v>
      </c>
    </row>
    <row r="30979" spans="1:24" x14ac:dyDescent="0.3">
      <c r="A30979" t="s">
        <v>629909</v>
      </c>
      <c r="B30979" t="s">
        <v>231</v>
      </c>
      <c r="C30979" t="s">
        <v>519778</v>
      </c>
      <c r="D30979" t="s">
        <v>27</v>
      </c>
      <c r="E30979" s="1">
        <v>44695.581863425927</v>
      </c>
      <c r="F30979" t="s">
        <v>598732</v>
      </c>
      <c r="G30979" t="b">
        <v>0</v>
      </c>
      <c r="H30979" t="s">
        <v>599091</v>
      </c>
      <c r="I30979" t="s">
        <v>599092</v>
      </c>
      <c r="J30979">
        <v>1</v>
      </c>
      <c r="K30979" t="s">
        <v>27</v>
      </c>
      <c r="L30979" t="s">
        <v>27</v>
      </c>
      <c r="M30979" t="s">
        <v>27</v>
      </c>
      <c r="N30979" t="s">
        <v>27</v>
      </c>
      <c r="O30979" t="s">
        <v>27</v>
      </c>
      <c r="P30979" t="s">
        <v>598718</v>
      </c>
      <c r="Q30979" t="s">
        <v>28</v>
      </c>
      <c r="R30979" s="1">
        <v>44777.544537037036</v>
      </c>
      <c r="T30979" t="s">
        <v>27</v>
      </c>
      <c r="U30979" t="s">
        <v>27</v>
      </c>
      <c r="V30979" t="s">
        <v>27</v>
      </c>
      <c r="W30979" t="s">
        <v>27</v>
      </c>
      <c r="X30979" t="s">
        <v>27</v>
      </c>
    </row>
    <row r="30980" spans="1:24" x14ac:dyDescent="0.3">
      <c r="A30980" t="s">
        <v>629910</v>
      </c>
      <c r="B30980" t="s">
        <v>231</v>
      </c>
      <c r="C30980" t="s">
        <v>519794</v>
      </c>
      <c r="D30980" t="s">
        <v>27</v>
      </c>
      <c r="E30980" s="1">
        <v>44695.626793981479</v>
      </c>
      <c r="F30980" t="s">
        <v>598732</v>
      </c>
      <c r="G30980" t="b">
        <v>0</v>
      </c>
      <c r="H30980" t="s">
        <v>599084</v>
      </c>
      <c r="I30980" t="s">
        <v>599085</v>
      </c>
      <c r="J30980">
        <v>1</v>
      </c>
      <c r="K30980" t="s">
        <v>27</v>
      </c>
      <c r="L30980" t="s">
        <v>598788</v>
      </c>
      <c r="M30980" t="s">
        <v>27</v>
      </c>
      <c r="N30980" t="s">
        <v>27</v>
      </c>
      <c r="O30980" t="s">
        <v>27</v>
      </c>
      <c r="P30980" t="s">
        <v>598718</v>
      </c>
      <c r="Q30980" t="s">
        <v>28</v>
      </c>
      <c r="R30980" s="1">
        <v>44783.531099537038</v>
      </c>
      <c r="T30980" t="s">
        <v>27</v>
      </c>
      <c r="U30980" t="s">
        <v>27</v>
      </c>
      <c r="V30980" t="s">
        <v>27</v>
      </c>
      <c r="W30980" t="s">
        <v>27</v>
      </c>
      <c r="X30980" t="s">
        <v>27</v>
      </c>
    </row>
    <row r="30981" spans="1:24" x14ac:dyDescent="0.3">
      <c r="A30981" t="s">
        <v>629911</v>
      </c>
      <c r="B30981" t="s">
        <v>231</v>
      </c>
      <c r="C30981" t="s">
        <v>519794</v>
      </c>
      <c r="D30981" t="s">
        <v>27</v>
      </c>
      <c r="E30981" s="1">
        <v>44695.626793981479</v>
      </c>
      <c r="F30981" t="s">
        <v>598732</v>
      </c>
      <c r="G30981" t="b">
        <v>0</v>
      </c>
      <c r="H30981" t="s">
        <v>599084</v>
      </c>
      <c r="I30981" t="s">
        <v>599085</v>
      </c>
      <c r="J30981">
        <v>2</v>
      </c>
      <c r="K30981" t="s">
        <v>27</v>
      </c>
      <c r="L30981" t="s">
        <v>602024</v>
      </c>
      <c r="M30981" t="s">
        <v>27</v>
      </c>
      <c r="N30981" t="s">
        <v>27</v>
      </c>
      <c r="O30981" t="s">
        <v>27</v>
      </c>
      <c r="P30981" t="s">
        <v>598718</v>
      </c>
      <c r="Q30981" t="s">
        <v>28</v>
      </c>
      <c r="R30981" s="1">
        <v>44783.531041666669</v>
      </c>
      <c r="T30981" t="s">
        <v>27</v>
      </c>
      <c r="U30981" t="s">
        <v>27</v>
      </c>
      <c r="V30981" t="s">
        <v>27</v>
      </c>
      <c r="W30981" t="s">
        <v>27</v>
      </c>
      <c r="X30981" t="s">
        <v>27</v>
      </c>
    </row>
    <row r="30982" spans="1:24" x14ac:dyDescent="0.3">
      <c r="A30982" t="s">
        <v>629912</v>
      </c>
      <c r="B30982" t="s">
        <v>231</v>
      </c>
      <c r="C30982" t="s">
        <v>519810</v>
      </c>
      <c r="D30982" t="s">
        <v>27</v>
      </c>
      <c r="E30982" s="1">
        <v>44695.629062499997</v>
      </c>
      <c r="F30982" t="s">
        <v>598717</v>
      </c>
      <c r="G30982" t="b">
        <v>0</v>
      </c>
      <c r="H30982" t="s">
        <v>27</v>
      </c>
      <c r="I30982" t="s">
        <v>27</v>
      </c>
      <c r="J30982">
        <v>1</v>
      </c>
      <c r="K30982" t="s">
        <v>27</v>
      </c>
      <c r="L30982" t="s">
        <v>27</v>
      </c>
      <c r="M30982" t="s">
        <v>27</v>
      </c>
      <c r="N30982" t="s">
        <v>27</v>
      </c>
      <c r="O30982" t="s">
        <v>27</v>
      </c>
      <c r="P30982" t="s">
        <v>598718</v>
      </c>
      <c r="Q30982" t="s">
        <v>28</v>
      </c>
      <c r="R30982" s="1">
        <v>44777.566527777781</v>
      </c>
      <c r="T30982" t="s">
        <v>27</v>
      </c>
      <c r="U30982" t="s">
        <v>27</v>
      </c>
      <c r="V30982" t="s">
        <v>27</v>
      </c>
      <c r="W30982" t="s">
        <v>27</v>
      </c>
      <c r="X30982" t="s">
        <v>27</v>
      </c>
    </row>
    <row r="30983" spans="1:24" x14ac:dyDescent="0.3">
      <c r="A30983" t="s">
        <v>629913</v>
      </c>
      <c r="B30983" t="s">
        <v>231</v>
      </c>
      <c r="C30983" t="s">
        <v>519826</v>
      </c>
      <c r="D30983" t="s">
        <v>27</v>
      </c>
      <c r="E30983" s="1">
        <v>44695.653483796297</v>
      </c>
      <c r="F30983" t="s">
        <v>598717</v>
      </c>
      <c r="G30983" t="b">
        <v>0</v>
      </c>
      <c r="H30983" t="s">
        <v>27</v>
      </c>
      <c r="I30983" t="s">
        <v>27</v>
      </c>
      <c r="J30983">
        <v>1</v>
      </c>
      <c r="K30983" t="s">
        <v>27</v>
      </c>
      <c r="L30983" t="s">
        <v>27</v>
      </c>
      <c r="M30983" t="s">
        <v>27</v>
      </c>
      <c r="N30983" t="s">
        <v>27</v>
      </c>
      <c r="O30983" t="s">
        <v>27</v>
      </c>
      <c r="P30983" t="s">
        <v>598718</v>
      </c>
      <c r="Q30983" t="s">
        <v>28</v>
      </c>
      <c r="R30983" s="1">
        <v>44777.566666666666</v>
      </c>
      <c r="T30983" t="s">
        <v>27</v>
      </c>
      <c r="U30983" t="s">
        <v>27</v>
      </c>
      <c r="V30983" t="s">
        <v>27</v>
      </c>
      <c r="W30983" t="s">
        <v>27</v>
      </c>
      <c r="X30983" t="s">
        <v>27</v>
      </c>
    </row>
    <row r="30984" spans="1:24" x14ac:dyDescent="0.3">
      <c r="A30984" t="s">
        <v>629914</v>
      </c>
      <c r="B30984" t="s">
        <v>231</v>
      </c>
      <c r="C30984" t="s">
        <v>519842</v>
      </c>
      <c r="D30984" t="s">
        <v>27</v>
      </c>
      <c r="E30984" s="1">
        <v>44695.655370370368</v>
      </c>
      <c r="F30984" t="s">
        <v>598732</v>
      </c>
      <c r="G30984" t="b">
        <v>0</v>
      </c>
      <c r="H30984" t="s">
        <v>599091</v>
      </c>
      <c r="I30984" t="s">
        <v>599092</v>
      </c>
      <c r="J30984">
        <v>1</v>
      </c>
      <c r="K30984" t="s">
        <v>27</v>
      </c>
      <c r="L30984" t="s">
        <v>598735</v>
      </c>
      <c r="M30984" t="s">
        <v>598735</v>
      </c>
      <c r="N30984" t="s">
        <v>27</v>
      </c>
      <c r="O30984" t="s">
        <v>27</v>
      </c>
      <c r="P30984" t="s">
        <v>598718</v>
      </c>
      <c r="Q30984" t="s">
        <v>28</v>
      </c>
      <c r="R30984" s="1">
        <v>44777.566932870373</v>
      </c>
      <c r="T30984" t="s">
        <v>27</v>
      </c>
      <c r="U30984" t="s">
        <v>27</v>
      </c>
      <c r="V30984" t="s">
        <v>27</v>
      </c>
      <c r="W30984" t="s">
        <v>27</v>
      </c>
      <c r="X30984" t="s">
        <v>27</v>
      </c>
    </row>
    <row r="30985" spans="1:24" x14ac:dyDescent="0.3">
      <c r="A30985" t="s">
        <v>629915</v>
      </c>
      <c r="B30985" t="s">
        <v>231</v>
      </c>
      <c r="C30985" t="s">
        <v>519873</v>
      </c>
      <c r="D30985" t="s">
        <v>27</v>
      </c>
      <c r="E30985" s="1">
        <v>44695.668622685182</v>
      </c>
      <c r="F30985" t="s">
        <v>598732</v>
      </c>
      <c r="G30985" t="b">
        <v>0</v>
      </c>
      <c r="H30985" t="s">
        <v>599117</v>
      </c>
      <c r="I30985" t="s">
        <v>599118</v>
      </c>
      <c r="J30985">
        <v>1</v>
      </c>
      <c r="K30985" t="s">
        <v>27</v>
      </c>
      <c r="L30985" t="s">
        <v>598735</v>
      </c>
      <c r="M30985" t="s">
        <v>598735</v>
      </c>
      <c r="N30985" t="s">
        <v>27</v>
      </c>
      <c r="O30985" t="s">
        <v>27</v>
      </c>
      <c r="P30985" t="s">
        <v>598718</v>
      </c>
      <c r="Q30985" t="s">
        <v>28</v>
      </c>
      <c r="R30985" s="1">
        <v>44777.567094907405</v>
      </c>
      <c r="T30985" t="s">
        <v>27</v>
      </c>
      <c r="U30985" t="s">
        <v>27</v>
      </c>
      <c r="V30985" t="s">
        <v>27</v>
      </c>
      <c r="W30985" t="s">
        <v>27</v>
      </c>
      <c r="X30985" t="s">
        <v>27</v>
      </c>
    </row>
    <row r="30986" spans="1:24" x14ac:dyDescent="0.3">
      <c r="A30986" t="s">
        <v>629916</v>
      </c>
      <c r="B30986" t="s">
        <v>231</v>
      </c>
      <c r="C30986" t="s">
        <v>519889</v>
      </c>
      <c r="D30986" t="s">
        <v>27</v>
      </c>
      <c r="E30986" s="1">
        <v>44695.682905092595</v>
      </c>
      <c r="F30986" t="s">
        <v>598735</v>
      </c>
      <c r="G30986" t="b">
        <v>0</v>
      </c>
      <c r="H30986" t="s">
        <v>27</v>
      </c>
      <c r="I30986" t="s">
        <v>27</v>
      </c>
      <c r="J30986">
        <v>1</v>
      </c>
      <c r="K30986" t="s">
        <v>27</v>
      </c>
      <c r="L30986" t="s">
        <v>27</v>
      </c>
      <c r="M30986" t="s">
        <v>27</v>
      </c>
      <c r="N30986" t="s">
        <v>27</v>
      </c>
      <c r="O30986" t="s">
        <v>27</v>
      </c>
      <c r="P30986" t="s">
        <v>598718</v>
      </c>
      <c r="Q30986" t="s">
        <v>28</v>
      </c>
      <c r="R30986" s="1">
        <v>44777.567280092589</v>
      </c>
      <c r="T30986" t="s">
        <v>27</v>
      </c>
      <c r="U30986" t="s">
        <v>27</v>
      </c>
      <c r="V30986" t="s">
        <v>27</v>
      </c>
      <c r="W30986" t="s">
        <v>27</v>
      </c>
      <c r="X30986" t="s">
        <v>27</v>
      </c>
    </row>
    <row r="30987" spans="1:24" x14ac:dyDescent="0.3">
      <c r="A30987" t="s">
        <v>629917</v>
      </c>
      <c r="B30987" t="s">
        <v>231</v>
      </c>
      <c r="C30987" t="s">
        <v>519905</v>
      </c>
      <c r="D30987" t="s">
        <v>27</v>
      </c>
      <c r="E30987" s="1">
        <v>44695.70212962963</v>
      </c>
      <c r="F30987" t="s">
        <v>598732</v>
      </c>
      <c r="G30987" t="b">
        <v>0</v>
      </c>
      <c r="H30987" t="s">
        <v>599084</v>
      </c>
      <c r="I30987" t="s">
        <v>599085</v>
      </c>
      <c r="J30987">
        <v>1</v>
      </c>
      <c r="K30987" t="s">
        <v>27</v>
      </c>
      <c r="L30987" t="s">
        <v>598788</v>
      </c>
      <c r="M30987" t="s">
        <v>27</v>
      </c>
      <c r="N30987" t="s">
        <v>27</v>
      </c>
      <c r="O30987" t="s">
        <v>27</v>
      </c>
      <c r="P30987" t="s">
        <v>598718</v>
      </c>
      <c r="Q30987" t="s">
        <v>28</v>
      </c>
      <c r="R30987" s="1">
        <v>44783.531446759262</v>
      </c>
      <c r="T30987" t="s">
        <v>27</v>
      </c>
      <c r="U30987" t="s">
        <v>27</v>
      </c>
      <c r="V30987" t="s">
        <v>27</v>
      </c>
      <c r="W30987" t="s">
        <v>27</v>
      </c>
      <c r="X30987" t="s">
        <v>27</v>
      </c>
    </row>
    <row r="30988" spans="1:24" x14ac:dyDescent="0.3">
      <c r="A30988" t="s">
        <v>629918</v>
      </c>
      <c r="B30988" t="s">
        <v>231</v>
      </c>
      <c r="C30988" t="s">
        <v>519905</v>
      </c>
      <c r="D30988" t="s">
        <v>27</v>
      </c>
      <c r="E30988" s="1">
        <v>44695.70212962963</v>
      </c>
      <c r="F30988" t="s">
        <v>598732</v>
      </c>
      <c r="G30988" t="b">
        <v>0</v>
      </c>
      <c r="H30988" t="s">
        <v>599084</v>
      </c>
      <c r="I30988" t="s">
        <v>599085</v>
      </c>
      <c r="J30988">
        <v>2</v>
      </c>
      <c r="K30988" t="s">
        <v>27</v>
      </c>
      <c r="L30988" t="s">
        <v>602024</v>
      </c>
      <c r="M30988" t="s">
        <v>598735</v>
      </c>
      <c r="N30988" t="s">
        <v>27</v>
      </c>
      <c r="O30988" t="s">
        <v>27</v>
      </c>
      <c r="P30988" t="s">
        <v>598718</v>
      </c>
      <c r="Q30988" t="s">
        <v>28</v>
      </c>
      <c r="R30988" s="1">
        <v>44783.531354166669</v>
      </c>
      <c r="T30988" t="s">
        <v>27</v>
      </c>
      <c r="U30988" t="s">
        <v>27</v>
      </c>
      <c r="V30988" t="s">
        <v>27</v>
      </c>
      <c r="W30988" t="s">
        <v>27</v>
      </c>
      <c r="X30988" t="s">
        <v>27</v>
      </c>
    </row>
    <row r="30989" spans="1:24" x14ac:dyDescent="0.3">
      <c r="A30989" t="s">
        <v>629919</v>
      </c>
      <c r="B30989" t="s">
        <v>231</v>
      </c>
      <c r="C30989" t="s">
        <v>519905</v>
      </c>
      <c r="D30989" t="s">
        <v>27</v>
      </c>
      <c r="E30989" s="1">
        <v>44695.70212962963</v>
      </c>
      <c r="F30989" t="s">
        <v>598732</v>
      </c>
      <c r="G30989" t="b">
        <v>0</v>
      </c>
      <c r="H30989" t="s">
        <v>600013</v>
      </c>
      <c r="I30989" t="s">
        <v>600014</v>
      </c>
      <c r="J30989">
        <v>1</v>
      </c>
      <c r="K30989" t="s">
        <v>27</v>
      </c>
      <c r="L30989" t="s">
        <v>27</v>
      </c>
      <c r="M30989" t="s">
        <v>598867</v>
      </c>
      <c r="N30989" t="s">
        <v>27</v>
      </c>
      <c r="O30989" t="s">
        <v>27</v>
      </c>
      <c r="P30989" t="s">
        <v>598718</v>
      </c>
      <c r="Q30989" t="s">
        <v>598719</v>
      </c>
      <c r="R30989" s="1">
        <v>44783.630150462966</v>
      </c>
      <c r="T30989" t="s">
        <v>27</v>
      </c>
      <c r="U30989" t="s">
        <v>27</v>
      </c>
      <c r="V30989" t="s">
        <v>27</v>
      </c>
      <c r="W30989" t="s">
        <v>27</v>
      </c>
      <c r="X30989" t="s">
        <v>27</v>
      </c>
    </row>
    <row r="30990" spans="1:24" x14ac:dyDescent="0.3">
      <c r="A30990" t="s">
        <v>629920</v>
      </c>
      <c r="B30990" t="s">
        <v>231</v>
      </c>
      <c r="C30990" t="s">
        <v>519921</v>
      </c>
      <c r="D30990" t="s">
        <v>27</v>
      </c>
      <c r="E30990" s="1">
        <v>44695.738182870373</v>
      </c>
      <c r="F30990" t="s">
        <v>598732</v>
      </c>
      <c r="G30990" t="b">
        <v>0</v>
      </c>
      <c r="H30990" t="s">
        <v>599252</v>
      </c>
      <c r="I30990" t="s">
        <v>599253</v>
      </c>
      <c r="J30990">
        <v>1</v>
      </c>
      <c r="K30990" t="s">
        <v>27</v>
      </c>
      <c r="L30990" t="s">
        <v>598970</v>
      </c>
      <c r="M30990" t="s">
        <v>27</v>
      </c>
      <c r="N30990" t="s">
        <v>27</v>
      </c>
      <c r="O30990" t="s">
        <v>27</v>
      </c>
      <c r="P30990" t="s">
        <v>598718</v>
      </c>
      <c r="Q30990" t="s">
        <v>28</v>
      </c>
      <c r="R30990" s="1">
        <v>44777.567696759259</v>
      </c>
      <c r="T30990" t="s">
        <v>27</v>
      </c>
      <c r="U30990" t="s">
        <v>27</v>
      </c>
      <c r="V30990" t="s">
        <v>27</v>
      </c>
      <c r="W30990" t="s">
        <v>27</v>
      </c>
      <c r="X30990" t="s">
        <v>27</v>
      </c>
    </row>
    <row r="30991" spans="1:24" x14ac:dyDescent="0.3">
      <c r="A30991" t="s">
        <v>629921</v>
      </c>
      <c r="B30991" t="s">
        <v>231</v>
      </c>
      <c r="C30991" t="s">
        <v>519937</v>
      </c>
      <c r="D30991" t="s">
        <v>27</v>
      </c>
      <c r="E30991" s="1">
        <v>44695.742245370369</v>
      </c>
      <c r="F30991" t="s">
        <v>598717</v>
      </c>
      <c r="G30991" t="b">
        <v>0</v>
      </c>
      <c r="H30991" t="s">
        <v>27</v>
      </c>
      <c r="I30991" t="s">
        <v>27</v>
      </c>
      <c r="J30991">
        <v>1</v>
      </c>
      <c r="K30991" t="s">
        <v>27</v>
      </c>
      <c r="L30991" t="s">
        <v>27</v>
      </c>
      <c r="M30991" t="s">
        <v>27</v>
      </c>
      <c r="N30991" t="s">
        <v>27</v>
      </c>
      <c r="O30991" t="s">
        <v>27</v>
      </c>
      <c r="P30991" t="s">
        <v>598718</v>
      </c>
      <c r="Q30991" t="s">
        <v>28</v>
      </c>
      <c r="R30991" s="1">
        <v>44777.567847222221</v>
      </c>
      <c r="T30991" t="s">
        <v>27</v>
      </c>
      <c r="U30991" t="s">
        <v>27</v>
      </c>
      <c r="V30991" t="s">
        <v>27</v>
      </c>
      <c r="W30991" t="s">
        <v>27</v>
      </c>
      <c r="X30991" t="s">
        <v>27</v>
      </c>
    </row>
    <row r="30992" spans="1:24" x14ac:dyDescent="0.3">
      <c r="A30992" t="s">
        <v>629922</v>
      </c>
      <c r="B30992" t="s">
        <v>231</v>
      </c>
      <c r="C30992" t="s">
        <v>519953</v>
      </c>
      <c r="D30992" t="s">
        <v>27</v>
      </c>
      <c r="E30992" s="1">
        <v>44695.745868055557</v>
      </c>
      <c r="F30992" t="s">
        <v>598732</v>
      </c>
      <c r="G30992" t="b">
        <v>0</v>
      </c>
      <c r="H30992" t="s">
        <v>599252</v>
      </c>
      <c r="I30992" t="s">
        <v>599253</v>
      </c>
      <c r="J30992">
        <v>1</v>
      </c>
      <c r="K30992" t="s">
        <v>27</v>
      </c>
      <c r="L30992" t="s">
        <v>598970</v>
      </c>
      <c r="M30992" t="s">
        <v>27</v>
      </c>
      <c r="N30992" t="s">
        <v>27</v>
      </c>
      <c r="O30992" t="s">
        <v>27</v>
      </c>
      <c r="P30992" t="s">
        <v>598718</v>
      </c>
      <c r="Q30992" t="s">
        <v>28</v>
      </c>
      <c r="R30992" s="1">
        <v>44777.567928240744</v>
      </c>
      <c r="T30992" t="s">
        <v>27</v>
      </c>
      <c r="U30992" t="s">
        <v>27</v>
      </c>
      <c r="V30992" t="s">
        <v>27</v>
      </c>
      <c r="W30992" t="s">
        <v>27</v>
      </c>
      <c r="X30992" t="s">
        <v>27</v>
      </c>
    </row>
    <row r="30993" spans="1:24" x14ac:dyDescent="0.3">
      <c r="A30993" t="s">
        <v>629923</v>
      </c>
      <c r="B30993" t="s">
        <v>231</v>
      </c>
      <c r="C30993" t="s">
        <v>519969</v>
      </c>
      <c r="D30993" t="s">
        <v>27</v>
      </c>
      <c r="E30993" s="1">
        <v>44695.762245370373</v>
      </c>
      <c r="F30993" t="s">
        <v>598732</v>
      </c>
      <c r="G30993" t="b">
        <v>0</v>
      </c>
      <c r="H30993" t="s">
        <v>599252</v>
      </c>
      <c r="I30993" t="s">
        <v>599253</v>
      </c>
      <c r="J30993">
        <v>1</v>
      </c>
      <c r="K30993" t="s">
        <v>27</v>
      </c>
      <c r="L30993" t="s">
        <v>598970</v>
      </c>
      <c r="M30993" t="s">
        <v>27</v>
      </c>
      <c r="N30993" t="s">
        <v>27</v>
      </c>
      <c r="O30993" t="s">
        <v>27</v>
      </c>
      <c r="P30993" t="s">
        <v>598718</v>
      </c>
      <c r="Q30993" t="s">
        <v>28</v>
      </c>
      <c r="R30993" s="1">
        <v>44777.568055555559</v>
      </c>
      <c r="T30993" t="s">
        <v>27</v>
      </c>
      <c r="U30993" t="s">
        <v>27</v>
      </c>
      <c r="V30993" t="s">
        <v>27</v>
      </c>
      <c r="W30993" t="s">
        <v>27</v>
      </c>
      <c r="X30993" t="s">
        <v>27</v>
      </c>
    </row>
    <row r="30994" spans="1:24" x14ac:dyDescent="0.3">
      <c r="A30994" t="s">
        <v>629924</v>
      </c>
      <c r="B30994" t="s">
        <v>231</v>
      </c>
      <c r="C30994" t="s">
        <v>520000</v>
      </c>
      <c r="D30994" t="s">
        <v>27</v>
      </c>
      <c r="E30994" s="1">
        <v>44695.765543981484</v>
      </c>
      <c r="F30994" t="s">
        <v>598732</v>
      </c>
      <c r="G30994" t="b">
        <v>0</v>
      </c>
      <c r="H30994" t="s">
        <v>599252</v>
      </c>
      <c r="I30994" t="s">
        <v>599253</v>
      </c>
      <c r="J30994">
        <v>1</v>
      </c>
      <c r="K30994" t="s">
        <v>27</v>
      </c>
      <c r="L30994" t="s">
        <v>598970</v>
      </c>
      <c r="M30994" t="s">
        <v>27</v>
      </c>
      <c r="N30994" t="s">
        <v>27</v>
      </c>
      <c r="O30994" t="s">
        <v>27</v>
      </c>
      <c r="P30994" t="s">
        <v>598718</v>
      </c>
      <c r="Q30994" t="s">
        <v>28</v>
      </c>
      <c r="R30994" s="1">
        <v>44777.568206018521</v>
      </c>
      <c r="T30994" t="s">
        <v>27</v>
      </c>
      <c r="U30994" t="s">
        <v>27</v>
      </c>
      <c r="V30994" t="s">
        <v>27</v>
      </c>
      <c r="W30994" t="s">
        <v>27</v>
      </c>
      <c r="X30994" t="s">
        <v>27</v>
      </c>
    </row>
    <row r="30995" spans="1:24" x14ac:dyDescent="0.3">
      <c r="A30995" t="s">
        <v>629925</v>
      </c>
      <c r="B30995" t="s">
        <v>231</v>
      </c>
      <c r="C30995" t="s">
        <v>520031</v>
      </c>
      <c r="D30995" t="s">
        <v>27</v>
      </c>
      <c r="E30995" s="1">
        <v>44695.79173611111</v>
      </c>
      <c r="F30995" t="s">
        <v>598732</v>
      </c>
      <c r="G30995" t="b">
        <v>0</v>
      </c>
      <c r="H30995" t="s">
        <v>599252</v>
      </c>
      <c r="I30995" t="s">
        <v>599253</v>
      </c>
      <c r="J30995">
        <v>1</v>
      </c>
      <c r="K30995" t="s">
        <v>27</v>
      </c>
      <c r="L30995" t="s">
        <v>598970</v>
      </c>
      <c r="M30995" t="s">
        <v>598735</v>
      </c>
      <c r="N30995" t="s">
        <v>27</v>
      </c>
      <c r="O30995" t="s">
        <v>27</v>
      </c>
      <c r="P30995" t="s">
        <v>598718</v>
      </c>
      <c r="Q30995" t="s">
        <v>28</v>
      </c>
      <c r="R30995" s="1">
        <v>44777.568506944444</v>
      </c>
      <c r="T30995" t="s">
        <v>27</v>
      </c>
      <c r="U30995" t="s">
        <v>27</v>
      </c>
      <c r="V30995" t="s">
        <v>27</v>
      </c>
      <c r="W30995" t="s">
        <v>27</v>
      </c>
      <c r="X30995" t="s">
        <v>27</v>
      </c>
    </row>
    <row r="30996" spans="1:24" x14ac:dyDescent="0.3">
      <c r="A30996" t="s">
        <v>629926</v>
      </c>
      <c r="B30996" t="s">
        <v>231</v>
      </c>
      <c r="C30996" t="s">
        <v>520047</v>
      </c>
      <c r="D30996" t="s">
        <v>27</v>
      </c>
      <c r="E30996" s="1">
        <v>44695.795995370368</v>
      </c>
      <c r="F30996" t="s">
        <v>598732</v>
      </c>
      <c r="G30996" t="b">
        <v>0</v>
      </c>
      <c r="H30996" t="s">
        <v>599091</v>
      </c>
      <c r="I30996" t="s">
        <v>599092</v>
      </c>
      <c r="J30996">
        <v>1</v>
      </c>
      <c r="K30996" t="s">
        <v>27</v>
      </c>
      <c r="L30996" t="s">
        <v>27</v>
      </c>
      <c r="M30996" t="s">
        <v>27</v>
      </c>
      <c r="N30996" t="s">
        <v>27</v>
      </c>
      <c r="O30996" t="s">
        <v>27</v>
      </c>
      <c r="P30996" t="s">
        <v>598718</v>
      </c>
      <c r="Q30996" t="s">
        <v>28</v>
      </c>
      <c r="R30996" s="1">
        <v>44777.568807870368</v>
      </c>
      <c r="T30996" t="s">
        <v>27</v>
      </c>
      <c r="U30996" t="s">
        <v>27</v>
      </c>
      <c r="V30996" t="s">
        <v>27</v>
      </c>
      <c r="W30996" t="s">
        <v>27</v>
      </c>
      <c r="X30996" t="s">
        <v>27</v>
      </c>
    </row>
    <row r="30997" spans="1:24" x14ac:dyDescent="0.3">
      <c r="A30997" t="s">
        <v>629927</v>
      </c>
      <c r="B30997" t="s">
        <v>231</v>
      </c>
      <c r="C30997" t="s">
        <v>520047</v>
      </c>
      <c r="D30997" t="s">
        <v>27</v>
      </c>
      <c r="E30997" s="1">
        <v>44695.795995370368</v>
      </c>
      <c r="F30997" t="s">
        <v>598732</v>
      </c>
      <c r="G30997" t="b">
        <v>0</v>
      </c>
      <c r="H30997" t="s">
        <v>599252</v>
      </c>
      <c r="I30997" t="s">
        <v>599253</v>
      </c>
      <c r="J30997">
        <v>1</v>
      </c>
      <c r="K30997" t="s">
        <v>27</v>
      </c>
      <c r="L30997" t="s">
        <v>598970</v>
      </c>
      <c r="M30997" t="s">
        <v>598735</v>
      </c>
      <c r="N30997" t="s">
        <v>27</v>
      </c>
      <c r="O30997" t="s">
        <v>27</v>
      </c>
      <c r="P30997" t="s">
        <v>598718</v>
      </c>
      <c r="Q30997" t="s">
        <v>28</v>
      </c>
      <c r="R30997" s="1">
        <v>44777.568738425929</v>
      </c>
      <c r="T30997" t="s">
        <v>27</v>
      </c>
      <c r="U30997" t="s">
        <v>27</v>
      </c>
      <c r="V30997" t="s">
        <v>27</v>
      </c>
      <c r="W30997" t="s">
        <v>27</v>
      </c>
      <c r="X30997" t="s">
        <v>27</v>
      </c>
    </row>
    <row r="30998" spans="1:24" x14ac:dyDescent="0.3">
      <c r="A30998" t="s">
        <v>629928</v>
      </c>
      <c r="B30998" t="s">
        <v>231</v>
      </c>
      <c r="C30998" t="s">
        <v>520078</v>
      </c>
      <c r="D30998" t="s">
        <v>27</v>
      </c>
      <c r="E30998" s="1">
        <v>44695.798784722225</v>
      </c>
      <c r="F30998" t="s">
        <v>598732</v>
      </c>
      <c r="G30998" t="b">
        <v>0</v>
      </c>
      <c r="H30998" t="s">
        <v>599091</v>
      </c>
      <c r="I30998" t="s">
        <v>599092</v>
      </c>
      <c r="J30998">
        <v>1</v>
      </c>
      <c r="K30998" t="s">
        <v>27</v>
      </c>
      <c r="L30998" t="s">
        <v>598735</v>
      </c>
      <c r="M30998" t="s">
        <v>598735</v>
      </c>
      <c r="N30998" t="s">
        <v>27</v>
      </c>
      <c r="O30998" t="s">
        <v>27</v>
      </c>
      <c r="P30998" t="s">
        <v>598718</v>
      </c>
      <c r="Q30998" t="s">
        <v>28</v>
      </c>
      <c r="R30998" s="1">
        <v>44777.568969907406</v>
      </c>
      <c r="T30998" t="s">
        <v>27</v>
      </c>
      <c r="U30998" t="s">
        <v>27</v>
      </c>
      <c r="V30998" t="s">
        <v>27</v>
      </c>
      <c r="W30998" t="s">
        <v>27</v>
      </c>
      <c r="X30998" t="s">
        <v>27</v>
      </c>
    </row>
    <row r="30999" spans="1:24" x14ac:dyDescent="0.3">
      <c r="A30999" t="s">
        <v>629929</v>
      </c>
      <c r="B30999" t="s">
        <v>231</v>
      </c>
      <c r="C30999" t="s">
        <v>520078</v>
      </c>
      <c r="D30999" t="s">
        <v>27</v>
      </c>
      <c r="E30999" s="1">
        <v>44695.798784722225</v>
      </c>
      <c r="F30999" t="s">
        <v>598732</v>
      </c>
      <c r="G30999" t="b">
        <v>0</v>
      </c>
      <c r="H30999" t="s">
        <v>599252</v>
      </c>
      <c r="I30999" t="s">
        <v>599253</v>
      </c>
      <c r="J30999">
        <v>1</v>
      </c>
      <c r="K30999" t="s">
        <v>27</v>
      </c>
      <c r="L30999" t="s">
        <v>598970</v>
      </c>
      <c r="M30999" t="s">
        <v>598735</v>
      </c>
      <c r="N30999" t="s">
        <v>27</v>
      </c>
      <c r="O30999" t="s">
        <v>27</v>
      </c>
      <c r="P30999" t="s">
        <v>598718</v>
      </c>
      <c r="Q30999" t="s">
        <v>28</v>
      </c>
      <c r="R30999" s="1">
        <v>44777.569074074076</v>
      </c>
      <c r="T30999" t="s">
        <v>27</v>
      </c>
      <c r="U30999" t="s">
        <v>27</v>
      </c>
      <c r="V30999" t="s">
        <v>27</v>
      </c>
      <c r="W30999" t="s">
        <v>27</v>
      </c>
      <c r="X30999" t="s">
        <v>27</v>
      </c>
    </row>
    <row r="31000" spans="1:24" x14ac:dyDescent="0.3">
      <c r="A31000" t="s">
        <v>629930</v>
      </c>
      <c r="B31000" t="s">
        <v>231</v>
      </c>
      <c r="C31000" t="s">
        <v>520094</v>
      </c>
      <c r="D31000" t="s">
        <v>27</v>
      </c>
      <c r="E31000" s="1">
        <v>44695.840879629628</v>
      </c>
      <c r="F31000" t="s">
        <v>598732</v>
      </c>
      <c r="G31000" t="b">
        <v>0</v>
      </c>
      <c r="H31000" t="s">
        <v>599091</v>
      </c>
      <c r="I31000" t="s">
        <v>599092</v>
      </c>
      <c r="J31000">
        <v>1</v>
      </c>
      <c r="K31000" t="s">
        <v>27</v>
      </c>
      <c r="L31000" t="s">
        <v>27</v>
      </c>
      <c r="M31000" t="s">
        <v>27</v>
      </c>
      <c r="N31000" t="s">
        <v>27</v>
      </c>
      <c r="O31000" t="s">
        <v>27</v>
      </c>
      <c r="P31000" t="s">
        <v>598718</v>
      </c>
      <c r="Q31000" t="s">
        <v>28</v>
      </c>
      <c r="R31000" s="1">
        <v>44777.569189814814</v>
      </c>
      <c r="T31000" t="s">
        <v>27</v>
      </c>
      <c r="U31000" t="s">
        <v>27</v>
      </c>
      <c r="V31000" t="s">
        <v>27</v>
      </c>
      <c r="W31000" t="s">
        <v>27</v>
      </c>
      <c r="X31000" t="s">
        <v>27</v>
      </c>
    </row>
    <row r="31001" spans="1:24" x14ac:dyDescent="0.3">
      <c r="A31001" t="s">
        <v>629931</v>
      </c>
      <c r="B31001" t="s">
        <v>231</v>
      </c>
      <c r="C31001" t="s">
        <v>520110</v>
      </c>
      <c r="D31001" t="s">
        <v>27</v>
      </c>
      <c r="E31001" s="1">
        <v>44695.842499999999</v>
      </c>
      <c r="F31001" t="s">
        <v>598732</v>
      </c>
      <c r="G31001" t="b">
        <v>0</v>
      </c>
      <c r="H31001" t="s">
        <v>599091</v>
      </c>
      <c r="I31001" t="s">
        <v>599092</v>
      </c>
      <c r="J31001">
        <v>1</v>
      </c>
      <c r="K31001" t="s">
        <v>27</v>
      </c>
      <c r="L31001" t="s">
        <v>27</v>
      </c>
      <c r="M31001" t="s">
        <v>27</v>
      </c>
      <c r="N31001" t="s">
        <v>27</v>
      </c>
      <c r="O31001" t="s">
        <v>27</v>
      </c>
      <c r="P31001" t="s">
        <v>598718</v>
      </c>
      <c r="Q31001" t="s">
        <v>28</v>
      </c>
      <c r="R31001" s="1">
        <v>44777.56925925926</v>
      </c>
      <c r="T31001" t="s">
        <v>27</v>
      </c>
      <c r="U31001" t="s">
        <v>27</v>
      </c>
      <c r="V31001" t="s">
        <v>27</v>
      </c>
      <c r="W31001" t="s">
        <v>27</v>
      </c>
      <c r="X31001" t="s">
        <v>27</v>
      </c>
    </row>
    <row r="31002" spans="1:24" x14ac:dyDescent="0.3">
      <c r="A31002" t="s">
        <v>629932</v>
      </c>
      <c r="B31002" t="s">
        <v>231</v>
      </c>
      <c r="C31002" t="s">
        <v>520126</v>
      </c>
      <c r="D31002" t="s">
        <v>27</v>
      </c>
      <c r="E31002" s="1">
        <v>44695.848993055559</v>
      </c>
      <c r="F31002" t="s">
        <v>598732</v>
      </c>
      <c r="G31002" t="b">
        <v>0</v>
      </c>
      <c r="H31002" t="s">
        <v>599091</v>
      </c>
      <c r="I31002" t="s">
        <v>599092</v>
      </c>
      <c r="J31002">
        <v>1</v>
      </c>
      <c r="K31002" t="s">
        <v>27</v>
      </c>
      <c r="L31002" t="s">
        <v>598735</v>
      </c>
      <c r="M31002" t="s">
        <v>598735</v>
      </c>
      <c r="N31002" t="s">
        <v>27</v>
      </c>
      <c r="O31002" t="s">
        <v>27</v>
      </c>
      <c r="P31002" t="s">
        <v>598718</v>
      </c>
      <c r="Q31002" t="s">
        <v>28</v>
      </c>
      <c r="R31002" s="1">
        <v>44777.569386574076</v>
      </c>
      <c r="T31002" t="s">
        <v>27</v>
      </c>
      <c r="U31002" t="s">
        <v>27</v>
      </c>
      <c r="V31002" t="s">
        <v>27</v>
      </c>
      <c r="W31002" t="s">
        <v>27</v>
      </c>
      <c r="X31002" t="s">
        <v>27</v>
      </c>
    </row>
    <row r="31003" spans="1:24" x14ac:dyDescent="0.3">
      <c r="A31003" t="s">
        <v>629933</v>
      </c>
      <c r="B31003" t="s">
        <v>231</v>
      </c>
      <c r="C31003" t="s">
        <v>520142</v>
      </c>
      <c r="D31003" t="s">
        <v>27</v>
      </c>
      <c r="E31003" s="1">
        <v>44695.851875</v>
      </c>
      <c r="F31003" t="s">
        <v>598732</v>
      </c>
      <c r="G31003" t="b">
        <v>0</v>
      </c>
      <c r="H31003" t="s">
        <v>599091</v>
      </c>
      <c r="I31003" t="s">
        <v>599092</v>
      </c>
      <c r="J31003">
        <v>1</v>
      </c>
      <c r="K31003" t="s">
        <v>27</v>
      </c>
      <c r="L31003" t="s">
        <v>598735</v>
      </c>
      <c r="M31003" t="s">
        <v>598735</v>
      </c>
      <c r="N31003" t="s">
        <v>27</v>
      </c>
      <c r="O31003" t="s">
        <v>27</v>
      </c>
      <c r="P31003" t="s">
        <v>598718</v>
      </c>
      <c r="Q31003" t="s">
        <v>28</v>
      </c>
      <c r="R31003" s="1">
        <v>44777.569618055553</v>
      </c>
      <c r="T31003" t="s">
        <v>27</v>
      </c>
      <c r="U31003" t="s">
        <v>27</v>
      </c>
      <c r="V31003" t="s">
        <v>27</v>
      </c>
      <c r="W31003" t="s">
        <v>27</v>
      </c>
      <c r="X31003" t="s">
        <v>27</v>
      </c>
    </row>
    <row r="31004" spans="1:24" x14ac:dyDescent="0.3">
      <c r="A31004" t="s">
        <v>629934</v>
      </c>
      <c r="B31004" t="s">
        <v>231</v>
      </c>
      <c r="C31004" t="s">
        <v>520188</v>
      </c>
      <c r="D31004" t="s">
        <v>27</v>
      </c>
      <c r="E31004" s="1">
        <v>44695.864108796297</v>
      </c>
      <c r="F31004" t="s">
        <v>598732</v>
      </c>
      <c r="G31004" t="b">
        <v>0</v>
      </c>
      <c r="H31004" t="s">
        <v>599091</v>
      </c>
      <c r="I31004" t="s">
        <v>599092</v>
      </c>
      <c r="J31004">
        <v>1</v>
      </c>
      <c r="K31004" t="s">
        <v>27</v>
      </c>
      <c r="L31004" t="s">
        <v>598735</v>
      </c>
      <c r="M31004" t="s">
        <v>598735</v>
      </c>
      <c r="N31004" t="s">
        <v>27</v>
      </c>
      <c r="O31004" t="s">
        <v>27</v>
      </c>
      <c r="P31004" t="s">
        <v>598718</v>
      </c>
      <c r="Q31004" t="s">
        <v>28</v>
      </c>
      <c r="R31004" s="1">
        <v>44777.569745370369</v>
      </c>
      <c r="T31004" t="s">
        <v>27</v>
      </c>
      <c r="U31004" t="s">
        <v>27</v>
      </c>
      <c r="V31004" t="s">
        <v>27</v>
      </c>
      <c r="W31004" t="s">
        <v>27</v>
      </c>
      <c r="X31004" t="s">
        <v>27</v>
      </c>
    </row>
    <row r="31005" spans="1:24" x14ac:dyDescent="0.3">
      <c r="A31005" t="s">
        <v>629935</v>
      </c>
      <c r="B31005" t="s">
        <v>231</v>
      </c>
      <c r="C31005" t="s">
        <v>520204</v>
      </c>
      <c r="D31005" t="s">
        <v>27</v>
      </c>
      <c r="E31005" s="1">
        <v>44695.865914351853</v>
      </c>
      <c r="F31005" t="s">
        <v>598732</v>
      </c>
      <c r="G31005" t="b">
        <v>0</v>
      </c>
      <c r="H31005" t="s">
        <v>599091</v>
      </c>
      <c r="I31005" t="s">
        <v>599092</v>
      </c>
      <c r="J31005">
        <v>1</v>
      </c>
      <c r="K31005" t="s">
        <v>27</v>
      </c>
      <c r="L31005" t="s">
        <v>27</v>
      </c>
      <c r="M31005" t="s">
        <v>27</v>
      </c>
      <c r="N31005" t="s">
        <v>27</v>
      </c>
      <c r="O31005" t="s">
        <v>27</v>
      </c>
      <c r="P31005" t="s">
        <v>598718</v>
      </c>
      <c r="Q31005" t="s">
        <v>28</v>
      </c>
      <c r="R31005" s="1">
        <v>44777.569872685184</v>
      </c>
      <c r="T31005" t="s">
        <v>27</v>
      </c>
      <c r="U31005" t="s">
        <v>27</v>
      </c>
      <c r="V31005" t="s">
        <v>27</v>
      </c>
      <c r="W31005" t="s">
        <v>27</v>
      </c>
      <c r="X31005" t="s">
        <v>27</v>
      </c>
    </row>
    <row r="31006" spans="1:24" x14ac:dyDescent="0.3">
      <c r="A31006" t="s">
        <v>629936</v>
      </c>
      <c r="B31006" t="s">
        <v>231</v>
      </c>
      <c r="C31006" t="s">
        <v>520220</v>
      </c>
      <c r="D31006" t="s">
        <v>27</v>
      </c>
      <c r="E31006" s="1">
        <v>44695.867881944447</v>
      </c>
      <c r="F31006" t="s">
        <v>598732</v>
      </c>
      <c r="G31006" t="b">
        <v>0</v>
      </c>
      <c r="H31006" t="s">
        <v>599091</v>
      </c>
      <c r="I31006" t="s">
        <v>599092</v>
      </c>
      <c r="J31006">
        <v>1</v>
      </c>
      <c r="K31006" t="s">
        <v>27</v>
      </c>
      <c r="L31006" t="s">
        <v>27</v>
      </c>
      <c r="M31006" t="s">
        <v>27</v>
      </c>
      <c r="N31006" t="s">
        <v>27</v>
      </c>
      <c r="O31006" t="s">
        <v>27</v>
      </c>
      <c r="P31006" t="s">
        <v>598718</v>
      </c>
      <c r="Q31006" t="s">
        <v>28</v>
      </c>
      <c r="R31006" s="1">
        <v>44777.569930555554</v>
      </c>
      <c r="T31006" t="s">
        <v>27</v>
      </c>
      <c r="U31006" t="s">
        <v>27</v>
      </c>
      <c r="V31006" t="s">
        <v>27</v>
      </c>
      <c r="W31006" t="s">
        <v>27</v>
      </c>
      <c r="X31006" t="s">
        <v>27</v>
      </c>
    </row>
    <row r="31007" spans="1:24" x14ac:dyDescent="0.3">
      <c r="A31007" t="s">
        <v>629937</v>
      </c>
      <c r="B31007" t="s">
        <v>231</v>
      </c>
      <c r="C31007" t="s">
        <v>520236</v>
      </c>
      <c r="D31007" t="s">
        <v>27</v>
      </c>
      <c r="E31007" s="1">
        <v>44695.873842592591</v>
      </c>
      <c r="F31007" t="s">
        <v>598732</v>
      </c>
      <c r="G31007" t="b">
        <v>0</v>
      </c>
      <c r="H31007" t="s">
        <v>599091</v>
      </c>
      <c r="I31007" t="s">
        <v>599092</v>
      </c>
      <c r="J31007">
        <v>1</v>
      </c>
      <c r="K31007" t="s">
        <v>27</v>
      </c>
      <c r="L31007" t="s">
        <v>27</v>
      </c>
      <c r="M31007" t="s">
        <v>27</v>
      </c>
      <c r="N31007" t="s">
        <v>27</v>
      </c>
      <c r="O31007" t="s">
        <v>27</v>
      </c>
      <c r="P31007" t="s">
        <v>598718</v>
      </c>
      <c r="Q31007" t="s">
        <v>28</v>
      </c>
      <c r="R31007" s="1">
        <v>44777.570034722223</v>
      </c>
      <c r="T31007" t="s">
        <v>27</v>
      </c>
      <c r="U31007" t="s">
        <v>27</v>
      </c>
      <c r="V31007" t="s">
        <v>27</v>
      </c>
      <c r="W31007" t="s">
        <v>27</v>
      </c>
      <c r="X31007" t="s">
        <v>27</v>
      </c>
    </row>
    <row r="31008" spans="1:24" x14ac:dyDescent="0.3">
      <c r="A31008" t="s">
        <v>629938</v>
      </c>
      <c r="B31008" t="s">
        <v>231</v>
      </c>
      <c r="C31008" t="s">
        <v>520252</v>
      </c>
      <c r="D31008" t="s">
        <v>27</v>
      </c>
      <c r="E31008" s="1">
        <v>44695.883761574078</v>
      </c>
      <c r="F31008" t="s">
        <v>598732</v>
      </c>
      <c r="G31008" t="b">
        <v>0</v>
      </c>
      <c r="H31008" t="s">
        <v>599091</v>
      </c>
      <c r="I31008" t="s">
        <v>599092</v>
      </c>
      <c r="J31008">
        <v>1</v>
      </c>
      <c r="K31008" t="s">
        <v>27</v>
      </c>
      <c r="L31008" t="s">
        <v>27</v>
      </c>
      <c r="M31008" t="s">
        <v>27</v>
      </c>
      <c r="N31008" t="s">
        <v>27</v>
      </c>
      <c r="O31008" t="s">
        <v>27</v>
      </c>
      <c r="P31008" t="s">
        <v>598718</v>
      </c>
      <c r="Q31008" t="s">
        <v>28</v>
      </c>
      <c r="R31008" s="1">
        <v>44777.570104166669</v>
      </c>
      <c r="T31008" t="s">
        <v>27</v>
      </c>
      <c r="U31008" t="s">
        <v>27</v>
      </c>
      <c r="V31008" t="s">
        <v>27</v>
      </c>
      <c r="W31008" t="s">
        <v>27</v>
      </c>
      <c r="X31008" t="s">
        <v>27</v>
      </c>
    </row>
    <row r="31009" spans="1:24" x14ac:dyDescent="0.3">
      <c r="A31009" t="s">
        <v>629939</v>
      </c>
      <c r="B31009" t="s">
        <v>231</v>
      </c>
      <c r="C31009" t="s">
        <v>520268</v>
      </c>
      <c r="D31009" t="s">
        <v>27</v>
      </c>
      <c r="E31009" s="1">
        <v>44695.894004629627</v>
      </c>
      <c r="F31009" t="s">
        <v>598732</v>
      </c>
      <c r="G31009" t="b">
        <v>0</v>
      </c>
      <c r="H31009" t="s">
        <v>599091</v>
      </c>
      <c r="I31009" t="s">
        <v>599092</v>
      </c>
      <c r="J31009">
        <v>1</v>
      </c>
      <c r="K31009" t="s">
        <v>27</v>
      </c>
      <c r="L31009" t="s">
        <v>27</v>
      </c>
      <c r="M31009" t="s">
        <v>27</v>
      </c>
      <c r="N31009" t="s">
        <v>27</v>
      </c>
      <c r="O31009" t="s">
        <v>27</v>
      </c>
      <c r="P31009" t="s">
        <v>598718</v>
      </c>
      <c r="Q31009" t="s">
        <v>28</v>
      </c>
      <c r="R31009" s="1">
        <v>44777.570208333331</v>
      </c>
      <c r="T31009" t="s">
        <v>27</v>
      </c>
      <c r="U31009" t="s">
        <v>27</v>
      </c>
      <c r="V31009" t="s">
        <v>27</v>
      </c>
      <c r="W31009" t="s">
        <v>27</v>
      </c>
      <c r="X31009" t="s">
        <v>27</v>
      </c>
    </row>
    <row r="31010" spans="1:24" x14ac:dyDescent="0.3">
      <c r="A31010" t="s">
        <v>629940</v>
      </c>
      <c r="B31010" t="s">
        <v>231</v>
      </c>
      <c r="C31010" t="s">
        <v>520284</v>
      </c>
      <c r="D31010" t="s">
        <v>27</v>
      </c>
      <c r="E31010" s="1">
        <v>44695.90824074074</v>
      </c>
      <c r="F31010" t="s">
        <v>598732</v>
      </c>
      <c r="G31010" t="b">
        <v>0</v>
      </c>
      <c r="H31010" t="s">
        <v>599084</v>
      </c>
      <c r="I31010" t="s">
        <v>599085</v>
      </c>
      <c r="J31010">
        <v>2</v>
      </c>
      <c r="K31010" t="s">
        <v>27</v>
      </c>
      <c r="L31010" t="s">
        <v>602024</v>
      </c>
      <c r="M31010" t="s">
        <v>598735</v>
      </c>
      <c r="N31010" t="s">
        <v>27</v>
      </c>
      <c r="O31010" t="s">
        <v>27</v>
      </c>
      <c r="P31010" t="s">
        <v>598718</v>
      </c>
      <c r="Q31010" t="s">
        <v>28</v>
      </c>
      <c r="R31010" s="1">
        <v>44783.532187500001</v>
      </c>
      <c r="T31010" t="s">
        <v>27</v>
      </c>
      <c r="U31010" t="s">
        <v>27</v>
      </c>
      <c r="V31010" t="s">
        <v>27</v>
      </c>
      <c r="W31010" t="s">
        <v>27</v>
      </c>
      <c r="X31010" t="s">
        <v>27</v>
      </c>
    </row>
    <row r="31011" spans="1:24" x14ac:dyDescent="0.3">
      <c r="A31011" t="s">
        <v>629941</v>
      </c>
      <c r="B31011" t="s">
        <v>231</v>
      </c>
      <c r="C31011" t="s">
        <v>520284</v>
      </c>
      <c r="D31011" t="s">
        <v>27</v>
      </c>
      <c r="E31011" s="1">
        <v>44695.90824074074</v>
      </c>
      <c r="F31011" t="s">
        <v>598732</v>
      </c>
      <c r="G31011" t="b">
        <v>0</v>
      </c>
      <c r="H31011" t="s">
        <v>599084</v>
      </c>
      <c r="I31011" t="s">
        <v>599085</v>
      </c>
      <c r="J31011">
        <v>1</v>
      </c>
      <c r="K31011" t="s">
        <v>27</v>
      </c>
      <c r="L31011" t="s">
        <v>598788</v>
      </c>
      <c r="M31011" t="s">
        <v>27</v>
      </c>
      <c r="N31011" t="s">
        <v>27</v>
      </c>
      <c r="O31011" t="s">
        <v>27</v>
      </c>
      <c r="P31011" t="s">
        <v>598718</v>
      </c>
      <c r="Q31011" t="s">
        <v>28</v>
      </c>
      <c r="R31011" s="1">
        <v>44783.532256944447</v>
      </c>
      <c r="T31011" t="s">
        <v>27</v>
      </c>
      <c r="U31011" t="s">
        <v>27</v>
      </c>
      <c r="V31011" t="s">
        <v>27</v>
      </c>
      <c r="W31011" t="s">
        <v>27</v>
      </c>
      <c r="X31011" t="s">
        <v>27</v>
      </c>
    </row>
    <row r="31012" spans="1:24" x14ac:dyDescent="0.3">
      <c r="A31012" t="s">
        <v>629942</v>
      </c>
      <c r="B31012" t="s">
        <v>231</v>
      </c>
      <c r="C31012" t="s">
        <v>520300</v>
      </c>
      <c r="D31012" t="s">
        <v>27</v>
      </c>
      <c r="E31012" s="1">
        <v>44696.033391203702</v>
      </c>
      <c r="F31012" t="s">
        <v>598732</v>
      </c>
      <c r="G31012" t="b">
        <v>0</v>
      </c>
      <c r="H31012" t="s">
        <v>598733</v>
      </c>
      <c r="I31012" t="s">
        <v>598734</v>
      </c>
      <c r="J31012">
        <v>1</v>
      </c>
      <c r="K31012" t="s">
        <v>27</v>
      </c>
      <c r="L31012" t="s">
        <v>598735</v>
      </c>
      <c r="M31012" t="s">
        <v>598735</v>
      </c>
      <c r="N31012" t="s">
        <v>27</v>
      </c>
      <c r="O31012" t="s">
        <v>27</v>
      </c>
      <c r="P31012" t="s">
        <v>598718</v>
      </c>
      <c r="Q31012" t="s">
        <v>28</v>
      </c>
      <c r="R31012" s="1">
        <v>44777.570648148147</v>
      </c>
      <c r="T31012" t="s">
        <v>27</v>
      </c>
      <c r="U31012" t="s">
        <v>27</v>
      </c>
      <c r="V31012" t="s">
        <v>27</v>
      </c>
      <c r="W31012" t="s">
        <v>27</v>
      </c>
      <c r="X31012" t="s">
        <v>27</v>
      </c>
    </row>
    <row r="31013" spans="1:24" x14ac:dyDescent="0.3">
      <c r="A31013" t="s">
        <v>629943</v>
      </c>
      <c r="B31013" t="s">
        <v>231</v>
      </c>
      <c r="C31013" t="s">
        <v>520316</v>
      </c>
      <c r="D31013" t="s">
        <v>27</v>
      </c>
      <c r="E31013" s="1">
        <v>44696.226747685185</v>
      </c>
      <c r="F31013" t="s">
        <v>598732</v>
      </c>
      <c r="G31013" t="b">
        <v>0</v>
      </c>
      <c r="H31013" t="s">
        <v>599091</v>
      </c>
      <c r="I31013" t="s">
        <v>599092</v>
      </c>
      <c r="J31013">
        <v>1</v>
      </c>
      <c r="K31013" t="s">
        <v>27</v>
      </c>
      <c r="L31013" t="s">
        <v>27</v>
      </c>
      <c r="M31013" t="s">
        <v>27</v>
      </c>
      <c r="N31013" t="s">
        <v>27</v>
      </c>
      <c r="O31013" t="s">
        <v>27</v>
      </c>
      <c r="P31013" t="s">
        <v>598718</v>
      </c>
      <c r="Q31013" t="s">
        <v>28</v>
      </c>
      <c r="R31013" s="1">
        <v>44777.570740740739</v>
      </c>
      <c r="T31013" t="s">
        <v>27</v>
      </c>
      <c r="U31013" t="s">
        <v>27</v>
      </c>
      <c r="V31013" t="s">
        <v>27</v>
      </c>
      <c r="W31013" t="s">
        <v>27</v>
      </c>
      <c r="X31013" t="s">
        <v>27</v>
      </c>
    </row>
    <row r="31014" spans="1:24" x14ac:dyDescent="0.3">
      <c r="A31014" t="s">
        <v>629944</v>
      </c>
      <c r="B31014" t="s">
        <v>231</v>
      </c>
      <c r="C31014" t="s">
        <v>520332</v>
      </c>
      <c r="D31014" t="s">
        <v>27</v>
      </c>
      <c r="E31014" s="1">
        <v>44696.23877314815</v>
      </c>
      <c r="F31014" t="s">
        <v>598732</v>
      </c>
      <c r="G31014" t="b">
        <v>0</v>
      </c>
      <c r="H31014" t="s">
        <v>599091</v>
      </c>
      <c r="I31014" t="s">
        <v>599092</v>
      </c>
      <c r="J31014">
        <v>1</v>
      </c>
      <c r="K31014" t="s">
        <v>27</v>
      </c>
      <c r="L31014" t="s">
        <v>27</v>
      </c>
      <c r="M31014" t="s">
        <v>27</v>
      </c>
      <c r="N31014" t="s">
        <v>27</v>
      </c>
      <c r="O31014" t="s">
        <v>27</v>
      </c>
      <c r="P31014" t="s">
        <v>598718</v>
      </c>
      <c r="Q31014" t="s">
        <v>28</v>
      </c>
      <c r="R31014" s="1">
        <v>44777.570833333331</v>
      </c>
      <c r="T31014" t="s">
        <v>27</v>
      </c>
      <c r="U31014" t="s">
        <v>27</v>
      </c>
      <c r="V31014" t="s">
        <v>27</v>
      </c>
      <c r="W31014" t="s">
        <v>27</v>
      </c>
      <c r="X31014" t="s">
        <v>27</v>
      </c>
    </row>
    <row r="31015" spans="1:24" x14ac:dyDescent="0.3">
      <c r="A31015" t="s">
        <v>629945</v>
      </c>
      <c r="B31015" t="s">
        <v>231</v>
      </c>
      <c r="C31015" t="s">
        <v>520348</v>
      </c>
      <c r="D31015" t="s">
        <v>27</v>
      </c>
      <c r="E31015" s="1">
        <v>44696.364560185182</v>
      </c>
      <c r="F31015" t="s">
        <v>598732</v>
      </c>
      <c r="G31015" t="b">
        <v>0</v>
      </c>
      <c r="H31015" t="s">
        <v>599252</v>
      </c>
      <c r="I31015" t="s">
        <v>599253</v>
      </c>
      <c r="J31015">
        <v>1</v>
      </c>
      <c r="K31015" t="s">
        <v>27</v>
      </c>
      <c r="L31015" t="s">
        <v>598970</v>
      </c>
      <c r="M31015" t="s">
        <v>598735</v>
      </c>
      <c r="N31015" t="s">
        <v>27</v>
      </c>
      <c r="O31015" t="s">
        <v>27</v>
      </c>
      <c r="P31015" t="s">
        <v>598718</v>
      </c>
      <c r="Q31015" t="s">
        <v>28</v>
      </c>
      <c r="R31015" s="1">
        <v>44777.57099537037</v>
      </c>
      <c r="T31015" t="s">
        <v>27</v>
      </c>
      <c r="U31015" t="s">
        <v>27</v>
      </c>
      <c r="V31015" t="s">
        <v>27</v>
      </c>
      <c r="W31015" t="s">
        <v>27</v>
      </c>
      <c r="X31015" t="s">
        <v>27</v>
      </c>
    </row>
    <row r="31016" spans="1:24" x14ac:dyDescent="0.3">
      <c r="A31016" t="s">
        <v>629946</v>
      </c>
      <c r="B31016" t="s">
        <v>231</v>
      </c>
      <c r="C31016" t="s">
        <v>520364</v>
      </c>
      <c r="D31016" t="s">
        <v>27</v>
      </c>
      <c r="E31016" s="1">
        <v>44696.367523148147</v>
      </c>
      <c r="F31016" t="s">
        <v>598732</v>
      </c>
      <c r="G31016" t="b">
        <v>0</v>
      </c>
      <c r="H31016" t="s">
        <v>599252</v>
      </c>
      <c r="I31016" t="s">
        <v>599253</v>
      </c>
      <c r="J31016">
        <v>1</v>
      </c>
      <c r="K31016" t="s">
        <v>27</v>
      </c>
      <c r="L31016" t="s">
        <v>598970</v>
      </c>
      <c r="M31016" t="s">
        <v>27</v>
      </c>
      <c r="N31016" t="s">
        <v>27</v>
      </c>
      <c r="O31016" t="s">
        <v>27</v>
      </c>
      <c r="P31016" t="s">
        <v>598718</v>
      </c>
      <c r="Q31016" t="s">
        <v>28</v>
      </c>
      <c r="R31016" s="1">
        <v>44777.571168981478</v>
      </c>
      <c r="T31016" t="s">
        <v>27</v>
      </c>
      <c r="U31016" t="s">
        <v>27</v>
      </c>
      <c r="V31016" t="s">
        <v>27</v>
      </c>
      <c r="W31016" t="s">
        <v>27</v>
      </c>
      <c r="X31016" t="s">
        <v>27</v>
      </c>
    </row>
    <row r="31017" spans="1:24" x14ac:dyDescent="0.3">
      <c r="A31017" t="s">
        <v>629947</v>
      </c>
      <c r="B31017" t="s">
        <v>231</v>
      </c>
      <c r="C31017" t="s">
        <v>520364</v>
      </c>
      <c r="D31017" t="s">
        <v>27</v>
      </c>
      <c r="E31017" s="1">
        <v>44696.367523148147</v>
      </c>
      <c r="F31017" t="s">
        <v>598732</v>
      </c>
      <c r="G31017" t="b">
        <v>0</v>
      </c>
      <c r="H31017" t="s">
        <v>599158</v>
      </c>
      <c r="I31017" t="s">
        <v>599159</v>
      </c>
      <c r="J31017">
        <v>2</v>
      </c>
      <c r="K31017" t="s">
        <v>27</v>
      </c>
      <c r="L31017" t="s">
        <v>27</v>
      </c>
      <c r="M31017" t="s">
        <v>598867</v>
      </c>
      <c r="N31017" t="s">
        <v>27</v>
      </c>
      <c r="O31017" t="s">
        <v>27</v>
      </c>
      <c r="P31017" t="s">
        <v>598718</v>
      </c>
      <c r="Q31017" t="s">
        <v>28</v>
      </c>
      <c r="R31017" s="1">
        <v>44777.571284722224</v>
      </c>
      <c r="T31017" t="s">
        <v>27</v>
      </c>
      <c r="U31017" t="s">
        <v>27</v>
      </c>
      <c r="V31017" t="s">
        <v>27</v>
      </c>
      <c r="W31017" t="s">
        <v>27</v>
      </c>
      <c r="X31017" t="s">
        <v>27</v>
      </c>
    </row>
    <row r="31018" spans="1:24" x14ac:dyDescent="0.3">
      <c r="A31018" t="s">
        <v>629948</v>
      </c>
      <c r="B31018" t="s">
        <v>231</v>
      </c>
      <c r="C31018" t="s">
        <v>520380</v>
      </c>
      <c r="D31018" t="s">
        <v>27</v>
      </c>
      <c r="E31018" s="1">
        <v>44696.426979166667</v>
      </c>
      <c r="F31018" t="s">
        <v>598717</v>
      </c>
      <c r="G31018" t="b">
        <v>0</v>
      </c>
      <c r="H31018" t="s">
        <v>27</v>
      </c>
      <c r="I31018" t="s">
        <v>27</v>
      </c>
      <c r="J31018">
        <v>1</v>
      </c>
      <c r="K31018" t="s">
        <v>27</v>
      </c>
      <c r="L31018" t="s">
        <v>27</v>
      </c>
      <c r="M31018" t="s">
        <v>27</v>
      </c>
      <c r="N31018" t="s">
        <v>27</v>
      </c>
      <c r="O31018" t="s">
        <v>27</v>
      </c>
      <c r="P31018" t="s">
        <v>598718</v>
      </c>
      <c r="Q31018" t="s">
        <v>28</v>
      </c>
      <c r="R31018" s="1">
        <v>44777.571435185186</v>
      </c>
      <c r="T31018" t="s">
        <v>27</v>
      </c>
      <c r="U31018" t="s">
        <v>27</v>
      </c>
      <c r="V31018" t="s">
        <v>27</v>
      </c>
      <c r="W31018" t="s">
        <v>27</v>
      </c>
      <c r="X31018" t="s">
        <v>27</v>
      </c>
    </row>
    <row r="31019" spans="1:24" x14ac:dyDescent="0.3">
      <c r="A31019" t="s">
        <v>629949</v>
      </c>
      <c r="B31019" t="s">
        <v>231</v>
      </c>
      <c r="C31019" t="s">
        <v>520396</v>
      </c>
      <c r="D31019" t="s">
        <v>27</v>
      </c>
      <c r="E31019" s="1">
        <v>44696.43378472222</v>
      </c>
      <c r="F31019" t="s">
        <v>598735</v>
      </c>
      <c r="G31019" t="b">
        <v>0</v>
      </c>
      <c r="H31019" t="s">
        <v>27</v>
      </c>
      <c r="I31019" t="s">
        <v>27</v>
      </c>
      <c r="J31019">
        <v>1</v>
      </c>
      <c r="K31019" t="s">
        <v>27</v>
      </c>
      <c r="L31019" t="s">
        <v>27</v>
      </c>
      <c r="M31019" t="s">
        <v>27</v>
      </c>
      <c r="N31019" t="s">
        <v>27</v>
      </c>
      <c r="O31019" t="s">
        <v>27</v>
      </c>
      <c r="P31019" t="s">
        <v>598718</v>
      </c>
      <c r="Q31019" t="s">
        <v>28</v>
      </c>
      <c r="R31019" s="1">
        <v>44777.571516203701</v>
      </c>
      <c r="T31019" t="s">
        <v>27</v>
      </c>
      <c r="U31019" t="s">
        <v>27</v>
      </c>
      <c r="V31019" t="s">
        <v>27</v>
      </c>
      <c r="W31019" t="s">
        <v>27</v>
      </c>
      <c r="X31019" t="s">
        <v>27</v>
      </c>
    </row>
    <row r="31020" spans="1:24" x14ac:dyDescent="0.3">
      <c r="A31020" t="s">
        <v>629950</v>
      </c>
      <c r="B31020" t="s">
        <v>231</v>
      </c>
      <c r="C31020" t="s">
        <v>520412</v>
      </c>
      <c r="D31020" t="s">
        <v>27</v>
      </c>
      <c r="E31020" s="1">
        <v>44696.492384259262</v>
      </c>
      <c r="F31020" t="s">
        <v>598732</v>
      </c>
      <c r="G31020" t="b">
        <v>0</v>
      </c>
      <c r="H31020" t="s">
        <v>599084</v>
      </c>
      <c r="I31020" t="s">
        <v>599085</v>
      </c>
      <c r="J31020">
        <v>1</v>
      </c>
      <c r="K31020" t="s">
        <v>27</v>
      </c>
      <c r="L31020" t="s">
        <v>27</v>
      </c>
      <c r="M31020" t="s">
        <v>27</v>
      </c>
      <c r="N31020" t="s">
        <v>27</v>
      </c>
      <c r="O31020" t="s">
        <v>27</v>
      </c>
      <c r="P31020" t="s">
        <v>598718</v>
      </c>
      <c r="Q31020" t="s">
        <v>28</v>
      </c>
      <c r="R31020" s="1">
        <v>44777.571620370371</v>
      </c>
      <c r="T31020" t="s">
        <v>27</v>
      </c>
      <c r="U31020" t="s">
        <v>27</v>
      </c>
      <c r="V31020" t="s">
        <v>27</v>
      </c>
      <c r="W31020" t="s">
        <v>27</v>
      </c>
      <c r="X31020" t="s">
        <v>27</v>
      </c>
    </row>
    <row r="31021" spans="1:24" x14ac:dyDescent="0.3">
      <c r="A31021" t="s">
        <v>629951</v>
      </c>
      <c r="B31021" t="s">
        <v>231</v>
      </c>
      <c r="C31021" t="s">
        <v>520428</v>
      </c>
      <c r="D31021" t="s">
        <v>27</v>
      </c>
      <c r="E31021" s="1">
        <v>44696.5003125</v>
      </c>
      <c r="F31021" t="s">
        <v>598717</v>
      </c>
      <c r="G31021" t="b">
        <v>0</v>
      </c>
      <c r="H31021" t="s">
        <v>27</v>
      </c>
      <c r="I31021" t="s">
        <v>27</v>
      </c>
      <c r="J31021">
        <v>1</v>
      </c>
      <c r="K31021" t="s">
        <v>27</v>
      </c>
      <c r="L31021" t="s">
        <v>27</v>
      </c>
      <c r="M31021" t="s">
        <v>27</v>
      </c>
      <c r="N31021" t="s">
        <v>27</v>
      </c>
      <c r="O31021" t="s">
        <v>27</v>
      </c>
      <c r="P31021" t="s">
        <v>598718</v>
      </c>
      <c r="Q31021" t="s">
        <v>28</v>
      </c>
      <c r="R31021" s="1">
        <v>44777.57167824074</v>
      </c>
      <c r="T31021" t="s">
        <v>27</v>
      </c>
      <c r="U31021" t="s">
        <v>27</v>
      </c>
      <c r="V31021" t="s">
        <v>27</v>
      </c>
      <c r="W31021" t="s">
        <v>27</v>
      </c>
      <c r="X31021" t="s">
        <v>27</v>
      </c>
    </row>
    <row r="31022" spans="1:24" x14ac:dyDescent="0.3">
      <c r="A31022" t="s">
        <v>629952</v>
      </c>
      <c r="B31022" t="s">
        <v>231</v>
      </c>
      <c r="C31022" t="s">
        <v>520432</v>
      </c>
      <c r="D31022" t="s">
        <v>27</v>
      </c>
      <c r="E31022" s="1">
        <v>44696.552476851852</v>
      </c>
      <c r="F31022" t="s">
        <v>598732</v>
      </c>
      <c r="G31022" t="b">
        <v>0</v>
      </c>
      <c r="H31022" t="s">
        <v>599158</v>
      </c>
      <c r="I31022" t="s">
        <v>599159</v>
      </c>
      <c r="J31022">
        <v>1</v>
      </c>
      <c r="K31022" t="s">
        <v>27</v>
      </c>
      <c r="L31022" t="s">
        <v>27</v>
      </c>
      <c r="M31022" t="s">
        <v>598867</v>
      </c>
      <c r="N31022" t="s">
        <v>27</v>
      </c>
      <c r="O31022" t="s">
        <v>27</v>
      </c>
      <c r="P31022" t="s">
        <v>598718</v>
      </c>
      <c r="Q31022" t="s">
        <v>28</v>
      </c>
      <c r="R31022" s="1">
        <v>44777.572083333333</v>
      </c>
      <c r="T31022" t="s">
        <v>27</v>
      </c>
      <c r="U31022" t="s">
        <v>27</v>
      </c>
      <c r="V31022" t="s">
        <v>27</v>
      </c>
      <c r="W31022" t="s">
        <v>27</v>
      </c>
      <c r="X31022" t="s">
        <v>27</v>
      </c>
    </row>
    <row r="31023" spans="1:24" x14ac:dyDescent="0.3">
      <c r="A31023" t="s">
        <v>629953</v>
      </c>
      <c r="B31023" t="s">
        <v>231</v>
      </c>
      <c r="C31023" t="s">
        <v>520432</v>
      </c>
      <c r="D31023" t="s">
        <v>27</v>
      </c>
      <c r="E31023" s="1">
        <v>44696.552476851852</v>
      </c>
      <c r="F31023" t="s">
        <v>598732</v>
      </c>
      <c r="G31023" t="b">
        <v>0</v>
      </c>
      <c r="H31023" t="s">
        <v>598786</v>
      </c>
      <c r="I31023" t="s">
        <v>598787</v>
      </c>
      <c r="J31023">
        <v>1</v>
      </c>
      <c r="K31023" t="s">
        <v>27</v>
      </c>
      <c r="L31023" t="s">
        <v>27</v>
      </c>
      <c r="M31023" t="s">
        <v>598861</v>
      </c>
      <c r="N31023" t="s">
        <v>27</v>
      </c>
      <c r="O31023" t="s">
        <v>27</v>
      </c>
      <c r="P31023" t="s">
        <v>598718</v>
      </c>
      <c r="Q31023" t="s">
        <v>598719</v>
      </c>
      <c r="R31023" s="1">
        <v>44782.710115740738</v>
      </c>
      <c r="T31023" t="s">
        <v>27</v>
      </c>
      <c r="U31023" t="s">
        <v>27</v>
      </c>
      <c r="V31023" t="s">
        <v>27</v>
      </c>
      <c r="W31023" t="s">
        <v>27</v>
      </c>
      <c r="X31023" t="s">
        <v>27</v>
      </c>
    </row>
    <row r="31024" spans="1:24" x14ac:dyDescent="0.3">
      <c r="A31024" t="s">
        <v>629954</v>
      </c>
      <c r="B31024" t="s">
        <v>231</v>
      </c>
      <c r="C31024" t="s">
        <v>520448</v>
      </c>
      <c r="D31024" t="s">
        <v>27</v>
      </c>
      <c r="E31024" s="1">
        <v>44696.562511574077</v>
      </c>
      <c r="F31024" t="s">
        <v>598732</v>
      </c>
      <c r="G31024" t="b">
        <v>0</v>
      </c>
      <c r="H31024" t="s">
        <v>599158</v>
      </c>
      <c r="I31024" t="s">
        <v>599159</v>
      </c>
      <c r="J31024">
        <v>1</v>
      </c>
      <c r="K31024" t="s">
        <v>27</v>
      </c>
      <c r="L31024" t="s">
        <v>27</v>
      </c>
      <c r="M31024" t="s">
        <v>598867</v>
      </c>
      <c r="N31024" t="s">
        <v>27</v>
      </c>
      <c r="O31024" t="s">
        <v>27</v>
      </c>
      <c r="P31024" t="s">
        <v>598718</v>
      </c>
      <c r="Q31024" t="s">
        <v>28</v>
      </c>
      <c r="R31024" s="1">
        <v>44777.572696759256</v>
      </c>
      <c r="T31024" t="s">
        <v>27</v>
      </c>
      <c r="U31024" t="s">
        <v>27</v>
      </c>
      <c r="V31024" t="s">
        <v>27</v>
      </c>
      <c r="W31024" t="s">
        <v>27</v>
      </c>
      <c r="X31024" t="s">
        <v>27</v>
      </c>
    </row>
    <row r="31025" spans="1:24" x14ac:dyDescent="0.3">
      <c r="A31025" t="s">
        <v>629955</v>
      </c>
      <c r="B31025" t="s">
        <v>231</v>
      </c>
      <c r="C31025" t="s">
        <v>520464</v>
      </c>
      <c r="D31025" t="s">
        <v>27</v>
      </c>
      <c r="E31025" s="1">
        <v>44696.5702662037</v>
      </c>
      <c r="F31025" t="s">
        <v>598732</v>
      </c>
      <c r="G31025" t="b">
        <v>0</v>
      </c>
      <c r="H31025" t="s">
        <v>599158</v>
      </c>
      <c r="I31025" t="s">
        <v>599159</v>
      </c>
      <c r="J31025">
        <v>1</v>
      </c>
      <c r="K31025" t="s">
        <v>27</v>
      </c>
      <c r="L31025" t="s">
        <v>27</v>
      </c>
      <c r="M31025" t="s">
        <v>598867</v>
      </c>
      <c r="N31025" t="s">
        <v>27</v>
      </c>
      <c r="O31025" t="s">
        <v>27</v>
      </c>
      <c r="P31025" t="s">
        <v>598718</v>
      </c>
      <c r="Q31025" t="s">
        <v>28</v>
      </c>
      <c r="R31025" s="1">
        <v>44777.572951388887</v>
      </c>
      <c r="T31025" t="s">
        <v>27</v>
      </c>
      <c r="U31025" t="s">
        <v>27</v>
      </c>
      <c r="V31025" t="s">
        <v>27</v>
      </c>
      <c r="W31025" t="s">
        <v>27</v>
      </c>
      <c r="X31025" t="s">
        <v>27</v>
      </c>
    </row>
    <row r="31026" spans="1:24" x14ac:dyDescent="0.3">
      <c r="A31026" t="s">
        <v>629956</v>
      </c>
      <c r="B31026" t="s">
        <v>231</v>
      </c>
      <c r="C31026" t="s">
        <v>520464</v>
      </c>
      <c r="D31026" t="s">
        <v>27</v>
      </c>
      <c r="E31026" s="1">
        <v>44696.5702662037</v>
      </c>
      <c r="F31026" t="s">
        <v>598732</v>
      </c>
      <c r="G31026" t="b">
        <v>0</v>
      </c>
      <c r="H31026" t="s">
        <v>598786</v>
      </c>
      <c r="I31026" t="s">
        <v>598787</v>
      </c>
      <c r="J31026">
        <v>1</v>
      </c>
      <c r="K31026" t="s">
        <v>27</v>
      </c>
      <c r="L31026" t="s">
        <v>27</v>
      </c>
      <c r="M31026" t="s">
        <v>598861</v>
      </c>
      <c r="N31026" t="s">
        <v>27</v>
      </c>
      <c r="O31026" t="s">
        <v>27</v>
      </c>
      <c r="P31026" t="s">
        <v>598718</v>
      </c>
      <c r="Q31026" t="s">
        <v>598719</v>
      </c>
      <c r="R31026" s="1">
        <v>44782.710335648146</v>
      </c>
      <c r="T31026" t="s">
        <v>27</v>
      </c>
      <c r="U31026" t="s">
        <v>27</v>
      </c>
      <c r="V31026" t="s">
        <v>27</v>
      </c>
      <c r="W31026" t="s">
        <v>27</v>
      </c>
      <c r="X31026" t="s">
        <v>27</v>
      </c>
    </row>
    <row r="31027" spans="1:24" x14ac:dyDescent="0.3">
      <c r="A31027" t="s">
        <v>629957</v>
      </c>
      <c r="B31027" t="s">
        <v>231</v>
      </c>
      <c r="C31027" t="s">
        <v>520480</v>
      </c>
      <c r="D31027" t="s">
        <v>27</v>
      </c>
      <c r="E31027" s="1">
        <v>44696.631793981483</v>
      </c>
      <c r="F31027" t="s">
        <v>598717</v>
      </c>
      <c r="G31027" t="b">
        <v>0</v>
      </c>
      <c r="H31027" t="s">
        <v>27</v>
      </c>
      <c r="I31027" t="s">
        <v>27</v>
      </c>
      <c r="J31027">
        <v>1</v>
      </c>
      <c r="K31027" t="s">
        <v>27</v>
      </c>
      <c r="L31027" t="s">
        <v>27</v>
      </c>
      <c r="M31027" t="s">
        <v>27</v>
      </c>
      <c r="N31027" t="s">
        <v>27</v>
      </c>
      <c r="O31027" t="s">
        <v>27</v>
      </c>
      <c r="P31027" t="s">
        <v>598718</v>
      </c>
      <c r="Q31027" t="s">
        <v>28</v>
      </c>
      <c r="R31027" s="1">
        <v>44777.573182870372</v>
      </c>
      <c r="T31027" t="s">
        <v>27</v>
      </c>
      <c r="U31027" t="s">
        <v>27</v>
      </c>
      <c r="V31027" t="s">
        <v>27</v>
      </c>
      <c r="W31027" t="s">
        <v>27</v>
      </c>
      <c r="X31027" t="s">
        <v>27</v>
      </c>
    </row>
    <row r="31028" spans="1:24" x14ac:dyDescent="0.3">
      <c r="A31028" t="s">
        <v>629958</v>
      </c>
      <c r="B31028" t="s">
        <v>231</v>
      </c>
      <c r="C31028" t="s">
        <v>520496</v>
      </c>
      <c r="D31028" t="s">
        <v>27</v>
      </c>
      <c r="E31028" s="1">
        <v>44696.669710648152</v>
      </c>
      <c r="F31028" t="s">
        <v>598732</v>
      </c>
      <c r="G31028" t="b">
        <v>0</v>
      </c>
      <c r="H31028" t="s">
        <v>599032</v>
      </c>
      <c r="I31028" t="s">
        <v>599033</v>
      </c>
      <c r="J31028">
        <v>1</v>
      </c>
      <c r="K31028" t="s">
        <v>27</v>
      </c>
      <c r="L31028" t="s">
        <v>27</v>
      </c>
      <c r="M31028" t="s">
        <v>27</v>
      </c>
      <c r="N31028" t="s">
        <v>27</v>
      </c>
      <c r="O31028" t="s">
        <v>27</v>
      </c>
      <c r="P31028" t="s">
        <v>598718</v>
      </c>
      <c r="Q31028" t="s">
        <v>28</v>
      </c>
      <c r="R31028" s="1">
        <v>44777.73946759259</v>
      </c>
      <c r="T31028" t="s">
        <v>27</v>
      </c>
      <c r="U31028" t="s">
        <v>27</v>
      </c>
      <c r="V31028" t="s">
        <v>27</v>
      </c>
      <c r="W31028" t="s">
        <v>27</v>
      </c>
      <c r="X31028" t="s">
        <v>27</v>
      </c>
    </row>
    <row r="31029" spans="1:24" x14ac:dyDescent="0.3">
      <c r="A31029" t="s">
        <v>629959</v>
      </c>
      <c r="B31029" t="s">
        <v>231</v>
      </c>
      <c r="C31029" t="s">
        <v>520512</v>
      </c>
      <c r="D31029" t="s">
        <v>27</v>
      </c>
      <c r="E31029" s="1">
        <v>44696.683715277781</v>
      </c>
      <c r="F31029" t="s">
        <v>598732</v>
      </c>
      <c r="G31029" t="b">
        <v>0</v>
      </c>
      <c r="H31029" t="s">
        <v>599084</v>
      </c>
      <c r="I31029" t="s">
        <v>599085</v>
      </c>
      <c r="J31029">
        <v>1</v>
      </c>
      <c r="K31029" t="s">
        <v>27</v>
      </c>
      <c r="L31029" t="s">
        <v>602024</v>
      </c>
      <c r="M31029" t="s">
        <v>598735</v>
      </c>
      <c r="N31029" t="s">
        <v>27</v>
      </c>
      <c r="O31029" t="s">
        <v>27</v>
      </c>
      <c r="P31029" t="s">
        <v>598718</v>
      </c>
      <c r="Q31029" t="s">
        <v>28</v>
      </c>
      <c r="R31029" s="1">
        <v>44783.532604166663</v>
      </c>
      <c r="T31029" t="s">
        <v>27</v>
      </c>
      <c r="U31029" t="s">
        <v>27</v>
      </c>
      <c r="V31029" t="s">
        <v>27</v>
      </c>
      <c r="W31029" t="s">
        <v>27</v>
      </c>
      <c r="X31029" t="s">
        <v>27</v>
      </c>
    </row>
    <row r="31030" spans="1:24" x14ac:dyDescent="0.3">
      <c r="A31030" t="s">
        <v>629960</v>
      </c>
      <c r="B31030" t="s">
        <v>231</v>
      </c>
      <c r="C31030" t="s">
        <v>520512</v>
      </c>
      <c r="D31030" t="s">
        <v>27</v>
      </c>
      <c r="E31030" s="1">
        <v>44696.683715277781</v>
      </c>
      <c r="F31030" t="s">
        <v>598732</v>
      </c>
      <c r="G31030" t="b">
        <v>0</v>
      </c>
      <c r="H31030" t="s">
        <v>599084</v>
      </c>
      <c r="I31030" t="s">
        <v>599085</v>
      </c>
      <c r="J31030">
        <v>1</v>
      </c>
      <c r="K31030" t="s">
        <v>27</v>
      </c>
      <c r="L31030" t="s">
        <v>598788</v>
      </c>
      <c r="M31030" t="s">
        <v>27</v>
      </c>
      <c r="N31030" t="s">
        <v>27</v>
      </c>
      <c r="O31030" t="s">
        <v>27</v>
      </c>
      <c r="P31030" t="s">
        <v>598718</v>
      </c>
      <c r="Q31030" t="s">
        <v>28</v>
      </c>
      <c r="R31030" s="1">
        <v>44783.532511574071</v>
      </c>
      <c r="T31030" t="s">
        <v>27</v>
      </c>
      <c r="U31030" t="s">
        <v>27</v>
      </c>
      <c r="V31030" t="s">
        <v>27</v>
      </c>
      <c r="W31030" t="s">
        <v>27</v>
      </c>
      <c r="X31030" t="s">
        <v>27</v>
      </c>
    </row>
    <row r="31031" spans="1:24" x14ac:dyDescent="0.3">
      <c r="A31031" t="s">
        <v>629961</v>
      </c>
      <c r="B31031" t="s">
        <v>231</v>
      </c>
      <c r="C31031" t="s">
        <v>520512</v>
      </c>
      <c r="D31031" t="s">
        <v>27</v>
      </c>
      <c r="E31031" s="1">
        <v>44696.683715277781</v>
      </c>
      <c r="F31031" t="s">
        <v>598732</v>
      </c>
      <c r="G31031" t="b">
        <v>0</v>
      </c>
      <c r="H31031" t="s">
        <v>598743</v>
      </c>
      <c r="I31031" t="s">
        <v>598744</v>
      </c>
      <c r="J31031">
        <v>1</v>
      </c>
      <c r="K31031" t="s">
        <v>27</v>
      </c>
      <c r="L31031" t="s">
        <v>27</v>
      </c>
      <c r="M31031" t="s">
        <v>27</v>
      </c>
      <c r="N31031" t="s">
        <v>27</v>
      </c>
      <c r="O31031" t="s">
        <v>27</v>
      </c>
      <c r="P31031" t="s">
        <v>598718</v>
      </c>
      <c r="Q31031" t="s">
        <v>28</v>
      </c>
      <c r="R31031" s="1">
        <v>44777.573692129627</v>
      </c>
      <c r="T31031" t="s">
        <v>27</v>
      </c>
      <c r="U31031" t="s">
        <v>27</v>
      </c>
      <c r="V31031" t="s">
        <v>27</v>
      </c>
      <c r="W31031" t="s">
        <v>27</v>
      </c>
      <c r="X31031" t="s">
        <v>27</v>
      </c>
    </row>
    <row r="31032" spans="1:24" x14ac:dyDescent="0.3">
      <c r="A31032" t="s">
        <v>629962</v>
      </c>
      <c r="B31032" t="s">
        <v>231</v>
      </c>
      <c r="C31032" t="s">
        <v>520528</v>
      </c>
      <c r="D31032" t="s">
        <v>27</v>
      </c>
      <c r="E31032" s="1">
        <v>44696.722210648149</v>
      </c>
      <c r="F31032" t="s">
        <v>598717</v>
      </c>
      <c r="G31032" t="b">
        <v>0</v>
      </c>
      <c r="H31032" t="s">
        <v>27</v>
      </c>
      <c r="I31032" t="s">
        <v>27</v>
      </c>
      <c r="J31032">
        <v>1</v>
      </c>
      <c r="K31032" t="s">
        <v>27</v>
      </c>
      <c r="L31032" t="s">
        <v>27</v>
      </c>
      <c r="M31032" t="s">
        <v>27</v>
      </c>
      <c r="N31032" t="s">
        <v>27</v>
      </c>
      <c r="O31032" t="s">
        <v>27</v>
      </c>
      <c r="P31032" t="s">
        <v>598718</v>
      </c>
      <c r="Q31032" t="s">
        <v>28</v>
      </c>
      <c r="R31032" s="1">
        <v>44777.573842592596</v>
      </c>
      <c r="T31032" t="s">
        <v>27</v>
      </c>
      <c r="U31032" t="s">
        <v>27</v>
      </c>
      <c r="V31032" t="s">
        <v>27</v>
      </c>
      <c r="W31032" t="s">
        <v>27</v>
      </c>
      <c r="X31032" t="s">
        <v>27</v>
      </c>
    </row>
    <row r="31033" spans="1:24" x14ac:dyDescent="0.3">
      <c r="A31033" t="s">
        <v>629963</v>
      </c>
      <c r="B31033" t="s">
        <v>231</v>
      </c>
      <c r="C31033" t="s">
        <v>520544</v>
      </c>
      <c r="D31033" t="s">
        <v>27</v>
      </c>
      <c r="E31033" s="1">
        <v>44696.776562500003</v>
      </c>
      <c r="F31033" t="s">
        <v>598732</v>
      </c>
      <c r="G31033" t="b">
        <v>0</v>
      </c>
      <c r="H31033" t="s">
        <v>599117</v>
      </c>
      <c r="I31033" t="s">
        <v>599118</v>
      </c>
      <c r="J31033">
        <v>1</v>
      </c>
      <c r="K31033" t="s">
        <v>27</v>
      </c>
      <c r="L31033" t="s">
        <v>598735</v>
      </c>
      <c r="M31033" t="s">
        <v>598735</v>
      </c>
      <c r="N31033" t="s">
        <v>27</v>
      </c>
      <c r="O31033" t="s">
        <v>27</v>
      </c>
      <c r="P31033" t="s">
        <v>598718</v>
      </c>
      <c r="Q31033" t="s">
        <v>28</v>
      </c>
      <c r="R31033" s="1">
        <v>44777.573993055557</v>
      </c>
      <c r="T31033" t="s">
        <v>27</v>
      </c>
      <c r="U31033" t="s">
        <v>27</v>
      </c>
      <c r="V31033" t="s">
        <v>27</v>
      </c>
      <c r="W31033" t="s">
        <v>27</v>
      </c>
      <c r="X31033" t="s">
        <v>27</v>
      </c>
    </row>
    <row r="31034" spans="1:24" x14ac:dyDescent="0.3">
      <c r="A31034" t="s">
        <v>629964</v>
      </c>
      <c r="B31034" t="s">
        <v>231</v>
      </c>
      <c r="C31034" t="s">
        <v>520560</v>
      </c>
      <c r="D31034" t="s">
        <v>27</v>
      </c>
      <c r="E31034" s="1">
        <v>44696.786678240744</v>
      </c>
      <c r="F31034" t="s">
        <v>598735</v>
      </c>
      <c r="G31034" t="b">
        <v>0</v>
      </c>
      <c r="H31034" t="s">
        <v>27</v>
      </c>
      <c r="I31034" t="s">
        <v>27</v>
      </c>
      <c r="J31034">
        <v>1</v>
      </c>
      <c r="K31034" t="s">
        <v>27</v>
      </c>
      <c r="L31034" t="s">
        <v>27</v>
      </c>
      <c r="M31034" t="s">
        <v>27</v>
      </c>
      <c r="N31034" t="s">
        <v>27</v>
      </c>
      <c r="O31034" t="s">
        <v>27</v>
      </c>
      <c r="P31034" t="s">
        <v>598718</v>
      </c>
      <c r="Q31034" t="s">
        <v>28</v>
      </c>
      <c r="R31034" s="1">
        <v>44777.574120370373</v>
      </c>
      <c r="T31034" t="s">
        <v>27</v>
      </c>
      <c r="U31034" t="s">
        <v>27</v>
      </c>
      <c r="V31034" t="s">
        <v>27</v>
      </c>
      <c r="W31034" t="s">
        <v>27</v>
      </c>
      <c r="X31034" t="s">
        <v>27</v>
      </c>
    </row>
    <row r="31035" spans="1:24" x14ac:dyDescent="0.3">
      <c r="A31035" t="s">
        <v>629965</v>
      </c>
      <c r="B31035" t="s">
        <v>231</v>
      </c>
      <c r="C31035" t="s">
        <v>520576</v>
      </c>
      <c r="D31035" t="s">
        <v>27</v>
      </c>
      <c r="E31035" s="1">
        <v>44696.814027777778</v>
      </c>
      <c r="F31035" t="s">
        <v>598732</v>
      </c>
      <c r="G31035" t="b">
        <v>0</v>
      </c>
      <c r="H31035" t="s">
        <v>599091</v>
      </c>
      <c r="I31035" t="s">
        <v>599092</v>
      </c>
      <c r="J31035">
        <v>1</v>
      </c>
      <c r="K31035" t="s">
        <v>27</v>
      </c>
      <c r="L31035" t="s">
        <v>598735</v>
      </c>
      <c r="M31035" t="s">
        <v>598735</v>
      </c>
      <c r="N31035" t="s">
        <v>27</v>
      </c>
      <c r="O31035" t="s">
        <v>27</v>
      </c>
      <c r="P31035" t="s">
        <v>598718</v>
      </c>
      <c r="Q31035" t="s">
        <v>28</v>
      </c>
      <c r="R31035" s="1">
        <v>44777.574236111112</v>
      </c>
      <c r="T31035" t="s">
        <v>27</v>
      </c>
      <c r="U31035" t="s">
        <v>27</v>
      </c>
      <c r="V31035" t="s">
        <v>27</v>
      </c>
      <c r="W31035" t="s">
        <v>27</v>
      </c>
      <c r="X31035" t="s">
        <v>27</v>
      </c>
    </row>
    <row r="31036" spans="1:24" x14ac:dyDescent="0.3">
      <c r="A31036" t="s">
        <v>629966</v>
      </c>
      <c r="B31036" t="s">
        <v>231</v>
      </c>
      <c r="C31036" t="s">
        <v>520592</v>
      </c>
      <c r="D31036" t="s">
        <v>27</v>
      </c>
      <c r="E31036" s="1">
        <v>44696.818981481483</v>
      </c>
      <c r="F31036" t="s">
        <v>598732</v>
      </c>
      <c r="G31036" t="b">
        <v>0</v>
      </c>
      <c r="H31036" t="s">
        <v>599032</v>
      </c>
      <c r="I31036" t="s">
        <v>599033</v>
      </c>
      <c r="J31036">
        <v>1</v>
      </c>
      <c r="K31036" t="s">
        <v>27</v>
      </c>
      <c r="L31036" t="s">
        <v>27</v>
      </c>
      <c r="M31036" t="s">
        <v>27</v>
      </c>
      <c r="N31036" t="s">
        <v>27</v>
      </c>
      <c r="O31036" t="s">
        <v>27</v>
      </c>
      <c r="P31036" t="s">
        <v>598718</v>
      </c>
      <c r="Q31036" t="s">
        <v>28</v>
      </c>
      <c r="R31036" s="1">
        <v>44777.739629629628</v>
      </c>
      <c r="T31036" t="s">
        <v>27</v>
      </c>
      <c r="U31036" t="s">
        <v>27</v>
      </c>
      <c r="V31036" t="s">
        <v>27</v>
      </c>
      <c r="W31036" t="s">
        <v>27</v>
      </c>
      <c r="X31036" t="s">
        <v>27</v>
      </c>
    </row>
    <row r="31037" spans="1:24" x14ac:dyDescent="0.3">
      <c r="A31037" t="s">
        <v>629967</v>
      </c>
      <c r="B31037" t="s">
        <v>231</v>
      </c>
      <c r="C31037" t="s">
        <v>520592</v>
      </c>
      <c r="D31037" t="s">
        <v>27</v>
      </c>
      <c r="E31037" s="1">
        <v>44696.818981481483</v>
      </c>
      <c r="F31037" t="s">
        <v>598732</v>
      </c>
      <c r="G31037" t="b">
        <v>0</v>
      </c>
      <c r="H31037" t="s">
        <v>599091</v>
      </c>
      <c r="I31037" t="s">
        <v>599092</v>
      </c>
      <c r="J31037">
        <v>1</v>
      </c>
      <c r="K31037" t="s">
        <v>27</v>
      </c>
      <c r="L31037" t="s">
        <v>27</v>
      </c>
      <c r="M31037" t="s">
        <v>27</v>
      </c>
      <c r="N31037" t="s">
        <v>27</v>
      </c>
      <c r="O31037" t="s">
        <v>27</v>
      </c>
      <c r="P31037" t="s">
        <v>598718</v>
      </c>
      <c r="Q31037" t="s">
        <v>28</v>
      </c>
      <c r="R31037" s="1">
        <v>44777.739583333336</v>
      </c>
      <c r="T31037" t="s">
        <v>27</v>
      </c>
      <c r="U31037" t="s">
        <v>27</v>
      </c>
      <c r="V31037" t="s">
        <v>27</v>
      </c>
      <c r="W31037" t="s">
        <v>27</v>
      </c>
      <c r="X31037" t="s">
        <v>27</v>
      </c>
    </row>
    <row r="31038" spans="1:24" x14ac:dyDescent="0.3">
      <c r="A31038" t="s">
        <v>629968</v>
      </c>
      <c r="B31038" t="s">
        <v>231</v>
      </c>
      <c r="C31038" t="s">
        <v>520608</v>
      </c>
      <c r="D31038" t="s">
        <v>27</v>
      </c>
      <c r="E31038" s="1">
        <v>44696.873263888891</v>
      </c>
      <c r="F31038" t="s">
        <v>598732</v>
      </c>
      <c r="G31038" t="b">
        <v>0</v>
      </c>
      <c r="H31038" t="s">
        <v>599091</v>
      </c>
      <c r="I31038" t="s">
        <v>599092</v>
      </c>
      <c r="J31038">
        <v>1</v>
      </c>
      <c r="K31038" t="s">
        <v>27</v>
      </c>
      <c r="L31038" t="s">
        <v>27</v>
      </c>
      <c r="M31038" t="s">
        <v>27</v>
      </c>
      <c r="N31038" t="s">
        <v>27</v>
      </c>
      <c r="O31038" t="s">
        <v>27</v>
      </c>
      <c r="P31038" t="s">
        <v>598718</v>
      </c>
      <c r="Q31038" t="s">
        <v>28</v>
      </c>
      <c r="R31038" s="1">
        <v>44777.57476851852</v>
      </c>
      <c r="T31038" t="s">
        <v>27</v>
      </c>
      <c r="U31038" t="s">
        <v>27</v>
      </c>
      <c r="V31038" t="s">
        <v>27</v>
      </c>
      <c r="W31038" t="s">
        <v>27</v>
      </c>
      <c r="X31038" t="s">
        <v>27</v>
      </c>
    </row>
    <row r="31039" spans="1:24" x14ac:dyDescent="0.3">
      <c r="A31039" t="s">
        <v>629969</v>
      </c>
      <c r="B31039" t="s">
        <v>231</v>
      </c>
      <c r="C31039" t="s">
        <v>520608</v>
      </c>
      <c r="D31039" t="s">
        <v>27</v>
      </c>
      <c r="E31039" s="1">
        <v>44696.873263888891</v>
      </c>
      <c r="F31039" t="s">
        <v>598732</v>
      </c>
      <c r="G31039" t="b">
        <v>0</v>
      </c>
      <c r="H31039" t="s">
        <v>599084</v>
      </c>
      <c r="I31039" t="s">
        <v>599085</v>
      </c>
      <c r="J31039">
        <v>2</v>
      </c>
      <c r="K31039" t="s">
        <v>27</v>
      </c>
      <c r="L31039" t="s">
        <v>602024</v>
      </c>
      <c r="M31039" t="s">
        <v>27</v>
      </c>
      <c r="N31039" t="s">
        <v>27</v>
      </c>
      <c r="O31039" t="s">
        <v>27</v>
      </c>
      <c r="P31039" t="s">
        <v>598718</v>
      </c>
      <c r="Q31039" t="s">
        <v>28</v>
      </c>
      <c r="R31039" s="1">
        <v>44783.532962962963</v>
      </c>
      <c r="T31039" t="s">
        <v>27</v>
      </c>
      <c r="U31039" t="s">
        <v>27</v>
      </c>
      <c r="V31039" t="s">
        <v>27</v>
      </c>
      <c r="W31039" t="s">
        <v>27</v>
      </c>
      <c r="X31039" t="s">
        <v>27</v>
      </c>
    </row>
    <row r="31040" spans="1:24" x14ac:dyDescent="0.3">
      <c r="A31040" t="s">
        <v>629970</v>
      </c>
      <c r="B31040" t="s">
        <v>231</v>
      </c>
      <c r="C31040" t="s">
        <v>520608</v>
      </c>
      <c r="D31040" t="s">
        <v>27</v>
      </c>
      <c r="E31040" s="1">
        <v>44696.873263888891</v>
      </c>
      <c r="F31040" t="s">
        <v>598732</v>
      </c>
      <c r="G31040" t="b">
        <v>0</v>
      </c>
      <c r="H31040" t="s">
        <v>599084</v>
      </c>
      <c r="I31040" t="s">
        <v>599085</v>
      </c>
      <c r="J31040">
        <v>1</v>
      </c>
      <c r="K31040" t="s">
        <v>27</v>
      </c>
      <c r="L31040" t="s">
        <v>598788</v>
      </c>
      <c r="M31040" t="s">
        <v>27</v>
      </c>
      <c r="N31040" t="s">
        <v>27</v>
      </c>
      <c r="O31040" t="s">
        <v>27</v>
      </c>
      <c r="P31040" t="s">
        <v>598718</v>
      </c>
      <c r="Q31040" t="s">
        <v>28</v>
      </c>
      <c r="R31040" s="1">
        <v>44783.532997685186</v>
      </c>
      <c r="T31040" t="s">
        <v>27</v>
      </c>
      <c r="U31040" t="s">
        <v>27</v>
      </c>
      <c r="V31040" t="s">
        <v>27</v>
      </c>
      <c r="W31040" t="s">
        <v>27</v>
      </c>
      <c r="X31040" t="s">
        <v>27</v>
      </c>
    </row>
    <row r="31041" spans="1:24" x14ac:dyDescent="0.3">
      <c r="A31041" t="s">
        <v>629971</v>
      </c>
      <c r="B31041" t="s">
        <v>231</v>
      </c>
      <c r="C31041" t="s">
        <v>520624</v>
      </c>
      <c r="D31041" t="s">
        <v>27</v>
      </c>
      <c r="E31041" s="1">
        <v>44696.877974537034</v>
      </c>
      <c r="F31041" t="s">
        <v>598732</v>
      </c>
      <c r="G31041" t="b">
        <v>0</v>
      </c>
      <c r="H31041" t="s">
        <v>599091</v>
      </c>
      <c r="I31041" t="s">
        <v>599092</v>
      </c>
      <c r="J31041">
        <v>1</v>
      </c>
      <c r="K31041" t="s">
        <v>27</v>
      </c>
      <c r="L31041" t="s">
        <v>27</v>
      </c>
      <c r="M31041" t="s">
        <v>27</v>
      </c>
      <c r="N31041" t="s">
        <v>27</v>
      </c>
      <c r="O31041" t="s">
        <v>27</v>
      </c>
      <c r="P31041" t="s">
        <v>598718</v>
      </c>
      <c r="Q31041" t="s">
        <v>28</v>
      </c>
      <c r="R31041" s="1">
        <v>44777.574884259258</v>
      </c>
      <c r="T31041" t="s">
        <v>27</v>
      </c>
      <c r="U31041" t="s">
        <v>27</v>
      </c>
      <c r="V31041" t="s">
        <v>27</v>
      </c>
      <c r="W31041" t="s">
        <v>27</v>
      </c>
      <c r="X31041" t="s">
        <v>27</v>
      </c>
    </row>
    <row r="31042" spans="1:24" x14ac:dyDescent="0.3">
      <c r="A31042" t="s">
        <v>629972</v>
      </c>
      <c r="B31042" t="s">
        <v>231</v>
      </c>
      <c r="C31042" t="s">
        <v>520640</v>
      </c>
      <c r="D31042" t="s">
        <v>27</v>
      </c>
      <c r="E31042" s="1">
        <v>44697.215509259258</v>
      </c>
      <c r="F31042" t="s">
        <v>598732</v>
      </c>
      <c r="G31042" t="b">
        <v>0</v>
      </c>
      <c r="H31042" t="s">
        <v>599091</v>
      </c>
      <c r="I31042" t="s">
        <v>599092</v>
      </c>
      <c r="J31042">
        <v>1</v>
      </c>
      <c r="K31042" t="s">
        <v>27</v>
      </c>
      <c r="L31042" t="s">
        <v>27</v>
      </c>
      <c r="M31042" t="s">
        <v>27</v>
      </c>
      <c r="N31042" t="s">
        <v>27</v>
      </c>
      <c r="O31042" t="s">
        <v>27</v>
      </c>
      <c r="P31042" t="s">
        <v>598718</v>
      </c>
      <c r="Q31042" t="s">
        <v>28</v>
      </c>
      <c r="R31042" s="1">
        <v>44777.575381944444</v>
      </c>
      <c r="T31042" t="s">
        <v>27</v>
      </c>
      <c r="U31042" t="s">
        <v>27</v>
      </c>
      <c r="V31042" t="s">
        <v>27</v>
      </c>
      <c r="W31042" t="s">
        <v>27</v>
      </c>
      <c r="X31042" t="s">
        <v>27</v>
      </c>
    </row>
    <row r="31043" spans="1:24" x14ac:dyDescent="0.3">
      <c r="A31043" t="s">
        <v>629973</v>
      </c>
      <c r="B31043" t="s">
        <v>231</v>
      </c>
      <c r="C31043" t="s">
        <v>520656</v>
      </c>
      <c r="D31043" t="s">
        <v>27</v>
      </c>
      <c r="E31043" s="1">
        <v>44697.223865740743</v>
      </c>
      <c r="F31043" t="s">
        <v>598732</v>
      </c>
      <c r="G31043" t="b">
        <v>0</v>
      </c>
      <c r="H31043" t="s">
        <v>599091</v>
      </c>
      <c r="I31043" t="s">
        <v>599092</v>
      </c>
      <c r="J31043">
        <v>1</v>
      </c>
      <c r="K31043" t="s">
        <v>27</v>
      </c>
      <c r="L31043" t="s">
        <v>27</v>
      </c>
      <c r="M31043" t="s">
        <v>27</v>
      </c>
      <c r="N31043" t="s">
        <v>27</v>
      </c>
      <c r="O31043" t="s">
        <v>27</v>
      </c>
      <c r="P31043" t="s">
        <v>598718</v>
      </c>
      <c r="Q31043" t="s">
        <v>28</v>
      </c>
      <c r="R31043" s="1">
        <v>44777.57545138889</v>
      </c>
      <c r="T31043" t="s">
        <v>27</v>
      </c>
      <c r="U31043" t="s">
        <v>27</v>
      </c>
      <c r="V31043" t="s">
        <v>27</v>
      </c>
      <c r="W31043" t="s">
        <v>27</v>
      </c>
      <c r="X31043" t="s">
        <v>27</v>
      </c>
    </row>
    <row r="31044" spans="1:24" x14ac:dyDescent="0.3">
      <c r="A31044" t="s">
        <v>629974</v>
      </c>
      <c r="B31044" t="s">
        <v>231</v>
      </c>
      <c r="C31044" t="s">
        <v>520672</v>
      </c>
      <c r="D31044" t="s">
        <v>27</v>
      </c>
      <c r="E31044" s="1">
        <v>44697.245104166665</v>
      </c>
      <c r="F31044" t="s">
        <v>598732</v>
      </c>
      <c r="G31044" t="b">
        <v>0</v>
      </c>
      <c r="H31044" t="s">
        <v>599091</v>
      </c>
      <c r="I31044" t="s">
        <v>599092</v>
      </c>
      <c r="J31044">
        <v>1</v>
      </c>
      <c r="K31044" t="s">
        <v>27</v>
      </c>
      <c r="L31044" t="s">
        <v>27</v>
      </c>
      <c r="M31044" t="s">
        <v>27</v>
      </c>
      <c r="N31044" t="s">
        <v>27</v>
      </c>
      <c r="O31044" t="s">
        <v>27</v>
      </c>
      <c r="P31044" t="s">
        <v>598718</v>
      </c>
      <c r="Q31044" t="s">
        <v>28</v>
      </c>
      <c r="R31044" s="1">
        <v>44777.575555555559</v>
      </c>
      <c r="T31044" t="s">
        <v>27</v>
      </c>
      <c r="U31044" t="s">
        <v>27</v>
      </c>
      <c r="V31044" t="s">
        <v>27</v>
      </c>
      <c r="W31044" t="s">
        <v>27</v>
      </c>
      <c r="X31044" t="s">
        <v>27</v>
      </c>
    </row>
    <row r="31045" spans="1:24" x14ac:dyDescent="0.3">
      <c r="A31045" t="s">
        <v>629975</v>
      </c>
      <c r="B31045" t="s">
        <v>231</v>
      </c>
      <c r="C31045" t="s">
        <v>520688</v>
      </c>
      <c r="D31045" t="s">
        <v>27</v>
      </c>
      <c r="E31045" s="1">
        <v>44697.284826388888</v>
      </c>
      <c r="F31045" t="s">
        <v>598732</v>
      </c>
      <c r="G31045" t="b">
        <v>0</v>
      </c>
      <c r="H31045" t="s">
        <v>599091</v>
      </c>
      <c r="I31045" t="s">
        <v>599092</v>
      </c>
      <c r="J31045">
        <v>1</v>
      </c>
      <c r="K31045" t="s">
        <v>27</v>
      </c>
      <c r="L31045" t="s">
        <v>27</v>
      </c>
      <c r="M31045" t="s">
        <v>27</v>
      </c>
      <c r="N31045" t="s">
        <v>27</v>
      </c>
      <c r="O31045" t="s">
        <v>27</v>
      </c>
      <c r="P31045" t="s">
        <v>598718</v>
      </c>
      <c r="Q31045" t="s">
        <v>28</v>
      </c>
      <c r="R31045" s="1">
        <v>44777.575648148151</v>
      </c>
      <c r="T31045" t="s">
        <v>27</v>
      </c>
      <c r="U31045" t="s">
        <v>27</v>
      </c>
      <c r="V31045" t="s">
        <v>27</v>
      </c>
      <c r="W31045" t="s">
        <v>27</v>
      </c>
      <c r="X31045" t="s">
        <v>27</v>
      </c>
    </row>
    <row r="31046" spans="1:24" x14ac:dyDescent="0.3">
      <c r="A31046" t="s">
        <v>629976</v>
      </c>
      <c r="B31046" t="s">
        <v>231</v>
      </c>
      <c r="C31046" t="s">
        <v>520704</v>
      </c>
      <c r="D31046" t="s">
        <v>27</v>
      </c>
      <c r="E31046" s="1">
        <v>44697.313657407409</v>
      </c>
      <c r="F31046" t="s">
        <v>598732</v>
      </c>
      <c r="G31046" t="b">
        <v>0</v>
      </c>
      <c r="H31046" t="s">
        <v>599084</v>
      </c>
      <c r="I31046" t="s">
        <v>599085</v>
      </c>
      <c r="J31046">
        <v>1</v>
      </c>
      <c r="K31046" t="s">
        <v>27</v>
      </c>
      <c r="L31046" t="s">
        <v>27</v>
      </c>
      <c r="M31046" t="s">
        <v>27</v>
      </c>
      <c r="N31046" t="s">
        <v>27</v>
      </c>
      <c r="O31046" t="s">
        <v>27</v>
      </c>
      <c r="P31046" t="s">
        <v>598718</v>
      </c>
      <c r="Q31046" t="s">
        <v>28</v>
      </c>
      <c r="R31046" s="1">
        <v>44777.57576388889</v>
      </c>
      <c r="T31046" t="s">
        <v>27</v>
      </c>
      <c r="U31046" t="s">
        <v>27</v>
      </c>
      <c r="V31046" t="s">
        <v>27</v>
      </c>
      <c r="W31046" t="s">
        <v>27</v>
      </c>
      <c r="X31046" t="s">
        <v>27</v>
      </c>
    </row>
    <row r="31047" spans="1:24" x14ac:dyDescent="0.3">
      <c r="A31047" t="s">
        <v>629977</v>
      </c>
      <c r="B31047" t="s">
        <v>231</v>
      </c>
      <c r="C31047" t="s">
        <v>520720</v>
      </c>
      <c r="D31047" t="s">
        <v>27</v>
      </c>
      <c r="E31047" s="1">
        <v>44697.359722222223</v>
      </c>
      <c r="F31047" t="s">
        <v>598732</v>
      </c>
      <c r="G31047" t="b">
        <v>0</v>
      </c>
      <c r="H31047" t="s">
        <v>599084</v>
      </c>
      <c r="I31047" t="s">
        <v>599085</v>
      </c>
      <c r="J31047">
        <v>1</v>
      </c>
      <c r="K31047" t="s">
        <v>27</v>
      </c>
      <c r="L31047" t="s">
        <v>602024</v>
      </c>
      <c r="M31047" t="s">
        <v>27</v>
      </c>
      <c r="N31047" t="s">
        <v>27</v>
      </c>
      <c r="O31047" t="s">
        <v>27</v>
      </c>
      <c r="P31047" t="s">
        <v>598718</v>
      </c>
      <c r="Q31047" t="s">
        <v>28</v>
      </c>
      <c r="R31047" s="1">
        <v>44783.533275462964</v>
      </c>
      <c r="T31047" t="s">
        <v>27</v>
      </c>
      <c r="U31047" t="s">
        <v>27</v>
      </c>
      <c r="V31047" t="s">
        <v>27</v>
      </c>
      <c r="W31047" t="s">
        <v>27</v>
      </c>
      <c r="X31047" t="s">
        <v>27</v>
      </c>
    </row>
    <row r="31048" spans="1:24" x14ac:dyDescent="0.3">
      <c r="A31048" t="s">
        <v>629978</v>
      </c>
      <c r="B31048" t="s">
        <v>231</v>
      </c>
      <c r="C31048" t="s">
        <v>520720</v>
      </c>
      <c r="D31048" t="s">
        <v>27</v>
      </c>
      <c r="E31048" s="1">
        <v>44697.359722222223</v>
      </c>
      <c r="F31048" t="s">
        <v>598732</v>
      </c>
      <c r="G31048" t="b">
        <v>0</v>
      </c>
      <c r="H31048" t="s">
        <v>599084</v>
      </c>
      <c r="I31048" t="s">
        <v>599085</v>
      </c>
      <c r="J31048">
        <v>1</v>
      </c>
      <c r="K31048" t="s">
        <v>27</v>
      </c>
      <c r="L31048" t="s">
        <v>598788</v>
      </c>
      <c r="M31048" t="s">
        <v>598735</v>
      </c>
      <c r="N31048" t="s">
        <v>27</v>
      </c>
      <c r="O31048" t="s">
        <v>27</v>
      </c>
      <c r="P31048" t="s">
        <v>598718</v>
      </c>
      <c r="Q31048" t="s">
        <v>28</v>
      </c>
      <c r="R31048" s="1">
        <v>44783.533206018517</v>
      </c>
      <c r="T31048" t="s">
        <v>27</v>
      </c>
      <c r="U31048" t="s">
        <v>27</v>
      </c>
      <c r="V31048" t="s">
        <v>27</v>
      </c>
      <c r="W31048" t="s">
        <v>27</v>
      </c>
      <c r="X31048" t="s">
        <v>27</v>
      </c>
    </row>
    <row r="31049" spans="1:24" x14ac:dyDescent="0.3">
      <c r="A31049" t="s">
        <v>629979</v>
      </c>
      <c r="B31049" t="s">
        <v>231</v>
      </c>
      <c r="C31049" t="s">
        <v>520736</v>
      </c>
      <c r="D31049" t="s">
        <v>27</v>
      </c>
      <c r="E31049" s="1">
        <v>44697.386631944442</v>
      </c>
      <c r="F31049" t="s">
        <v>598732</v>
      </c>
      <c r="G31049" t="b">
        <v>0</v>
      </c>
      <c r="H31049" t="s">
        <v>599158</v>
      </c>
      <c r="I31049" t="s">
        <v>599159</v>
      </c>
      <c r="J31049">
        <v>1</v>
      </c>
      <c r="K31049" t="s">
        <v>27</v>
      </c>
      <c r="L31049" t="s">
        <v>27</v>
      </c>
      <c r="M31049" t="s">
        <v>598867</v>
      </c>
      <c r="N31049" t="s">
        <v>27</v>
      </c>
      <c r="O31049" t="s">
        <v>27</v>
      </c>
      <c r="P31049" t="s">
        <v>598718</v>
      </c>
      <c r="Q31049" t="s">
        <v>28</v>
      </c>
      <c r="R31049" s="1">
        <v>44777.57608796296</v>
      </c>
      <c r="T31049" t="s">
        <v>27</v>
      </c>
      <c r="U31049" t="s">
        <v>27</v>
      </c>
      <c r="V31049" t="s">
        <v>27</v>
      </c>
      <c r="W31049" t="s">
        <v>27</v>
      </c>
      <c r="X31049" t="s">
        <v>27</v>
      </c>
    </row>
    <row r="31050" spans="1:24" x14ac:dyDescent="0.3">
      <c r="A31050" t="s">
        <v>629980</v>
      </c>
      <c r="B31050" t="s">
        <v>231</v>
      </c>
      <c r="C31050" t="s">
        <v>520752</v>
      </c>
      <c r="D31050" t="s">
        <v>27</v>
      </c>
      <c r="E31050" s="1">
        <v>44697.427349537036</v>
      </c>
      <c r="F31050" t="s">
        <v>598732</v>
      </c>
      <c r="G31050" t="b">
        <v>0</v>
      </c>
      <c r="H31050" t="s">
        <v>599252</v>
      </c>
      <c r="I31050" t="s">
        <v>599253</v>
      </c>
      <c r="J31050">
        <v>1</v>
      </c>
      <c r="K31050" t="s">
        <v>27</v>
      </c>
      <c r="L31050" t="s">
        <v>598970</v>
      </c>
      <c r="M31050" t="s">
        <v>598735</v>
      </c>
      <c r="N31050" t="s">
        <v>27</v>
      </c>
      <c r="O31050" t="s">
        <v>27</v>
      </c>
      <c r="P31050" t="s">
        <v>598718</v>
      </c>
      <c r="Q31050" t="s">
        <v>28</v>
      </c>
      <c r="R31050" s="1">
        <v>44777.576273148145</v>
      </c>
      <c r="T31050" t="s">
        <v>27</v>
      </c>
      <c r="U31050" t="s">
        <v>27</v>
      </c>
      <c r="V31050" t="s">
        <v>27</v>
      </c>
      <c r="W31050" t="s">
        <v>27</v>
      </c>
      <c r="X31050" t="s">
        <v>27</v>
      </c>
    </row>
    <row r="31051" spans="1:24" x14ac:dyDescent="0.3">
      <c r="A31051" t="s">
        <v>629981</v>
      </c>
      <c r="B31051" t="s">
        <v>231</v>
      </c>
      <c r="C31051" t="s">
        <v>520768</v>
      </c>
      <c r="D31051" t="s">
        <v>27</v>
      </c>
      <c r="E31051" s="1">
        <v>44697.432210648149</v>
      </c>
      <c r="F31051" t="s">
        <v>598732</v>
      </c>
      <c r="G31051" t="b">
        <v>0</v>
      </c>
      <c r="H31051" t="s">
        <v>599091</v>
      </c>
      <c r="I31051" t="s">
        <v>599092</v>
      </c>
      <c r="J31051">
        <v>1</v>
      </c>
      <c r="K31051" t="s">
        <v>27</v>
      </c>
      <c r="L31051" t="s">
        <v>598735</v>
      </c>
      <c r="M31051" t="s">
        <v>598735</v>
      </c>
      <c r="N31051" t="s">
        <v>27</v>
      </c>
      <c r="O31051" t="s">
        <v>27</v>
      </c>
      <c r="P31051" t="s">
        <v>598718</v>
      </c>
      <c r="Q31051" t="s">
        <v>28</v>
      </c>
      <c r="R31051" s="1">
        <v>44777.576423611114</v>
      </c>
      <c r="T31051" t="s">
        <v>27</v>
      </c>
      <c r="U31051" t="s">
        <v>27</v>
      </c>
      <c r="V31051" t="s">
        <v>27</v>
      </c>
      <c r="W31051" t="s">
        <v>27</v>
      </c>
      <c r="X31051" t="s">
        <v>27</v>
      </c>
    </row>
    <row r="31052" spans="1:24" x14ac:dyDescent="0.3">
      <c r="A31052" t="s">
        <v>629982</v>
      </c>
      <c r="B31052" t="s">
        <v>231</v>
      </c>
      <c r="C31052" t="s">
        <v>520784</v>
      </c>
      <c r="D31052" t="s">
        <v>27</v>
      </c>
      <c r="E31052" s="1">
        <v>44697.492407407408</v>
      </c>
      <c r="F31052" t="s">
        <v>598732</v>
      </c>
      <c r="G31052" t="b">
        <v>0</v>
      </c>
      <c r="H31052" t="s">
        <v>599091</v>
      </c>
      <c r="I31052" t="s">
        <v>599092</v>
      </c>
      <c r="J31052">
        <v>1</v>
      </c>
      <c r="K31052" t="s">
        <v>27</v>
      </c>
      <c r="L31052" t="s">
        <v>598735</v>
      </c>
      <c r="M31052" t="s">
        <v>598735</v>
      </c>
      <c r="N31052" t="s">
        <v>27</v>
      </c>
      <c r="O31052" t="s">
        <v>27</v>
      </c>
      <c r="P31052" t="s">
        <v>598718</v>
      </c>
      <c r="Q31052" t="s">
        <v>28</v>
      </c>
      <c r="R31052" s="1">
        <v>44777.576608796298</v>
      </c>
      <c r="T31052" t="s">
        <v>27</v>
      </c>
      <c r="U31052" t="s">
        <v>27</v>
      </c>
      <c r="V31052" t="s">
        <v>27</v>
      </c>
      <c r="W31052" t="s">
        <v>27</v>
      </c>
      <c r="X31052" t="s">
        <v>27</v>
      </c>
    </row>
    <row r="31053" spans="1:24" x14ac:dyDescent="0.3">
      <c r="A31053" t="s">
        <v>629983</v>
      </c>
      <c r="B31053" t="s">
        <v>231</v>
      </c>
      <c r="C31053" t="s">
        <v>520800</v>
      </c>
      <c r="D31053" t="s">
        <v>27</v>
      </c>
      <c r="E31053" s="1">
        <v>44697.494004629632</v>
      </c>
      <c r="F31053" t="s">
        <v>598732</v>
      </c>
      <c r="G31053" t="b">
        <v>0</v>
      </c>
      <c r="H31053" t="s">
        <v>599091</v>
      </c>
      <c r="I31053" t="s">
        <v>599092</v>
      </c>
      <c r="J31053">
        <v>1</v>
      </c>
      <c r="K31053" t="s">
        <v>27</v>
      </c>
      <c r="L31053" t="s">
        <v>27</v>
      </c>
      <c r="M31053" t="s">
        <v>27</v>
      </c>
      <c r="N31053" t="s">
        <v>27</v>
      </c>
      <c r="O31053" t="s">
        <v>27</v>
      </c>
      <c r="P31053" t="s">
        <v>598718</v>
      </c>
      <c r="Q31053" t="s">
        <v>28</v>
      </c>
      <c r="R31053" s="1">
        <v>44777.576828703706</v>
      </c>
      <c r="T31053" t="s">
        <v>27</v>
      </c>
      <c r="U31053" t="s">
        <v>27</v>
      </c>
      <c r="V31053" t="s">
        <v>27</v>
      </c>
      <c r="W31053" t="s">
        <v>27</v>
      </c>
      <c r="X31053" t="s">
        <v>27</v>
      </c>
    </row>
    <row r="31054" spans="1:24" x14ac:dyDescent="0.3">
      <c r="A31054" t="s">
        <v>629984</v>
      </c>
      <c r="B31054" t="s">
        <v>231</v>
      </c>
      <c r="C31054" t="s">
        <v>520816</v>
      </c>
      <c r="D31054" t="s">
        <v>27</v>
      </c>
      <c r="E31054" s="1">
        <v>44697.5003125</v>
      </c>
      <c r="F31054" t="s">
        <v>598717</v>
      </c>
      <c r="G31054" t="b">
        <v>0</v>
      </c>
      <c r="H31054" t="s">
        <v>27</v>
      </c>
      <c r="I31054" t="s">
        <v>27</v>
      </c>
      <c r="J31054">
        <v>1</v>
      </c>
      <c r="K31054" t="s">
        <v>27</v>
      </c>
      <c r="L31054" t="s">
        <v>27</v>
      </c>
      <c r="M31054" t="s">
        <v>27</v>
      </c>
      <c r="N31054" t="s">
        <v>27</v>
      </c>
      <c r="O31054" t="s">
        <v>27</v>
      </c>
      <c r="P31054" t="s">
        <v>598718</v>
      </c>
      <c r="Q31054" t="s">
        <v>28</v>
      </c>
      <c r="R31054" s="1">
        <v>44777.576932870368</v>
      </c>
      <c r="T31054" t="s">
        <v>27</v>
      </c>
      <c r="U31054" t="s">
        <v>27</v>
      </c>
      <c r="V31054" t="s">
        <v>27</v>
      </c>
      <c r="W31054" t="s">
        <v>27</v>
      </c>
      <c r="X31054" t="s">
        <v>27</v>
      </c>
    </row>
    <row r="31055" spans="1:24" x14ac:dyDescent="0.3">
      <c r="A31055" t="s">
        <v>629985</v>
      </c>
      <c r="B31055" t="s">
        <v>231</v>
      </c>
      <c r="C31055" t="s">
        <v>520820</v>
      </c>
      <c r="D31055" t="s">
        <v>27</v>
      </c>
      <c r="E31055" s="1">
        <v>44697.519745370373</v>
      </c>
      <c r="F31055" t="s">
        <v>598732</v>
      </c>
      <c r="G31055" t="b">
        <v>0</v>
      </c>
      <c r="H31055" t="s">
        <v>600013</v>
      </c>
      <c r="I31055" t="s">
        <v>600014</v>
      </c>
      <c r="J31055">
        <v>1</v>
      </c>
      <c r="K31055" t="s">
        <v>27</v>
      </c>
      <c r="L31055" t="s">
        <v>27</v>
      </c>
      <c r="M31055" t="s">
        <v>27</v>
      </c>
      <c r="N31055" t="s">
        <v>27</v>
      </c>
      <c r="O31055" t="s">
        <v>27</v>
      </c>
      <c r="P31055" t="s">
        <v>598718</v>
      </c>
      <c r="Q31055" t="s">
        <v>598719</v>
      </c>
      <c r="R31055" s="1">
        <v>44777.803217592591</v>
      </c>
      <c r="T31055" t="s">
        <v>27</v>
      </c>
      <c r="U31055" t="s">
        <v>27</v>
      </c>
      <c r="V31055" t="s">
        <v>27</v>
      </c>
      <c r="W31055" t="s">
        <v>27</v>
      </c>
      <c r="X31055" t="s">
        <v>27</v>
      </c>
    </row>
    <row r="31056" spans="1:24" x14ac:dyDescent="0.3">
      <c r="A31056" t="s">
        <v>629986</v>
      </c>
      <c r="B31056" t="s">
        <v>231</v>
      </c>
      <c r="C31056" t="s">
        <v>520836</v>
      </c>
      <c r="D31056" t="s">
        <v>27</v>
      </c>
      <c r="E31056" s="1">
        <v>44697.587152777778</v>
      </c>
      <c r="F31056" t="s">
        <v>598732</v>
      </c>
      <c r="G31056" t="b">
        <v>0</v>
      </c>
      <c r="H31056" t="s">
        <v>599091</v>
      </c>
      <c r="I31056" t="s">
        <v>599092</v>
      </c>
      <c r="J31056">
        <v>1</v>
      </c>
      <c r="K31056" t="s">
        <v>27</v>
      </c>
      <c r="L31056" t="s">
        <v>598735</v>
      </c>
      <c r="M31056" t="s">
        <v>598735</v>
      </c>
      <c r="N31056" t="s">
        <v>27</v>
      </c>
      <c r="O31056" t="s">
        <v>27</v>
      </c>
      <c r="P31056" t="s">
        <v>598718</v>
      </c>
      <c r="Q31056" t="s">
        <v>28</v>
      </c>
      <c r="R31056" s="1">
        <v>44777.577152777776</v>
      </c>
      <c r="T31056" t="s">
        <v>27</v>
      </c>
      <c r="U31056" t="s">
        <v>27</v>
      </c>
      <c r="V31056" t="s">
        <v>27</v>
      </c>
      <c r="W31056" t="s">
        <v>27</v>
      </c>
      <c r="X31056" t="s">
        <v>27</v>
      </c>
    </row>
    <row r="31057" spans="1:24" x14ac:dyDescent="0.3">
      <c r="A31057" t="s">
        <v>629987</v>
      </c>
      <c r="B31057" t="s">
        <v>231</v>
      </c>
      <c r="C31057" t="s">
        <v>520852</v>
      </c>
      <c r="D31057" t="s">
        <v>27</v>
      </c>
      <c r="E31057" s="1">
        <v>44697.592060185183</v>
      </c>
      <c r="F31057" t="s">
        <v>598732</v>
      </c>
      <c r="G31057" t="b">
        <v>0</v>
      </c>
      <c r="H31057" t="s">
        <v>599091</v>
      </c>
      <c r="I31057" t="s">
        <v>599092</v>
      </c>
      <c r="J31057">
        <v>1</v>
      </c>
      <c r="K31057" t="s">
        <v>27</v>
      </c>
      <c r="L31057" t="s">
        <v>598735</v>
      </c>
      <c r="M31057" t="s">
        <v>598735</v>
      </c>
      <c r="N31057" t="s">
        <v>27</v>
      </c>
      <c r="O31057" t="s">
        <v>27</v>
      </c>
      <c r="P31057" t="s">
        <v>598718</v>
      </c>
      <c r="Q31057" t="s">
        <v>28</v>
      </c>
      <c r="R31057" s="1">
        <v>44777.577314814815</v>
      </c>
      <c r="T31057" t="s">
        <v>27</v>
      </c>
      <c r="U31057" t="s">
        <v>27</v>
      </c>
      <c r="V31057" t="s">
        <v>27</v>
      </c>
      <c r="W31057" t="s">
        <v>27</v>
      </c>
      <c r="X31057" t="s">
        <v>27</v>
      </c>
    </row>
    <row r="31058" spans="1:24" x14ac:dyDescent="0.3">
      <c r="A31058" t="s">
        <v>629988</v>
      </c>
      <c r="B31058" t="s">
        <v>231</v>
      </c>
      <c r="C31058" t="s">
        <v>520868</v>
      </c>
      <c r="D31058" t="s">
        <v>27</v>
      </c>
      <c r="E31058" s="1">
        <v>44697.639074074075</v>
      </c>
      <c r="F31058" t="s">
        <v>598732</v>
      </c>
      <c r="G31058" t="b">
        <v>0</v>
      </c>
      <c r="H31058" t="s">
        <v>599084</v>
      </c>
      <c r="I31058" t="s">
        <v>599085</v>
      </c>
      <c r="J31058">
        <v>1</v>
      </c>
      <c r="K31058" t="s">
        <v>27</v>
      </c>
      <c r="L31058" t="s">
        <v>598788</v>
      </c>
      <c r="M31058" t="s">
        <v>27</v>
      </c>
      <c r="N31058" t="s">
        <v>27</v>
      </c>
      <c r="O31058" t="s">
        <v>27</v>
      </c>
      <c r="P31058" t="s">
        <v>598718</v>
      </c>
      <c r="Q31058" t="s">
        <v>28</v>
      </c>
      <c r="R31058" s="1">
        <v>44783.533483796295</v>
      </c>
      <c r="T31058" t="s">
        <v>27</v>
      </c>
      <c r="U31058" t="s">
        <v>27</v>
      </c>
      <c r="V31058" t="s">
        <v>27</v>
      </c>
      <c r="W31058" t="s">
        <v>27</v>
      </c>
      <c r="X31058" t="s">
        <v>27</v>
      </c>
    </row>
    <row r="31059" spans="1:24" x14ac:dyDescent="0.3">
      <c r="A31059" t="s">
        <v>629989</v>
      </c>
      <c r="B31059" t="s">
        <v>231</v>
      </c>
      <c r="C31059" t="s">
        <v>520868</v>
      </c>
      <c r="D31059" t="s">
        <v>27</v>
      </c>
      <c r="E31059" s="1">
        <v>44697.639074074075</v>
      </c>
      <c r="F31059" t="s">
        <v>598732</v>
      </c>
      <c r="G31059" t="b">
        <v>0</v>
      </c>
      <c r="H31059" t="s">
        <v>599084</v>
      </c>
      <c r="I31059" t="s">
        <v>599085</v>
      </c>
      <c r="J31059">
        <v>1</v>
      </c>
      <c r="K31059" t="s">
        <v>27</v>
      </c>
      <c r="L31059" t="s">
        <v>602024</v>
      </c>
      <c r="M31059" t="s">
        <v>598735</v>
      </c>
      <c r="N31059" t="s">
        <v>27</v>
      </c>
      <c r="O31059" t="s">
        <v>27</v>
      </c>
      <c r="P31059" t="s">
        <v>598718</v>
      </c>
      <c r="Q31059" t="s">
        <v>28</v>
      </c>
      <c r="R31059" s="1">
        <v>44783.533564814818</v>
      </c>
      <c r="T31059" t="s">
        <v>27</v>
      </c>
      <c r="U31059" t="s">
        <v>27</v>
      </c>
      <c r="V31059" t="s">
        <v>27</v>
      </c>
      <c r="W31059" t="s">
        <v>27</v>
      </c>
      <c r="X31059" t="s">
        <v>27</v>
      </c>
    </row>
    <row r="31060" spans="1:24" x14ac:dyDescent="0.3">
      <c r="A31060" t="s">
        <v>629990</v>
      </c>
      <c r="B31060" t="s">
        <v>231</v>
      </c>
      <c r="C31060" t="s">
        <v>520899</v>
      </c>
      <c r="D31060" t="s">
        <v>27</v>
      </c>
      <c r="E31060" s="1">
        <v>44697.741041666668</v>
      </c>
      <c r="F31060" t="s">
        <v>598732</v>
      </c>
      <c r="G31060" t="b">
        <v>0</v>
      </c>
      <c r="H31060" t="s">
        <v>599091</v>
      </c>
      <c r="I31060" t="s">
        <v>599092</v>
      </c>
      <c r="J31060">
        <v>1</v>
      </c>
      <c r="K31060" t="s">
        <v>27</v>
      </c>
      <c r="L31060" t="s">
        <v>598735</v>
      </c>
      <c r="M31060" t="s">
        <v>598735</v>
      </c>
      <c r="N31060" t="s">
        <v>27</v>
      </c>
      <c r="O31060" t="s">
        <v>27</v>
      </c>
      <c r="P31060" t="s">
        <v>598718</v>
      </c>
      <c r="Q31060" t="s">
        <v>28</v>
      </c>
      <c r="R31060" s="1">
        <v>44777.577789351853</v>
      </c>
      <c r="T31060" t="s">
        <v>27</v>
      </c>
      <c r="U31060" t="s">
        <v>27</v>
      </c>
      <c r="V31060" t="s">
        <v>27</v>
      </c>
      <c r="W31060" t="s">
        <v>27</v>
      </c>
      <c r="X31060" t="s">
        <v>27</v>
      </c>
    </row>
    <row r="31061" spans="1:24" x14ac:dyDescent="0.3">
      <c r="A31061" t="s">
        <v>629991</v>
      </c>
      <c r="B31061" t="s">
        <v>231</v>
      </c>
      <c r="C31061" t="s">
        <v>520915</v>
      </c>
      <c r="D31061" t="s">
        <v>27</v>
      </c>
      <c r="E31061" s="1">
        <v>44697.776620370372</v>
      </c>
      <c r="F31061" t="s">
        <v>598732</v>
      </c>
      <c r="G31061" t="b">
        <v>0</v>
      </c>
      <c r="H31061" t="s">
        <v>599091</v>
      </c>
      <c r="I31061" t="s">
        <v>599092</v>
      </c>
      <c r="J31061">
        <v>1</v>
      </c>
      <c r="K31061" t="s">
        <v>27</v>
      </c>
      <c r="L31061" t="s">
        <v>27</v>
      </c>
      <c r="M31061" t="s">
        <v>27</v>
      </c>
      <c r="N31061" t="s">
        <v>27</v>
      </c>
      <c r="O31061" t="s">
        <v>27</v>
      </c>
      <c r="P31061" t="s">
        <v>598718</v>
      </c>
      <c r="Q31061" t="s">
        <v>28</v>
      </c>
      <c r="R31061" s="1">
        <v>44777.577916666669</v>
      </c>
      <c r="T31061" t="s">
        <v>27</v>
      </c>
      <c r="U31061" t="s">
        <v>27</v>
      </c>
      <c r="V31061" t="s">
        <v>27</v>
      </c>
      <c r="W31061" t="s">
        <v>27</v>
      </c>
      <c r="X31061" t="s">
        <v>27</v>
      </c>
    </row>
    <row r="31062" spans="1:24" x14ac:dyDescent="0.3">
      <c r="A31062" t="s">
        <v>629992</v>
      </c>
      <c r="B31062" t="s">
        <v>231</v>
      </c>
      <c r="C31062" t="s">
        <v>520946</v>
      </c>
      <c r="D31062" t="s">
        <v>27</v>
      </c>
      <c r="E31062" s="1">
        <v>44697.863043981481</v>
      </c>
      <c r="F31062" t="s">
        <v>598732</v>
      </c>
      <c r="G31062" t="b">
        <v>0</v>
      </c>
      <c r="H31062" t="s">
        <v>599084</v>
      </c>
      <c r="I31062" t="s">
        <v>599085</v>
      </c>
      <c r="J31062">
        <v>1</v>
      </c>
      <c r="K31062" t="s">
        <v>27</v>
      </c>
      <c r="L31062" t="s">
        <v>602024</v>
      </c>
      <c r="M31062" t="s">
        <v>598735</v>
      </c>
      <c r="N31062" t="s">
        <v>27</v>
      </c>
      <c r="O31062" t="s">
        <v>27</v>
      </c>
      <c r="P31062" t="s">
        <v>598718</v>
      </c>
      <c r="Q31062" t="s">
        <v>28</v>
      </c>
      <c r="R31062" s="1">
        <v>44783.533807870372</v>
      </c>
      <c r="T31062" t="s">
        <v>27</v>
      </c>
      <c r="U31062" t="s">
        <v>27</v>
      </c>
      <c r="V31062" t="s">
        <v>27</v>
      </c>
      <c r="W31062" t="s">
        <v>27</v>
      </c>
      <c r="X31062" t="s">
        <v>27</v>
      </c>
    </row>
    <row r="31063" spans="1:24" x14ac:dyDescent="0.3">
      <c r="A31063" t="s">
        <v>629993</v>
      </c>
      <c r="B31063" t="s">
        <v>231</v>
      </c>
      <c r="C31063" t="s">
        <v>520946</v>
      </c>
      <c r="D31063" t="s">
        <v>27</v>
      </c>
      <c r="E31063" s="1">
        <v>44697.863043981481</v>
      </c>
      <c r="F31063" t="s">
        <v>598732</v>
      </c>
      <c r="G31063" t="b">
        <v>0</v>
      </c>
      <c r="H31063" t="s">
        <v>599084</v>
      </c>
      <c r="I31063" t="s">
        <v>599085</v>
      </c>
      <c r="J31063">
        <v>1</v>
      </c>
      <c r="K31063" t="s">
        <v>27</v>
      </c>
      <c r="L31063" t="s">
        <v>598788</v>
      </c>
      <c r="M31063" t="s">
        <v>27</v>
      </c>
      <c r="N31063" t="s">
        <v>27</v>
      </c>
      <c r="O31063" t="s">
        <v>27</v>
      </c>
      <c r="P31063" t="s">
        <v>598718</v>
      </c>
      <c r="Q31063" t="s">
        <v>28</v>
      </c>
      <c r="R31063" s="1">
        <v>44783.533738425926</v>
      </c>
      <c r="T31063" t="s">
        <v>27</v>
      </c>
      <c r="U31063" t="s">
        <v>27</v>
      </c>
      <c r="V31063" t="s">
        <v>27</v>
      </c>
      <c r="W31063" t="s">
        <v>27</v>
      </c>
      <c r="X31063" t="s">
        <v>27</v>
      </c>
    </row>
    <row r="31064" spans="1:24" x14ac:dyDescent="0.3">
      <c r="A31064" t="s">
        <v>629994</v>
      </c>
      <c r="B31064" t="s">
        <v>231</v>
      </c>
      <c r="C31064" t="s">
        <v>520962</v>
      </c>
      <c r="D31064" t="s">
        <v>27</v>
      </c>
      <c r="E31064" s="1">
        <v>44697.97420138889</v>
      </c>
      <c r="F31064" t="s">
        <v>598717</v>
      </c>
      <c r="G31064" t="b">
        <v>0</v>
      </c>
      <c r="H31064" t="s">
        <v>27</v>
      </c>
      <c r="I31064" t="s">
        <v>27</v>
      </c>
      <c r="J31064">
        <v>1</v>
      </c>
      <c r="K31064" t="s">
        <v>27</v>
      </c>
      <c r="L31064" t="s">
        <v>27</v>
      </c>
      <c r="M31064" t="s">
        <v>27</v>
      </c>
      <c r="N31064" t="s">
        <v>27</v>
      </c>
      <c r="O31064" t="s">
        <v>27</v>
      </c>
      <c r="P31064" t="s">
        <v>598718</v>
      </c>
      <c r="Q31064" t="s">
        <v>28</v>
      </c>
      <c r="R31064" s="1">
        <v>44777.578287037039</v>
      </c>
      <c r="T31064" t="s">
        <v>27</v>
      </c>
      <c r="U31064" t="s">
        <v>27</v>
      </c>
      <c r="V31064" t="s">
        <v>27</v>
      </c>
      <c r="W31064" t="s">
        <v>27</v>
      </c>
      <c r="X31064" t="s">
        <v>27</v>
      </c>
    </row>
    <row r="31065" spans="1:24" x14ac:dyDescent="0.3">
      <c r="A31065" t="s">
        <v>629995</v>
      </c>
      <c r="B31065" t="s">
        <v>231</v>
      </c>
      <c r="C31065" t="s">
        <v>520978</v>
      </c>
      <c r="D31065" t="s">
        <v>27</v>
      </c>
      <c r="E31065" s="1">
        <v>44698.016377314816</v>
      </c>
      <c r="F31065" t="s">
        <v>598732</v>
      </c>
      <c r="G31065" t="b">
        <v>0</v>
      </c>
      <c r="H31065" t="s">
        <v>598733</v>
      </c>
      <c r="I31065" t="s">
        <v>598734</v>
      </c>
      <c r="J31065">
        <v>1</v>
      </c>
      <c r="K31065" t="s">
        <v>27</v>
      </c>
      <c r="L31065" t="s">
        <v>27</v>
      </c>
      <c r="M31065" t="s">
        <v>27</v>
      </c>
      <c r="N31065" t="s">
        <v>27</v>
      </c>
      <c r="O31065" t="s">
        <v>27</v>
      </c>
      <c r="P31065" t="s">
        <v>598718</v>
      </c>
      <c r="Q31065" t="s">
        <v>28</v>
      </c>
      <c r="R31065" s="1">
        <v>44777.578541666669</v>
      </c>
      <c r="T31065" t="s">
        <v>27</v>
      </c>
      <c r="U31065" t="s">
        <v>27</v>
      </c>
      <c r="V31065" t="s">
        <v>27</v>
      </c>
      <c r="W31065" t="s">
        <v>27</v>
      </c>
      <c r="X31065" t="s">
        <v>27</v>
      </c>
    </row>
    <row r="31066" spans="1:24" x14ac:dyDescent="0.3">
      <c r="A31066" t="s">
        <v>629996</v>
      </c>
      <c r="B31066" t="s">
        <v>231</v>
      </c>
      <c r="C31066" t="s">
        <v>520994</v>
      </c>
      <c r="D31066" t="s">
        <v>27</v>
      </c>
      <c r="E31066" s="1">
        <v>44698.428657407407</v>
      </c>
      <c r="F31066" t="s">
        <v>598732</v>
      </c>
      <c r="G31066" t="b">
        <v>0</v>
      </c>
      <c r="H31066" t="s">
        <v>599091</v>
      </c>
      <c r="I31066" t="s">
        <v>599092</v>
      </c>
      <c r="J31066">
        <v>1</v>
      </c>
      <c r="K31066" t="s">
        <v>27</v>
      </c>
      <c r="L31066" t="s">
        <v>598735</v>
      </c>
      <c r="M31066" t="s">
        <v>598735</v>
      </c>
      <c r="N31066" t="s">
        <v>27</v>
      </c>
      <c r="O31066" t="s">
        <v>27</v>
      </c>
      <c r="P31066" t="s">
        <v>598718</v>
      </c>
      <c r="Q31066" t="s">
        <v>28</v>
      </c>
      <c r="R31066" s="1">
        <v>44777.578819444447</v>
      </c>
      <c r="T31066" t="s">
        <v>27</v>
      </c>
      <c r="U31066" t="s">
        <v>27</v>
      </c>
      <c r="V31066" t="s">
        <v>27</v>
      </c>
      <c r="W31066" t="s">
        <v>27</v>
      </c>
      <c r="X31066" t="s">
        <v>27</v>
      </c>
    </row>
    <row r="31067" spans="1:24" x14ac:dyDescent="0.3">
      <c r="A31067" t="s">
        <v>629997</v>
      </c>
      <c r="B31067" t="s">
        <v>231</v>
      </c>
      <c r="C31067" t="s">
        <v>521025</v>
      </c>
      <c r="D31067" t="s">
        <v>27</v>
      </c>
      <c r="E31067" s="1">
        <v>44698.451527777775</v>
      </c>
      <c r="F31067" t="s">
        <v>598732</v>
      </c>
      <c r="G31067" t="b">
        <v>0</v>
      </c>
      <c r="H31067" t="s">
        <v>599252</v>
      </c>
      <c r="I31067" t="s">
        <v>599253</v>
      </c>
      <c r="J31067">
        <v>1</v>
      </c>
      <c r="K31067" t="s">
        <v>27</v>
      </c>
      <c r="L31067" t="s">
        <v>598970</v>
      </c>
      <c r="M31067" t="s">
        <v>598735</v>
      </c>
      <c r="N31067" t="s">
        <v>27</v>
      </c>
      <c r="O31067" t="s">
        <v>27</v>
      </c>
      <c r="P31067" t="s">
        <v>598718</v>
      </c>
      <c r="Q31067" t="s">
        <v>28</v>
      </c>
      <c r="R31067" s="1">
        <v>44777.578969907408</v>
      </c>
      <c r="T31067" t="s">
        <v>27</v>
      </c>
      <c r="U31067" t="s">
        <v>27</v>
      </c>
      <c r="V31067" t="s">
        <v>27</v>
      </c>
      <c r="W31067" t="s">
        <v>27</v>
      </c>
      <c r="X31067" t="s">
        <v>27</v>
      </c>
    </row>
    <row r="31068" spans="1:24" x14ac:dyDescent="0.3">
      <c r="A31068" t="s">
        <v>629998</v>
      </c>
      <c r="B31068" t="s">
        <v>231</v>
      </c>
      <c r="C31068" t="s">
        <v>521041</v>
      </c>
      <c r="D31068" t="s">
        <v>27</v>
      </c>
      <c r="E31068" s="1">
        <v>44698.489988425928</v>
      </c>
      <c r="F31068" t="s">
        <v>598732</v>
      </c>
      <c r="G31068" t="b">
        <v>0</v>
      </c>
      <c r="H31068" t="s">
        <v>599091</v>
      </c>
      <c r="I31068" t="s">
        <v>599092</v>
      </c>
      <c r="J31068">
        <v>1</v>
      </c>
      <c r="K31068" t="s">
        <v>27</v>
      </c>
      <c r="L31068" t="s">
        <v>598735</v>
      </c>
      <c r="M31068" t="s">
        <v>598735</v>
      </c>
      <c r="N31068" t="s">
        <v>27</v>
      </c>
      <c r="O31068" t="s">
        <v>27</v>
      </c>
      <c r="P31068" t="s">
        <v>598718</v>
      </c>
      <c r="Q31068" t="s">
        <v>28</v>
      </c>
      <c r="R31068" s="1">
        <v>44777.57917824074</v>
      </c>
      <c r="T31068" t="s">
        <v>27</v>
      </c>
      <c r="U31068" t="s">
        <v>27</v>
      </c>
      <c r="V31068" t="s">
        <v>27</v>
      </c>
      <c r="W31068" t="s">
        <v>27</v>
      </c>
      <c r="X31068" t="s">
        <v>27</v>
      </c>
    </row>
    <row r="31069" spans="1:24" x14ac:dyDescent="0.3">
      <c r="A31069" t="s">
        <v>629999</v>
      </c>
      <c r="B31069" t="s">
        <v>231</v>
      </c>
      <c r="C31069" t="s">
        <v>521072</v>
      </c>
      <c r="D31069" t="s">
        <v>27</v>
      </c>
      <c r="E31069" s="1">
        <v>44698.5003125</v>
      </c>
      <c r="F31069" t="s">
        <v>598732</v>
      </c>
      <c r="G31069" t="b">
        <v>0</v>
      </c>
      <c r="H31069" t="s">
        <v>599158</v>
      </c>
      <c r="I31069" t="s">
        <v>599159</v>
      </c>
      <c r="J31069">
        <v>1</v>
      </c>
      <c r="K31069" t="s">
        <v>27</v>
      </c>
      <c r="L31069" t="s">
        <v>27</v>
      </c>
      <c r="M31069" t="s">
        <v>598867</v>
      </c>
      <c r="N31069" t="s">
        <v>27</v>
      </c>
      <c r="O31069" t="s">
        <v>27</v>
      </c>
      <c r="P31069" t="s">
        <v>598718</v>
      </c>
      <c r="Q31069" t="s">
        <v>28</v>
      </c>
      <c r="R31069" s="1">
        <v>44777.579340277778</v>
      </c>
      <c r="T31069" t="s">
        <v>27</v>
      </c>
      <c r="U31069" t="s">
        <v>27</v>
      </c>
      <c r="V31069" t="s">
        <v>27</v>
      </c>
      <c r="W31069" t="s">
        <v>27</v>
      </c>
      <c r="X31069" t="s">
        <v>27</v>
      </c>
    </row>
    <row r="31070" spans="1:24" x14ac:dyDescent="0.3">
      <c r="A31070" t="s">
        <v>630000</v>
      </c>
      <c r="B31070" t="s">
        <v>231</v>
      </c>
      <c r="C31070" t="s">
        <v>521076</v>
      </c>
      <c r="D31070" t="s">
        <v>27</v>
      </c>
      <c r="E31070" s="1">
        <v>44698.534733796296</v>
      </c>
      <c r="F31070" t="s">
        <v>598732</v>
      </c>
      <c r="G31070" t="b">
        <v>0</v>
      </c>
      <c r="H31070" t="s">
        <v>599503</v>
      </c>
      <c r="I31070" t="s">
        <v>599504</v>
      </c>
      <c r="J31070">
        <v>1</v>
      </c>
      <c r="K31070" t="s">
        <v>27</v>
      </c>
      <c r="L31070" t="s">
        <v>27</v>
      </c>
      <c r="M31070" t="s">
        <v>27</v>
      </c>
      <c r="N31070" t="s">
        <v>27</v>
      </c>
      <c r="O31070" t="s">
        <v>27</v>
      </c>
      <c r="P31070" t="s">
        <v>598718</v>
      </c>
      <c r="Q31070" t="s">
        <v>28</v>
      </c>
      <c r="R31070" s="1">
        <v>44777.579594907409</v>
      </c>
      <c r="T31070" t="s">
        <v>27</v>
      </c>
      <c r="U31070" t="s">
        <v>27</v>
      </c>
      <c r="V31070" t="s">
        <v>27</v>
      </c>
      <c r="W31070" t="s">
        <v>27</v>
      </c>
      <c r="X31070" t="s">
        <v>27</v>
      </c>
    </row>
    <row r="31071" spans="1:24" x14ac:dyDescent="0.3">
      <c r="A31071" t="s">
        <v>630001</v>
      </c>
      <c r="B31071" t="s">
        <v>231</v>
      </c>
      <c r="C31071" t="s">
        <v>521076</v>
      </c>
      <c r="D31071" t="s">
        <v>27</v>
      </c>
      <c r="E31071" s="1">
        <v>44698.534733796296</v>
      </c>
      <c r="F31071" t="s">
        <v>598732</v>
      </c>
      <c r="G31071" t="b">
        <v>0</v>
      </c>
      <c r="H31071" t="s">
        <v>599252</v>
      </c>
      <c r="I31071" t="s">
        <v>599253</v>
      </c>
      <c r="J31071">
        <v>1</v>
      </c>
      <c r="K31071" t="s">
        <v>27</v>
      </c>
      <c r="L31071" t="s">
        <v>598970</v>
      </c>
      <c r="M31071" t="s">
        <v>598735</v>
      </c>
      <c r="N31071" t="s">
        <v>27</v>
      </c>
      <c r="O31071" t="s">
        <v>27</v>
      </c>
      <c r="P31071" t="s">
        <v>598718</v>
      </c>
      <c r="Q31071" t="s">
        <v>28</v>
      </c>
      <c r="R31071" s="1">
        <v>44777.579502314817</v>
      </c>
      <c r="T31071" t="s">
        <v>27</v>
      </c>
      <c r="U31071" t="s">
        <v>27</v>
      </c>
      <c r="V31071" t="s">
        <v>27</v>
      </c>
      <c r="W31071" t="s">
        <v>27</v>
      </c>
      <c r="X31071" t="s">
        <v>27</v>
      </c>
    </row>
    <row r="31072" spans="1:24" x14ac:dyDescent="0.3">
      <c r="A31072" t="s">
        <v>630002</v>
      </c>
      <c r="B31072" t="s">
        <v>231</v>
      </c>
      <c r="C31072" t="s">
        <v>521107</v>
      </c>
      <c r="D31072" t="s">
        <v>27</v>
      </c>
      <c r="E31072" s="1">
        <v>44698.541979166665</v>
      </c>
      <c r="F31072" t="s">
        <v>598732</v>
      </c>
      <c r="G31072" t="b">
        <v>0</v>
      </c>
      <c r="H31072" t="s">
        <v>599252</v>
      </c>
      <c r="I31072" t="s">
        <v>599253</v>
      </c>
      <c r="J31072">
        <v>1</v>
      </c>
      <c r="K31072" t="s">
        <v>27</v>
      </c>
      <c r="L31072" t="s">
        <v>598970</v>
      </c>
      <c r="M31072" t="s">
        <v>27</v>
      </c>
      <c r="N31072" t="s">
        <v>27</v>
      </c>
      <c r="O31072" t="s">
        <v>27</v>
      </c>
      <c r="P31072" t="s">
        <v>598718</v>
      </c>
      <c r="Q31072" t="s">
        <v>28</v>
      </c>
      <c r="R31072" s="1">
        <v>44777.579756944448</v>
      </c>
      <c r="T31072" t="s">
        <v>27</v>
      </c>
      <c r="U31072" t="s">
        <v>27</v>
      </c>
      <c r="V31072" t="s">
        <v>27</v>
      </c>
      <c r="W31072" t="s">
        <v>27</v>
      </c>
      <c r="X31072" t="s">
        <v>27</v>
      </c>
    </row>
    <row r="31073" spans="1:24" x14ac:dyDescent="0.3">
      <c r="A31073" t="s">
        <v>630003</v>
      </c>
      <c r="B31073" t="s">
        <v>231</v>
      </c>
      <c r="C31073" t="s">
        <v>521123</v>
      </c>
      <c r="D31073" t="s">
        <v>27</v>
      </c>
      <c r="E31073" s="1">
        <v>44698.562673611108</v>
      </c>
      <c r="F31073" t="s">
        <v>598732</v>
      </c>
      <c r="G31073" t="b">
        <v>0</v>
      </c>
      <c r="H31073" t="s">
        <v>599084</v>
      </c>
      <c r="I31073" t="s">
        <v>599085</v>
      </c>
      <c r="J31073">
        <v>1</v>
      </c>
      <c r="K31073" t="s">
        <v>27</v>
      </c>
      <c r="L31073" t="s">
        <v>27</v>
      </c>
      <c r="M31073" t="s">
        <v>27</v>
      </c>
      <c r="N31073" t="s">
        <v>27</v>
      </c>
      <c r="O31073" t="s">
        <v>27</v>
      </c>
      <c r="P31073" t="s">
        <v>598718</v>
      </c>
      <c r="Q31073" t="s">
        <v>28</v>
      </c>
      <c r="R31073" s="1">
        <v>44777.579872685186</v>
      </c>
      <c r="T31073" t="s">
        <v>27</v>
      </c>
      <c r="U31073" t="s">
        <v>27</v>
      </c>
      <c r="V31073" t="s">
        <v>27</v>
      </c>
      <c r="W31073" t="s">
        <v>27</v>
      </c>
      <c r="X31073" t="s">
        <v>27</v>
      </c>
    </row>
    <row r="31074" spans="1:24" x14ac:dyDescent="0.3">
      <c r="A31074" t="s">
        <v>630004</v>
      </c>
      <c r="B31074" t="s">
        <v>231</v>
      </c>
      <c r="C31074" t="s">
        <v>521139</v>
      </c>
      <c r="D31074" t="s">
        <v>27</v>
      </c>
      <c r="E31074" s="1">
        <v>44698.572893518518</v>
      </c>
      <c r="F31074" t="s">
        <v>598732</v>
      </c>
      <c r="G31074" t="b">
        <v>0</v>
      </c>
      <c r="H31074" t="s">
        <v>599079</v>
      </c>
      <c r="I31074" t="s">
        <v>599080</v>
      </c>
      <c r="J31074">
        <v>1</v>
      </c>
      <c r="K31074" t="s">
        <v>27</v>
      </c>
      <c r="L31074" t="s">
        <v>27</v>
      </c>
      <c r="M31074" t="s">
        <v>27</v>
      </c>
      <c r="N31074" t="s">
        <v>27</v>
      </c>
      <c r="O31074" t="s">
        <v>27</v>
      </c>
      <c r="P31074" t="s">
        <v>598718</v>
      </c>
      <c r="Q31074" t="s">
        <v>28</v>
      </c>
      <c r="R31074" s="1">
        <v>44777.580034722225</v>
      </c>
      <c r="T31074" t="s">
        <v>27</v>
      </c>
      <c r="U31074" t="s">
        <v>27</v>
      </c>
      <c r="V31074" t="s">
        <v>27</v>
      </c>
      <c r="W31074" t="s">
        <v>27</v>
      </c>
      <c r="X31074" t="s">
        <v>27</v>
      </c>
    </row>
    <row r="31075" spans="1:24" x14ac:dyDescent="0.3">
      <c r="A31075" t="s">
        <v>630005</v>
      </c>
      <c r="B31075" t="s">
        <v>231</v>
      </c>
      <c r="C31075" t="s">
        <v>521155</v>
      </c>
      <c r="D31075" t="s">
        <v>27</v>
      </c>
      <c r="E31075" s="1">
        <v>44698.635046296295</v>
      </c>
      <c r="F31075" t="s">
        <v>598732</v>
      </c>
      <c r="G31075" t="b">
        <v>0</v>
      </c>
      <c r="H31075" t="s">
        <v>599091</v>
      </c>
      <c r="I31075" t="s">
        <v>599092</v>
      </c>
      <c r="J31075">
        <v>1</v>
      </c>
      <c r="K31075" t="s">
        <v>27</v>
      </c>
      <c r="L31075" t="s">
        <v>598735</v>
      </c>
      <c r="M31075" t="s">
        <v>598735</v>
      </c>
      <c r="N31075" t="s">
        <v>27</v>
      </c>
      <c r="O31075" t="s">
        <v>27</v>
      </c>
      <c r="P31075" t="s">
        <v>598718</v>
      </c>
      <c r="Q31075" t="s">
        <v>28</v>
      </c>
      <c r="R31075" s="1">
        <v>44777.580439814818</v>
      </c>
      <c r="T31075" t="s">
        <v>27</v>
      </c>
      <c r="U31075" t="s">
        <v>27</v>
      </c>
      <c r="V31075" t="s">
        <v>27</v>
      </c>
      <c r="W31075" t="s">
        <v>27</v>
      </c>
      <c r="X31075" t="s">
        <v>27</v>
      </c>
    </row>
    <row r="31076" spans="1:24" x14ac:dyDescent="0.3">
      <c r="A31076" t="s">
        <v>630006</v>
      </c>
      <c r="B31076" t="s">
        <v>231</v>
      </c>
      <c r="C31076" t="s">
        <v>521155</v>
      </c>
      <c r="D31076" t="s">
        <v>27</v>
      </c>
      <c r="E31076" s="1">
        <v>44698.635046296295</v>
      </c>
      <c r="F31076" t="s">
        <v>598732</v>
      </c>
      <c r="G31076" t="b">
        <v>0</v>
      </c>
      <c r="H31076" t="s">
        <v>598743</v>
      </c>
      <c r="I31076" t="s">
        <v>598744</v>
      </c>
      <c r="J31076">
        <v>1</v>
      </c>
      <c r="K31076" t="s">
        <v>27</v>
      </c>
      <c r="L31076" t="s">
        <v>598735</v>
      </c>
      <c r="M31076" t="s">
        <v>598735</v>
      </c>
      <c r="N31076" t="s">
        <v>27</v>
      </c>
      <c r="O31076" t="s">
        <v>27</v>
      </c>
      <c r="P31076" t="s">
        <v>598721</v>
      </c>
      <c r="Q31076" t="s">
        <v>598793</v>
      </c>
      <c r="R31076" s="1">
        <v>44747.692083333335</v>
      </c>
      <c r="S31076">
        <v>82</v>
      </c>
      <c r="T31076" t="s">
        <v>27</v>
      </c>
      <c r="U31076" t="s">
        <v>27</v>
      </c>
      <c r="V31076" t="s">
        <v>27</v>
      </c>
      <c r="W31076" t="s">
        <v>27</v>
      </c>
      <c r="X31076" t="s">
        <v>27</v>
      </c>
    </row>
    <row r="31077" spans="1:24" x14ac:dyDescent="0.3">
      <c r="A31077" t="s">
        <v>630007</v>
      </c>
      <c r="B31077" t="s">
        <v>231</v>
      </c>
      <c r="C31077" t="s">
        <v>521231</v>
      </c>
      <c r="D31077" t="s">
        <v>27</v>
      </c>
      <c r="E31077" s="1">
        <v>44698.68650462963</v>
      </c>
      <c r="F31077" t="s">
        <v>598732</v>
      </c>
      <c r="G31077" t="b">
        <v>0</v>
      </c>
      <c r="H31077" t="s">
        <v>599091</v>
      </c>
      <c r="I31077" t="s">
        <v>599092</v>
      </c>
      <c r="J31077">
        <v>1</v>
      </c>
      <c r="K31077" t="s">
        <v>27</v>
      </c>
      <c r="L31077" t="s">
        <v>598735</v>
      </c>
      <c r="M31077" t="s">
        <v>598735</v>
      </c>
      <c r="N31077" t="s">
        <v>27</v>
      </c>
      <c r="O31077" t="s">
        <v>27</v>
      </c>
      <c r="P31077" t="s">
        <v>598718</v>
      </c>
      <c r="Q31077" t="s">
        <v>28</v>
      </c>
      <c r="R31077" s="1">
        <v>44777.580590277779</v>
      </c>
      <c r="T31077" t="s">
        <v>27</v>
      </c>
      <c r="U31077" t="s">
        <v>27</v>
      </c>
      <c r="V31077" t="s">
        <v>27</v>
      </c>
      <c r="W31077" t="s">
        <v>27</v>
      </c>
      <c r="X31077" t="s">
        <v>27</v>
      </c>
    </row>
    <row r="31078" spans="1:24" x14ac:dyDescent="0.3">
      <c r="A31078" t="s">
        <v>630008</v>
      </c>
      <c r="B31078" t="s">
        <v>231</v>
      </c>
      <c r="C31078" t="s">
        <v>521247</v>
      </c>
      <c r="D31078" t="s">
        <v>27</v>
      </c>
      <c r="E31078" s="1">
        <v>44698.694363425922</v>
      </c>
      <c r="F31078" t="s">
        <v>598732</v>
      </c>
      <c r="G31078" t="b">
        <v>0</v>
      </c>
      <c r="H31078" t="s">
        <v>599091</v>
      </c>
      <c r="I31078" t="s">
        <v>599092</v>
      </c>
      <c r="J31078">
        <v>1</v>
      </c>
      <c r="K31078" t="s">
        <v>27</v>
      </c>
      <c r="L31078" t="s">
        <v>598735</v>
      </c>
      <c r="M31078" t="s">
        <v>598735</v>
      </c>
      <c r="N31078" t="s">
        <v>27</v>
      </c>
      <c r="O31078" t="s">
        <v>27</v>
      </c>
      <c r="P31078" t="s">
        <v>598718</v>
      </c>
      <c r="Q31078" t="s">
        <v>28</v>
      </c>
      <c r="R31078" s="1">
        <v>44777.580914351849</v>
      </c>
      <c r="T31078" t="s">
        <v>27</v>
      </c>
      <c r="U31078" t="s">
        <v>27</v>
      </c>
      <c r="V31078" t="s">
        <v>27</v>
      </c>
      <c r="W31078" t="s">
        <v>27</v>
      </c>
      <c r="X31078" t="s">
        <v>27</v>
      </c>
    </row>
    <row r="31079" spans="1:24" x14ac:dyDescent="0.3">
      <c r="A31079" t="s">
        <v>630009</v>
      </c>
      <c r="B31079" t="s">
        <v>231</v>
      </c>
      <c r="C31079" t="s">
        <v>521263</v>
      </c>
      <c r="D31079" t="s">
        <v>27</v>
      </c>
      <c r="E31079" s="1">
        <v>44698.697418981479</v>
      </c>
      <c r="F31079" t="s">
        <v>598735</v>
      </c>
      <c r="G31079" t="b">
        <v>0</v>
      </c>
      <c r="H31079" t="s">
        <v>27</v>
      </c>
      <c r="I31079" t="s">
        <v>27</v>
      </c>
      <c r="J31079">
        <v>1</v>
      </c>
      <c r="K31079" t="s">
        <v>27</v>
      </c>
      <c r="L31079" t="s">
        <v>27</v>
      </c>
      <c r="M31079" t="s">
        <v>27</v>
      </c>
      <c r="N31079" t="s">
        <v>27</v>
      </c>
      <c r="O31079" t="s">
        <v>27</v>
      </c>
      <c r="P31079" t="s">
        <v>598718</v>
      </c>
      <c r="Q31079" t="s">
        <v>28</v>
      </c>
      <c r="R31079" s="1">
        <v>44777.581018518518</v>
      </c>
      <c r="T31079" t="s">
        <v>27</v>
      </c>
      <c r="U31079" t="s">
        <v>27</v>
      </c>
      <c r="V31079" t="s">
        <v>27</v>
      </c>
      <c r="W31079" t="s">
        <v>27</v>
      </c>
      <c r="X31079" t="s">
        <v>27</v>
      </c>
    </row>
    <row r="31080" spans="1:24" x14ac:dyDescent="0.3">
      <c r="A31080" t="s">
        <v>630010</v>
      </c>
      <c r="B31080" t="s">
        <v>231</v>
      </c>
      <c r="C31080" t="s">
        <v>521279</v>
      </c>
      <c r="D31080" t="s">
        <v>27</v>
      </c>
      <c r="E31080" s="1">
        <v>44698.778749999998</v>
      </c>
      <c r="F31080" t="s">
        <v>598732</v>
      </c>
      <c r="G31080" t="b">
        <v>0</v>
      </c>
      <c r="H31080" t="s">
        <v>599252</v>
      </c>
      <c r="I31080" t="s">
        <v>599253</v>
      </c>
      <c r="J31080">
        <v>1</v>
      </c>
      <c r="K31080" t="s">
        <v>27</v>
      </c>
      <c r="L31080" t="s">
        <v>598970</v>
      </c>
      <c r="M31080" t="s">
        <v>27</v>
      </c>
      <c r="N31080" t="s">
        <v>27</v>
      </c>
      <c r="O31080" t="s">
        <v>27</v>
      </c>
      <c r="P31080" t="s">
        <v>598718</v>
      </c>
      <c r="Q31080" t="s">
        <v>28</v>
      </c>
      <c r="R31080" s="1">
        <v>44777.58116898148</v>
      </c>
      <c r="T31080" t="s">
        <v>27</v>
      </c>
      <c r="U31080" t="s">
        <v>27</v>
      </c>
      <c r="V31080" t="s">
        <v>27</v>
      </c>
      <c r="W31080" t="s">
        <v>27</v>
      </c>
      <c r="X31080" t="s">
        <v>27</v>
      </c>
    </row>
    <row r="31081" spans="1:24" x14ac:dyDescent="0.3">
      <c r="A31081" t="s">
        <v>630011</v>
      </c>
      <c r="B31081" t="s">
        <v>231</v>
      </c>
      <c r="C31081" t="s">
        <v>521310</v>
      </c>
      <c r="D31081" t="s">
        <v>27</v>
      </c>
      <c r="E31081" s="1">
        <v>44698.799675925926</v>
      </c>
      <c r="F31081" t="s">
        <v>598732</v>
      </c>
      <c r="G31081" t="b">
        <v>0</v>
      </c>
      <c r="H31081" t="s">
        <v>599032</v>
      </c>
      <c r="I31081" t="s">
        <v>599033</v>
      </c>
      <c r="J31081">
        <v>1</v>
      </c>
      <c r="K31081" t="s">
        <v>27</v>
      </c>
      <c r="L31081" t="s">
        <v>27</v>
      </c>
      <c r="M31081" t="s">
        <v>27</v>
      </c>
      <c r="N31081" t="s">
        <v>27</v>
      </c>
      <c r="O31081" t="s">
        <v>27</v>
      </c>
      <c r="P31081" t="s">
        <v>598718</v>
      </c>
      <c r="Q31081" t="s">
        <v>28</v>
      </c>
      <c r="R31081" s="1">
        <v>44777.581388888888</v>
      </c>
      <c r="T31081" t="s">
        <v>27</v>
      </c>
      <c r="U31081" t="s">
        <v>27</v>
      </c>
      <c r="V31081" t="s">
        <v>27</v>
      </c>
      <c r="W31081" t="s">
        <v>27</v>
      </c>
      <c r="X31081" t="s">
        <v>27</v>
      </c>
    </row>
    <row r="31082" spans="1:24" x14ac:dyDescent="0.3">
      <c r="A31082" t="s">
        <v>630012</v>
      </c>
      <c r="B31082" t="s">
        <v>231</v>
      </c>
      <c r="C31082" t="s">
        <v>521310</v>
      </c>
      <c r="D31082" t="s">
        <v>27</v>
      </c>
      <c r="E31082" s="1">
        <v>44698.799675925926</v>
      </c>
      <c r="F31082" t="s">
        <v>598732</v>
      </c>
      <c r="G31082" t="b">
        <v>0</v>
      </c>
      <c r="H31082" t="s">
        <v>599252</v>
      </c>
      <c r="I31082" t="s">
        <v>599253</v>
      </c>
      <c r="J31082">
        <v>1</v>
      </c>
      <c r="K31082" t="s">
        <v>27</v>
      </c>
      <c r="L31082" t="s">
        <v>598970</v>
      </c>
      <c r="M31082" t="s">
        <v>598735</v>
      </c>
      <c r="N31082" t="s">
        <v>27</v>
      </c>
      <c r="O31082" t="s">
        <v>27</v>
      </c>
      <c r="P31082" t="s">
        <v>598718</v>
      </c>
      <c r="Q31082" t="s">
        <v>28</v>
      </c>
      <c r="R31082" s="1">
        <v>44777.581307870372</v>
      </c>
      <c r="T31082" t="s">
        <v>27</v>
      </c>
      <c r="U31082" t="s">
        <v>27</v>
      </c>
      <c r="V31082" t="s">
        <v>27</v>
      </c>
      <c r="W31082" t="s">
        <v>27</v>
      </c>
      <c r="X31082" t="s">
        <v>27</v>
      </c>
    </row>
    <row r="31083" spans="1:24" x14ac:dyDescent="0.3">
      <c r="A31083" t="s">
        <v>630013</v>
      </c>
      <c r="B31083" t="s">
        <v>231</v>
      </c>
      <c r="C31083" t="s">
        <v>521326</v>
      </c>
      <c r="D31083" t="s">
        <v>27</v>
      </c>
      <c r="E31083" s="1">
        <v>44698.802627314813</v>
      </c>
      <c r="F31083" t="s">
        <v>598732</v>
      </c>
      <c r="G31083" t="b">
        <v>0</v>
      </c>
      <c r="H31083" t="s">
        <v>599032</v>
      </c>
      <c r="I31083" t="s">
        <v>599033</v>
      </c>
      <c r="J31083">
        <v>1</v>
      </c>
      <c r="K31083" t="s">
        <v>27</v>
      </c>
      <c r="L31083" t="s">
        <v>27</v>
      </c>
      <c r="M31083" t="s">
        <v>27</v>
      </c>
      <c r="N31083" t="s">
        <v>27</v>
      </c>
      <c r="O31083" t="s">
        <v>27</v>
      </c>
      <c r="P31083" t="s">
        <v>598718</v>
      </c>
      <c r="Q31083" t="s">
        <v>28</v>
      </c>
      <c r="R31083" s="1">
        <v>44777.581678240742</v>
      </c>
      <c r="T31083" t="s">
        <v>27</v>
      </c>
      <c r="U31083" t="s">
        <v>27</v>
      </c>
      <c r="V31083" t="s">
        <v>27</v>
      </c>
      <c r="W31083" t="s">
        <v>27</v>
      </c>
      <c r="X31083" t="s">
        <v>27</v>
      </c>
    </row>
    <row r="31084" spans="1:24" x14ac:dyDescent="0.3">
      <c r="A31084" t="s">
        <v>630014</v>
      </c>
      <c r="B31084" t="s">
        <v>231</v>
      </c>
      <c r="C31084" t="s">
        <v>521326</v>
      </c>
      <c r="D31084" t="s">
        <v>27</v>
      </c>
      <c r="E31084" s="1">
        <v>44698.802627314813</v>
      </c>
      <c r="F31084" t="s">
        <v>598732</v>
      </c>
      <c r="G31084" t="b">
        <v>0</v>
      </c>
      <c r="H31084" t="s">
        <v>599091</v>
      </c>
      <c r="I31084" t="s">
        <v>599092</v>
      </c>
      <c r="J31084">
        <v>1</v>
      </c>
      <c r="K31084" t="s">
        <v>27</v>
      </c>
      <c r="L31084" t="s">
        <v>27</v>
      </c>
      <c r="M31084" t="s">
        <v>27</v>
      </c>
      <c r="N31084" t="s">
        <v>27</v>
      </c>
      <c r="O31084" t="s">
        <v>27</v>
      </c>
      <c r="P31084" t="s">
        <v>598718</v>
      </c>
      <c r="Q31084" t="s">
        <v>28</v>
      </c>
      <c r="R31084" s="1">
        <v>44777.581620370373</v>
      </c>
      <c r="T31084" t="s">
        <v>27</v>
      </c>
      <c r="U31084" t="s">
        <v>27</v>
      </c>
      <c r="V31084" t="s">
        <v>27</v>
      </c>
      <c r="W31084" t="s">
        <v>27</v>
      </c>
      <c r="X31084" t="s">
        <v>27</v>
      </c>
    </row>
    <row r="31085" spans="1:24" x14ac:dyDescent="0.3">
      <c r="A31085" t="s">
        <v>630015</v>
      </c>
      <c r="B31085" t="s">
        <v>231</v>
      </c>
      <c r="C31085" t="s">
        <v>521342</v>
      </c>
      <c r="D31085" t="s">
        <v>27</v>
      </c>
      <c r="E31085" s="1">
        <v>44698.804178240738</v>
      </c>
      <c r="F31085" t="s">
        <v>598732</v>
      </c>
      <c r="G31085" t="b">
        <v>0</v>
      </c>
      <c r="H31085" t="s">
        <v>599032</v>
      </c>
      <c r="I31085" t="s">
        <v>599033</v>
      </c>
      <c r="J31085">
        <v>1</v>
      </c>
      <c r="K31085" t="s">
        <v>27</v>
      </c>
      <c r="L31085" t="s">
        <v>27</v>
      </c>
      <c r="M31085" t="s">
        <v>27</v>
      </c>
      <c r="N31085" t="s">
        <v>27</v>
      </c>
      <c r="O31085" t="s">
        <v>27</v>
      </c>
      <c r="P31085" t="s">
        <v>598718</v>
      </c>
      <c r="Q31085" t="s">
        <v>28</v>
      </c>
      <c r="R31085" s="1">
        <v>44777.581770833334</v>
      </c>
      <c r="T31085" t="s">
        <v>27</v>
      </c>
      <c r="U31085" t="s">
        <v>27</v>
      </c>
      <c r="V31085" t="s">
        <v>27</v>
      </c>
      <c r="W31085" t="s">
        <v>27</v>
      </c>
      <c r="X31085" t="s">
        <v>27</v>
      </c>
    </row>
    <row r="31086" spans="1:24" x14ac:dyDescent="0.3">
      <c r="A31086" t="s">
        <v>630016</v>
      </c>
      <c r="B31086" t="s">
        <v>231</v>
      </c>
      <c r="C31086" t="s">
        <v>521358</v>
      </c>
      <c r="D31086" t="s">
        <v>27</v>
      </c>
      <c r="E31086" s="1">
        <v>44698.863888888889</v>
      </c>
      <c r="F31086" t="s">
        <v>598732</v>
      </c>
      <c r="G31086" t="b">
        <v>0</v>
      </c>
      <c r="H31086" t="s">
        <v>599091</v>
      </c>
      <c r="I31086" t="s">
        <v>599092</v>
      </c>
      <c r="J31086">
        <v>1</v>
      </c>
      <c r="K31086" t="s">
        <v>27</v>
      </c>
      <c r="L31086" t="s">
        <v>27</v>
      </c>
      <c r="M31086" t="s">
        <v>27</v>
      </c>
      <c r="N31086" t="s">
        <v>27</v>
      </c>
      <c r="O31086" t="s">
        <v>27</v>
      </c>
      <c r="P31086" t="s">
        <v>598718</v>
      </c>
      <c r="Q31086" t="s">
        <v>28</v>
      </c>
      <c r="R31086" s="1">
        <v>44777.581875000003</v>
      </c>
      <c r="T31086" t="s">
        <v>27</v>
      </c>
      <c r="U31086" t="s">
        <v>27</v>
      </c>
      <c r="V31086" t="s">
        <v>27</v>
      </c>
      <c r="W31086" t="s">
        <v>27</v>
      </c>
      <c r="X31086" t="s">
        <v>27</v>
      </c>
    </row>
    <row r="31087" spans="1:24" x14ac:dyDescent="0.3">
      <c r="A31087" t="s">
        <v>630017</v>
      </c>
      <c r="B31087" t="s">
        <v>231</v>
      </c>
      <c r="C31087" t="s">
        <v>521374</v>
      </c>
      <c r="D31087" t="s">
        <v>27</v>
      </c>
      <c r="E31087" s="1">
        <v>44698.887476851851</v>
      </c>
      <c r="F31087" t="s">
        <v>598732</v>
      </c>
      <c r="G31087" t="b">
        <v>0</v>
      </c>
      <c r="H31087" t="s">
        <v>599091</v>
      </c>
      <c r="I31087" t="s">
        <v>599092</v>
      </c>
      <c r="J31087">
        <v>1</v>
      </c>
      <c r="K31087" t="s">
        <v>27</v>
      </c>
      <c r="L31087" t="s">
        <v>27</v>
      </c>
      <c r="M31087" t="s">
        <v>27</v>
      </c>
      <c r="N31087" t="s">
        <v>27</v>
      </c>
      <c r="O31087" t="s">
        <v>27</v>
      </c>
      <c r="P31087" t="s">
        <v>598718</v>
      </c>
      <c r="Q31087" t="s">
        <v>28</v>
      </c>
      <c r="R31087" s="1">
        <v>44777.581967592596</v>
      </c>
      <c r="T31087" t="s">
        <v>27</v>
      </c>
      <c r="U31087" t="s">
        <v>27</v>
      </c>
      <c r="V31087" t="s">
        <v>27</v>
      </c>
      <c r="W31087" t="s">
        <v>27</v>
      </c>
      <c r="X31087" t="s">
        <v>27</v>
      </c>
    </row>
    <row r="31088" spans="1:24" x14ac:dyDescent="0.3">
      <c r="A31088" t="s">
        <v>630018</v>
      </c>
      <c r="B31088" t="s">
        <v>231</v>
      </c>
      <c r="C31088" t="s">
        <v>521390</v>
      </c>
      <c r="D31088" t="s">
        <v>27</v>
      </c>
      <c r="E31088" s="1">
        <v>44698.896840277775</v>
      </c>
      <c r="F31088" t="s">
        <v>598732</v>
      </c>
      <c r="G31088" t="b">
        <v>0</v>
      </c>
      <c r="H31088" t="s">
        <v>599091</v>
      </c>
      <c r="I31088" t="s">
        <v>599092</v>
      </c>
      <c r="J31088">
        <v>1</v>
      </c>
      <c r="K31088" t="s">
        <v>27</v>
      </c>
      <c r="L31088" t="s">
        <v>27</v>
      </c>
      <c r="M31088" t="s">
        <v>27</v>
      </c>
      <c r="N31088" t="s">
        <v>27</v>
      </c>
      <c r="O31088" t="s">
        <v>27</v>
      </c>
      <c r="P31088" t="s">
        <v>598718</v>
      </c>
      <c r="Q31088" t="s">
        <v>28</v>
      </c>
      <c r="R31088" s="1">
        <v>44777.582106481481</v>
      </c>
      <c r="T31088" t="s">
        <v>27</v>
      </c>
      <c r="U31088" t="s">
        <v>27</v>
      </c>
      <c r="V31088" t="s">
        <v>27</v>
      </c>
      <c r="W31088" t="s">
        <v>27</v>
      </c>
      <c r="X31088" t="s">
        <v>27</v>
      </c>
    </row>
    <row r="31089" spans="1:24" x14ac:dyDescent="0.3">
      <c r="A31089" t="s">
        <v>630019</v>
      </c>
      <c r="B31089" t="s">
        <v>231</v>
      </c>
      <c r="C31089" t="s">
        <v>521406</v>
      </c>
      <c r="D31089" t="s">
        <v>27</v>
      </c>
      <c r="E31089" s="1">
        <v>44698.899444444447</v>
      </c>
      <c r="F31089" t="s">
        <v>598732</v>
      </c>
      <c r="G31089" t="b">
        <v>0</v>
      </c>
      <c r="H31089" t="s">
        <v>599091</v>
      </c>
      <c r="I31089" t="s">
        <v>599092</v>
      </c>
      <c r="J31089">
        <v>1</v>
      </c>
      <c r="K31089" t="s">
        <v>27</v>
      </c>
      <c r="L31089" t="s">
        <v>27</v>
      </c>
      <c r="M31089" t="s">
        <v>27</v>
      </c>
      <c r="N31089" t="s">
        <v>27</v>
      </c>
      <c r="O31089" t="s">
        <v>27</v>
      </c>
      <c r="P31089" t="s">
        <v>598718</v>
      </c>
      <c r="Q31089" t="s">
        <v>28</v>
      </c>
      <c r="R31089" s="1">
        <v>44777.582256944443</v>
      </c>
      <c r="T31089" t="s">
        <v>27</v>
      </c>
      <c r="U31089" t="s">
        <v>27</v>
      </c>
      <c r="V31089" t="s">
        <v>27</v>
      </c>
      <c r="W31089" t="s">
        <v>27</v>
      </c>
      <c r="X31089" t="s">
        <v>27</v>
      </c>
    </row>
    <row r="31090" spans="1:24" x14ac:dyDescent="0.3">
      <c r="A31090" t="s">
        <v>630020</v>
      </c>
      <c r="B31090" t="s">
        <v>231</v>
      </c>
      <c r="C31090" t="s">
        <v>521422</v>
      </c>
      <c r="D31090" t="s">
        <v>27</v>
      </c>
      <c r="E31090" s="1">
        <v>44699.223645833335</v>
      </c>
      <c r="F31090" t="s">
        <v>598732</v>
      </c>
      <c r="G31090" t="b">
        <v>0</v>
      </c>
      <c r="H31090" t="s">
        <v>599091</v>
      </c>
      <c r="I31090" t="s">
        <v>599092</v>
      </c>
      <c r="J31090">
        <v>1</v>
      </c>
      <c r="K31090" t="s">
        <v>27</v>
      </c>
      <c r="L31090" t="s">
        <v>27</v>
      </c>
      <c r="M31090" t="s">
        <v>27</v>
      </c>
      <c r="N31090" t="s">
        <v>27</v>
      </c>
      <c r="O31090" t="s">
        <v>27</v>
      </c>
      <c r="P31090" t="s">
        <v>598718</v>
      </c>
      <c r="Q31090" t="s">
        <v>28</v>
      </c>
      <c r="R31090" s="1">
        <v>44777.582337962966</v>
      </c>
      <c r="T31090" t="s">
        <v>27</v>
      </c>
      <c r="U31090" t="s">
        <v>27</v>
      </c>
      <c r="V31090" t="s">
        <v>27</v>
      </c>
      <c r="W31090" t="s">
        <v>27</v>
      </c>
      <c r="X31090" t="s">
        <v>27</v>
      </c>
    </row>
    <row r="31091" spans="1:24" x14ac:dyDescent="0.3">
      <c r="A31091" t="s">
        <v>630021</v>
      </c>
      <c r="B31091" t="s">
        <v>231</v>
      </c>
      <c r="C31091" t="s">
        <v>521438</v>
      </c>
      <c r="D31091" t="s">
        <v>27</v>
      </c>
      <c r="E31091" s="1">
        <v>44699.227858796294</v>
      </c>
      <c r="F31091" t="s">
        <v>598732</v>
      </c>
      <c r="G31091" t="b">
        <v>0</v>
      </c>
      <c r="H31091" t="s">
        <v>599091</v>
      </c>
      <c r="I31091" t="s">
        <v>599092</v>
      </c>
      <c r="J31091">
        <v>1</v>
      </c>
      <c r="K31091" t="s">
        <v>27</v>
      </c>
      <c r="L31091" t="s">
        <v>27</v>
      </c>
      <c r="M31091" t="s">
        <v>27</v>
      </c>
      <c r="N31091" t="s">
        <v>27</v>
      </c>
      <c r="O31091" t="s">
        <v>27</v>
      </c>
      <c r="P31091" t="s">
        <v>598718</v>
      </c>
      <c r="Q31091" t="s">
        <v>28</v>
      </c>
      <c r="R31091" s="1">
        <v>44777.582442129627</v>
      </c>
      <c r="T31091" t="s">
        <v>27</v>
      </c>
      <c r="U31091" t="s">
        <v>27</v>
      </c>
      <c r="V31091" t="s">
        <v>27</v>
      </c>
      <c r="W31091" t="s">
        <v>27</v>
      </c>
      <c r="X31091" t="s">
        <v>27</v>
      </c>
    </row>
    <row r="31092" spans="1:24" x14ac:dyDescent="0.3">
      <c r="A31092" t="s">
        <v>630022</v>
      </c>
      <c r="B31092" t="s">
        <v>231</v>
      </c>
      <c r="C31092" t="s">
        <v>521454</v>
      </c>
      <c r="D31092" t="s">
        <v>27</v>
      </c>
      <c r="E31092" s="1">
        <v>44699.242534722223</v>
      </c>
      <c r="F31092" t="s">
        <v>598732</v>
      </c>
      <c r="G31092" t="b">
        <v>0</v>
      </c>
      <c r="H31092" t="s">
        <v>599091</v>
      </c>
      <c r="I31092" t="s">
        <v>599092</v>
      </c>
      <c r="J31092">
        <v>1</v>
      </c>
      <c r="K31092" t="s">
        <v>27</v>
      </c>
      <c r="L31092" t="s">
        <v>27</v>
      </c>
      <c r="M31092" t="s">
        <v>27</v>
      </c>
      <c r="N31092" t="s">
        <v>27</v>
      </c>
      <c r="O31092" t="s">
        <v>27</v>
      </c>
      <c r="P31092" t="s">
        <v>598718</v>
      </c>
      <c r="Q31092" t="s">
        <v>28</v>
      </c>
      <c r="R31092" s="1">
        <v>44777.58253472222</v>
      </c>
      <c r="T31092" t="s">
        <v>27</v>
      </c>
      <c r="U31092" t="s">
        <v>27</v>
      </c>
      <c r="V31092" t="s">
        <v>27</v>
      </c>
      <c r="W31092" t="s">
        <v>27</v>
      </c>
      <c r="X31092" t="s">
        <v>27</v>
      </c>
    </row>
    <row r="31093" spans="1:24" x14ac:dyDescent="0.3">
      <c r="A31093" t="s">
        <v>630023</v>
      </c>
      <c r="B31093" t="s">
        <v>231</v>
      </c>
      <c r="C31093" t="s">
        <v>521470</v>
      </c>
      <c r="D31093" t="s">
        <v>27</v>
      </c>
      <c r="E31093" s="1">
        <v>44699.244467592594</v>
      </c>
      <c r="F31093" t="s">
        <v>598732</v>
      </c>
      <c r="G31093" t="b">
        <v>0</v>
      </c>
      <c r="H31093" t="s">
        <v>599091</v>
      </c>
      <c r="I31093" t="s">
        <v>599092</v>
      </c>
      <c r="J31093">
        <v>1</v>
      </c>
      <c r="K31093" t="s">
        <v>27</v>
      </c>
      <c r="L31093" t="s">
        <v>27</v>
      </c>
      <c r="M31093" t="s">
        <v>27</v>
      </c>
      <c r="N31093" t="s">
        <v>27</v>
      </c>
      <c r="O31093" t="s">
        <v>27</v>
      </c>
      <c r="P31093" t="s">
        <v>598718</v>
      </c>
      <c r="Q31093" t="s">
        <v>28</v>
      </c>
      <c r="R31093" s="1">
        <v>44777.582650462966</v>
      </c>
      <c r="T31093" t="s">
        <v>27</v>
      </c>
      <c r="U31093" t="s">
        <v>27</v>
      </c>
      <c r="V31093" t="s">
        <v>27</v>
      </c>
      <c r="W31093" t="s">
        <v>27</v>
      </c>
      <c r="X31093" t="s">
        <v>27</v>
      </c>
    </row>
    <row r="31094" spans="1:24" x14ac:dyDescent="0.3">
      <c r="A31094" t="s">
        <v>630024</v>
      </c>
      <c r="B31094" t="s">
        <v>231</v>
      </c>
      <c r="C31094" t="s">
        <v>521486</v>
      </c>
      <c r="D31094" t="s">
        <v>27</v>
      </c>
      <c r="E31094" s="1">
        <v>44699.276203703703</v>
      </c>
      <c r="F31094" t="s">
        <v>598732</v>
      </c>
      <c r="G31094" t="b">
        <v>0</v>
      </c>
      <c r="H31094" t="s">
        <v>599091</v>
      </c>
      <c r="I31094" t="s">
        <v>599092</v>
      </c>
      <c r="J31094">
        <v>1</v>
      </c>
      <c r="K31094" t="s">
        <v>27</v>
      </c>
      <c r="L31094" t="s">
        <v>27</v>
      </c>
      <c r="M31094" t="s">
        <v>27</v>
      </c>
      <c r="N31094" t="s">
        <v>27</v>
      </c>
      <c r="O31094" t="s">
        <v>27</v>
      </c>
      <c r="P31094" t="s">
        <v>598718</v>
      </c>
      <c r="Q31094" t="s">
        <v>28</v>
      </c>
      <c r="R31094" s="1">
        <v>44777.582731481481</v>
      </c>
      <c r="T31094" t="s">
        <v>27</v>
      </c>
      <c r="U31094" t="s">
        <v>27</v>
      </c>
      <c r="V31094" t="s">
        <v>27</v>
      </c>
      <c r="W31094" t="s">
        <v>27</v>
      </c>
      <c r="X31094" t="s">
        <v>27</v>
      </c>
    </row>
    <row r="31095" spans="1:24" x14ac:dyDescent="0.3">
      <c r="A31095" t="s">
        <v>630025</v>
      </c>
      <c r="B31095" t="s">
        <v>231</v>
      </c>
      <c r="C31095" t="s">
        <v>521502</v>
      </c>
      <c r="D31095" t="s">
        <v>27</v>
      </c>
      <c r="E31095" s="1">
        <v>44699.284282407411</v>
      </c>
      <c r="F31095" t="s">
        <v>598732</v>
      </c>
      <c r="G31095" t="b">
        <v>0</v>
      </c>
      <c r="H31095" t="s">
        <v>599091</v>
      </c>
      <c r="I31095" t="s">
        <v>599092</v>
      </c>
      <c r="J31095">
        <v>1</v>
      </c>
      <c r="K31095" t="s">
        <v>27</v>
      </c>
      <c r="L31095" t="s">
        <v>27</v>
      </c>
      <c r="M31095" t="s">
        <v>27</v>
      </c>
      <c r="N31095" t="s">
        <v>27</v>
      </c>
      <c r="O31095" t="s">
        <v>27</v>
      </c>
      <c r="P31095" t="s">
        <v>598718</v>
      </c>
      <c r="Q31095" t="s">
        <v>28</v>
      </c>
      <c r="R31095" s="1">
        <v>44777.582835648151</v>
      </c>
      <c r="T31095" t="s">
        <v>27</v>
      </c>
      <c r="U31095" t="s">
        <v>27</v>
      </c>
      <c r="V31095" t="s">
        <v>27</v>
      </c>
      <c r="W31095" t="s">
        <v>27</v>
      </c>
      <c r="X31095" t="s">
        <v>27</v>
      </c>
    </row>
    <row r="31096" spans="1:24" x14ac:dyDescent="0.3">
      <c r="A31096" t="s">
        <v>630026</v>
      </c>
      <c r="B31096" t="s">
        <v>231</v>
      </c>
      <c r="C31096" t="s">
        <v>521518</v>
      </c>
      <c r="D31096" t="s">
        <v>27</v>
      </c>
      <c r="E31096" s="1">
        <v>44699.413263888891</v>
      </c>
      <c r="F31096" t="s">
        <v>598732</v>
      </c>
      <c r="G31096" t="b">
        <v>0</v>
      </c>
      <c r="H31096" t="s">
        <v>599158</v>
      </c>
      <c r="I31096" t="s">
        <v>599159</v>
      </c>
      <c r="J31096">
        <v>1</v>
      </c>
      <c r="K31096" t="s">
        <v>27</v>
      </c>
      <c r="L31096" t="s">
        <v>27</v>
      </c>
      <c r="M31096" t="s">
        <v>598867</v>
      </c>
      <c r="N31096" t="s">
        <v>27</v>
      </c>
      <c r="O31096" t="s">
        <v>27</v>
      </c>
      <c r="P31096" t="s">
        <v>598718</v>
      </c>
      <c r="Q31096" t="s">
        <v>28</v>
      </c>
      <c r="R31096" s="1">
        <v>44777.583020833335</v>
      </c>
      <c r="T31096" t="s">
        <v>27</v>
      </c>
      <c r="U31096" t="s">
        <v>27</v>
      </c>
      <c r="V31096" t="s">
        <v>27</v>
      </c>
      <c r="W31096" t="s">
        <v>27</v>
      </c>
      <c r="X31096" t="s">
        <v>27</v>
      </c>
    </row>
    <row r="31097" spans="1:24" x14ac:dyDescent="0.3">
      <c r="A31097" t="s">
        <v>630027</v>
      </c>
      <c r="B31097" t="s">
        <v>231</v>
      </c>
      <c r="C31097" t="s">
        <v>521518</v>
      </c>
      <c r="D31097" t="s">
        <v>27</v>
      </c>
      <c r="E31097" s="1">
        <v>44699.413263888891</v>
      </c>
      <c r="F31097" t="s">
        <v>598732</v>
      </c>
      <c r="G31097" t="b">
        <v>0</v>
      </c>
      <c r="H31097" t="s">
        <v>599032</v>
      </c>
      <c r="I31097" t="s">
        <v>599033</v>
      </c>
      <c r="J31097">
        <v>1</v>
      </c>
      <c r="K31097" t="s">
        <v>27</v>
      </c>
      <c r="L31097" t="s">
        <v>598735</v>
      </c>
      <c r="M31097" t="s">
        <v>598735</v>
      </c>
      <c r="N31097" t="s">
        <v>27</v>
      </c>
      <c r="O31097" t="s">
        <v>27</v>
      </c>
      <c r="P31097" t="s">
        <v>598721</v>
      </c>
      <c r="Q31097" t="s">
        <v>598793</v>
      </c>
      <c r="R31097" s="1">
        <v>44747.568784722222</v>
      </c>
      <c r="S31097">
        <v>85</v>
      </c>
      <c r="T31097" t="s">
        <v>27</v>
      </c>
      <c r="U31097" t="s">
        <v>27</v>
      </c>
      <c r="V31097" t="s">
        <v>27</v>
      </c>
      <c r="W31097" t="s">
        <v>27</v>
      </c>
      <c r="X31097" t="s">
        <v>27</v>
      </c>
    </row>
    <row r="31098" spans="1:24" x14ac:dyDescent="0.3">
      <c r="A31098" t="s">
        <v>630028</v>
      </c>
      <c r="B31098" t="s">
        <v>231</v>
      </c>
      <c r="C31098" t="s">
        <v>521534</v>
      </c>
      <c r="D31098" t="s">
        <v>27</v>
      </c>
      <c r="E31098" s="1">
        <v>44699.466006944444</v>
      </c>
      <c r="F31098" t="s">
        <v>598732</v>
      </c>
      <c r="G31098" t="b">
        <v>0</v>
      </c>
      <c r="H31098" t="s">
        <v>599091</v>
      </c>
      <c r="I31098" t="s">
        <v>599092</v>
      </c>
      <c r="J31098">
        <v>1</v>
      </c>
      <c r="K31098" t="s">
        <v>27</v>
      </c>
      <c r="L31098" t="s">
        <v>598735</v>
      </c>
      <c r="M31098" t="s">
        <v>598735</v>
      </c>
      <c r="N31098" t="s">
        <v>27</v>
      </c>
      <c r="O31098" t="s">
        <v>27</v>
      </c>
      <c r="P31098" t="s">
        <v>598718</v>
      </c>
      <c r="Q31098" t="s">
        <v>28</v>
      </c>
      <c r="R31098" s="1">
        <v>44777.583148148151</v>
      </c>
      <c r="T31098" t="s">
        <v>27</v>
      </c>
      <c r="U31098" t="s">
        <v>27</v>
      </c>
      <c r="V31098" t="s">
        <v>27</v>
      </c>
      <c r="W31098" t="s">
        <v>27</v>
      </c>
      <c r="X31098" t="s">
        <v>27</v>
      </c>
    </row>
    <row r="31099" spans="1:24" x14ac:dyDescent="0.3">
      <c r="A31099" t="s">
        <v>630029</v>
      </c>
      <c r="B31099" t="s">
        <v>231</v>
      </c>
      <c r="C31099" t="s">
        <v>521534</v>
      </c>
      <c r="D31099" t="s">
        <v>27</v>
      </c>
      <c r="E31099" s="1">
        <v>44699.466006944444</v>
      </c>
      <c r="F31099" t="s">
        <v>598732</v>
      </c>
      <c r="G31099" t="b">
        <v>0</v>
      </c>
      <c r="H31099" t="s">
        <v>599084</v>
      </c>
      <c r="I31099" t="s">
        <v>599085</v>
      </c>
      <c r="J31099">
        <v>2</v>
      </c>
      <c r="K31099" t="s">
        <v>27</v>
      </c>
      <c r="L31099" t="s">
        <v>602024</v>
      </c>
      <c r="M31099" t="s">
        <v>27</v>
      </c>
      <c r="N31099" t="s">
        <v>27</v>
      </c>
      <c r="O31099" t="s">
        <v>27</v>
      </c>
      <c r="P31099" t="s">
        <v>598718</v>
      </c>
      <c r="Q31099" t="s">
        <v>28</v>
      </c>
      <c r="R31099" s="1">
        <v>44783.534097222226</v>
      </c>
      <c r="T31099" t="s">
        <v>27</v>
      </c>
      <c r="U31099" t="s">
        <v>27</v>
      </c>
      <c r="V31099" t="s">
        <v>27</v>
      </c>
      <c r="W31099" t="s">
        <v>27</v>
      </c>
      <c r="X31099" t="s">
        <v>27</v>
      </c>
    </row>
    <row r="31100" spans="1:24" x14ac:dyDescent="0.3">
      <c r="A31100" t="s">
        <v>630030</v>
      </c>
      <c r="B31100" t="s">
        <v>231</v>
      </c>
      <c r="C31100" t="s">
        <v>521534</v>
      </c>
      <c r="D31100" t="s">
        <v>27</v>
      </c>
      <c r="E31100" s="1">
        <v>44699.466006944444</v>
      </c>
      <c r="F31100" t="s">
        <v>598732</v>
      </c>
      <c r="G31100" t="b">
        <v>0</v>
      </c>
      <c r="H31100" t="s">
        <v>599084</v>
      </c>
      <c r="I31100" t="s">
        <v>599085</v>
      </c>
      <c r="J31100">
        <v>1</v>
      </c>
      <c r="K31100" t="s">
        <v>27</v>
      </c>
      <c r="L31100" t="s">
        <v>598788</v>
      </c>
      <c r="M31100" t="s">
        <v>27</v>
      </c>
      <c r="N31100" t="s">
        <v>27</v>
      </c>
      <c r="O31100" t="s">
        <v>27</v>
      </c>
      <c r="P31100" t="s">
        <v>598718</v>
      </c>
      <c r="Q31100" t="s">
        <v>28</v>
      </c>
      <c r="R31100" s="1">
        <v>44783.534143518518</v>
      </c>
      <c r="T31100" t="s">
        <v>27</v>
      </c>
      <c r="U31100" t="s">
        <v>27</v>
      </c>
      <c r="V31100" t="s">
        <v>27</v>
      </c>
      <c r="W31100" t="s">
        <v>27</v>
      </c>
      <c r="X31100" t="s">
        <v>27</v>
      </c>
    </row>
    <row r="31101" spans="1:24" x14ac:dyDescent="0.3">
      <c r="A31101" t="s">
        <v>630031</v>
      </c>
      <c r="B31101" t="s">
        <v>231</v>
      </c>
      <c r="C31101" t="s">
        <v>521565</v>
      </c>
      <c r="D31101" t="s">
        <v>27</v>
      </c>
      <c r="E31101" s="1">
        <v>44699.480636574073</v>
      </c>
      <c r="F31101" t="s">
        <v>598732</v>
      </c>
      <c r="G31101" t="b">
        <v>0</v>
      </c>
      <c r="H31101" t="s">
        <v>599091</v>
      </c>
      <c r="I31101" t="s">
        <v>599092</v>
      </c>
      <c r="J31101">
        <v>1</v>
      </c>
      <c r="K31101" t="s">
        <v>27</v>
      </c>
      <c r="L31101" t="s">
        <v>598735</v>
      </c>
      <c r="M31101" t="s">
        <v>598735</v>
      </c>
      <c r="N31101" t="s">
        <v>27</v>
      </c>
      <c r="O31101" t="s">
        <v>27</v>
      </c>
      <c r="P31101" t="s">
        <v>598718</v>
      </c>
      <c r="Q31101" t="s">
        <v>28</v>
      </c>
      <c r="R31101" s="1">
        <v>44777.583460648151</v>
      </c>
      <c r="T31101" t="s">
        <v>27</v>
      </c>
      <c r="U31101" t="s">
        <v>27</v>
      </c>
      <c r="V31101" t="s">
        <v>27</v>
      </c>
      <c r="W31101" t="s">
        <v>27</v>
      </c>
      <c r="X31101" t="s">
        <v>27</v>
      </c>
    </row>
    <row r="31102" spans="1:24" x14ac:dyDescent="0.3">
      <c r="A31102" t="s">
        <v>630032</v>
      </c>
      <c r="B31102" t="s">
        <v>231</v>
      </c>
      <c r="C31102" t="s">
        <v>521581</v>
      </c>
      <c r="D31102" t="s">
        <v>27</v>
      </c>
      <c r="E31102" s="1">
        <v>44699.482499999998</v>
      </c>
      <c r="F31102" t="s">
        <v>598732</v>
      </c>
      <c r="G31102" t="b">
        <v>0</v>
      </c>
      <c r="H31102" t="s">
        <v>599091</v>
      </c>
      <c r="I31102" t="s">
        <v>599092</v>
      </c>
      <c r="J31102">
        <v>1</v>
      </c>
      <c r="K31102" t="s">
        <v>27</v>
      </c>
      <c r="L31102" t="s">
        <v>598735</v>
      </c>
      <c r="M31102" t="s">
        <v>598735</v>
      </c>
      <c r="N31102" t="s">
        <v>27</v>
      </c>
      <c r="O31102" t="s">
        <v>27</v>
      </c>
      <c r="P31102" t="s">
        <v>598718</v>
      </c>
      <c r="Q31102" t="s">
        <v>28</v>
      </c>
      <c r="R31102" s="1">
        <v>44777.583634259259</v>
      </c>
      <c r="T31102" t="s">
        <v>27</v>
      </c>
      <c r="U31102" t="s">
        <v>27</v>
      </c>
      <c r="V31102" t="s">
        <v>27</v>
      </c>
      <c r="W31102" t="s">
        <v>27</v>
      </c>
      <c r="X31102" t="s">
        <v>27</v>
      </c>
    </row>
    <row r="31103" spans="1:24" x14ac:dyDescent="0.3">
      <c r="A31103" t="s">
        <v>630033</v>
      </c>
      <c r="B31103" t="s">
        <v>231</v>
      </c>
      <c r="C31103" t="s">
        <v>521597</v>
      </c>
      <c r="D31103" t="s">
        <v>27</v>
      </c>
      <c r="E31103" s="1">
        <v>44699.489085648151</v>
      </c>
      <c r="F31103" t="s">
        <v>598732</v>
      </c>
      <c r="G31103" t="b">
        <v>0</v>
      </c>
      <c r="H31103" t="s">
        <v>598743</v>
      </c>
      <c r="I31103" t="s">
        <v>598744</v>
      </c>
      <c r="J31103">
        <v>1</v>
      </c>
      <c r="K31103" t="s">
        <v>27</v>
      </c>
      <c r="L31103" t="s">
        <v>598735</v>
      </c>
      <c r="M31103" t="s">
        <v>598735</v>
      </c>
      <c r="N31103" t="s">
        <v>27</v>
      </c>
      <c r="O31103" t="s">
        <v>27</v>
      </c>
      <c r="P31103" t="s">
        <v>598721</v>
      </c>
      <c r="Q31103" t="s">
        <v>598793</v>
      </c>
      <c r="R31103" s="1">
        <v>44747.6871875</v>
      </c>
      <c r="S31103">
        <v>85</v>
      </c>
      <c r="T31103" t="s">
        <v>27</v>
      </c>
      <c r="U31103" t="s">
        <v>27</v>
      </c>
      <c r="V31103" t="s">
        <v>27</v>
      </c>
      <c r="W31103" t="s">
        <v>27</v>
      </c>
      <c r="X31103" t="s">
        <v>27</v>
      </c>
    </row>
    <row r="31104" spans="1:24" x14ac:dyDescent="0.3">
      <c r="A31104" t="s">
        <v>630034</v>
      </c>
      <c r="B31104" t="s">
        <v>231</v>
      </c>
      <c r="C31104" t="s">
        <v>521613</v>
      </c>
      <c r="D31104" t="s">
        <v>27</v>
      </c>
      <c r="E31104" s="1">
        <v>44699.5003125</v>
      </c>
      <c r="F31104" t="s">
        <v>598717</v>
      </c>
      <c r="G31104" t="b">
        <v>0</v>
      </c>
      <c r="H31104" t="s">
        <v>27</v>
      </c>
      <c r="I31104" t="s">
        <v>27</v>
      </c>
      <c r="J31104">
        <v>1</v>
      </c>
      <c r="K31104" t="s">
        <v>27</v>
      </c>
      <c r="L31104" t="s">
        <v>27</v>
      </c>
      <c r="M31104" t="s">
        <v>27</v>
      </c>
      <c r="N31104" t="s">
        <v>27</v>
      </c>
      <c r="O31104" t="s">
        <v>27</v>
      </c>
      <c r="P31104" t="s">
        <v>598718</v>
      </c>
      <c r="Q31104" t="s">
        <v>28</v>
      </c>
      <c r="R31104" s="1">
        <v>44777.583796296298</v>
      </c>
      <c r="T31104" t="s">
        <v>27</v>
      </c>
      <c r="U31104" t="s">
        <v>27</v>
      </c>
      <c r="V31104" t="s">
        <v>27</v>
      </c>
      <c r="W31104" t="s">
        <v>27</v>
      </c>
      <c r="X31104" t="s">
        <v>27</v>
      </c>
    </row>
    <row r="31105" spans="1:24" x14ac:dyDescent="0.3">
      <c r="A31105" t="s">
        <v>630035</v>
      </c>
      <c r="B31105" t="s">
        <v>231</v>
      </c>
      <c r="C31105" t="s">
        <v>521617</v>
      </c>
      <c r="D31105" t="s">
        <v>27</v>
      </c>
      <c r="E31105" s="1">
        <v>44699.515324074076</v>
      </c>
      <c r="F31105" t="s">
        <v>598732</v>
      </c>
      <c r="G31105" t="b">
        <v>0</v>
      </c>
      <c r="H31105" t="s">
        <v>599084</v>
      </c>
      <c r="I31105" t="s">
        <v>599085</v>
      </c>
      <c r="J31105">
        <v>1</v>
      </c>
      <c r="K31105" t="s">
        <v>27</v>
      </c>
      <c r="L31105" t="s">
        <v>602024</v>
      </c>
      <c r="M31105" t="s">
        <v>598735</v>
      </c>
      <c r="N31105" t="s">
        <v>27</v>
      </c>
      <c r="O31105" t="s">
        <v>27</v>
      </c>
      <c r="P31105" t="s">
        <v>598718</v>
      </c>
      <c r="Q31105" t="s">
        <v>28</v>
      </c>
      <c r="R31105" s="1">
        <v>44777.584143518521</v>
      </c>
      <c r="T31105" t="s">
        <v>27</v>
      </c>
      <c r="U31105" t="s">
        <v>27</v>
      </c>
      <c r="V31105" t="s">
        <v>27</v>
      </c>
      <c r="W31105" t="s">
        <v>27</v>
      </c>
      <c r="X31105" t="s">
        <v>27</v>
      </c>
    </row>
    <row r="31106" spans="1:24" x14ac:dyDescent="0.3">
      <c r="A31106" t="s">
        <v>630036</v>
      </c>
      <c r="B31106" t="s">
        <v>231</v>
      </c>
      <c r="C31106" t="s">
        <v>521617</v>
      </c>
      <c r="D31106" t="s">
        <v>27</v>
      </c>
      <c r="E31106" s="1">
        <v>44699.515324074076</v>
      </c>
      <c r="F31106" t="s">
        <v>598732</v>
      </c>
      <c r="G31106" t="b">
        <v>0</v>
      </c>
      <c r="H31106" t="s">
        <v>599084</v>
      </c>
      <c r="I31106" t="s">
        <v>599085</v>
      </c>
      <c r="J31106">
        <v>1</v>
      </c>
      <c r="K31106" t="s">
        <v>27</v>
      </c>
      <c r="L31106" t="s">
        <v>598788</v>
      </c>
      <c r="M31106" t="s">
        <v>27</v>
      </c>
      <c r="N31106" t="s">
        <v>27</v>
      </c>
      <c r="O31106" t="s">
        <v>27</v>
      </c>
      <c r="P31106" t="s">
        <v>598718</v>
      </c>
      <c r="Q31106" t="s">
        <v>28</v>
      </c>
      <c r="R31106" s="1">
        <v>44777.584236111114</v>
      </c>
      <c r="T31106" t="s">
        <v>27</v>
      </c>
      <c r="U31106" t="s">
        <v>27</v>
      </c>
      <c r="V31106" t="s">
        <v>27</v>
      </c>
      <c r="W31106" t="s">
        <v>27</v>
      </c>
      <c r="X31106" t="s">
        <v>27</v>
      </c>
    </row>
    <row r="31107" spans="1:24" x14ac:dyDescent="0.3">
      <c r="A31107" t="s">
        <v>630037</v>
      </c>
      <c r="B31107" t="s">
        <v>231</v>
      </c>
      <c r="C31107" t="s">
        <v>521633</v>
      </c>
      <c r="D31107" t="s">
        <v>27</v>
      </c>
      <c r="E31107" s="1">
        <v>44699.644224537034</v>
      </c>
      <c r="F31107" t="s">
        <v>598732</v>
      </c>
      <c r="G31107" t="b">
        <v>0</v>
      </c>
      <c r="H31107" t="s">
        <v>599091</v>
      </c>
      <c r="I31107" t="s">
        <v>599092</v>
      </c>
      <c r="J31107">
        <v>1</v>
      </c>
      <c r="K31107" t="s">
        <v>27</v>
      </c>
      <c r="L31107" t="s">
        <v>598735</v>
      </c>
      <c r="M31107" t="s">
        <v>598735</v>
      </c>
      <c r="N31107" t="s">
        <v>27</v>
      </c>
      <c r="O31107" t="s">
        <v>27</v>
      </c>
      <c r="P31107" t="s">
        <v>598718</v>
      </c>
      <c r="Q31107" t="s">
        <v>28</v>
      </c>
      <c r="R31107" s="1">
        <v>44777.584409722222</v>
      </c>
      <c r="T31107" t="s">
        <v>27</v>
      </c>
      <c r="U31107" t="s">
        <v>27</v>
      </c>
      <c r="V31107" t="s">
        <v>27</v>
      </c>
      <c r="W31107" t="s">
        <v>27</v>
      </c>
      <c r="X31107" t="s">
        <v>27</v>
      </c>
    </row>
    <row r="31108" spans="1:24" x14ac:dyDescent="0.3">
      <c r="A31108" t="s">
        <v>630038</v>
      </c>
      <c r="B31108" t="s">
        <v>231</v>
      </c>
      <c r="C31108" t="s">
        <v>521664</v>
      </c>
      <c r="D31108" t="s">
        <v>27</v>
      </c>
      <c r="E31108" s="1">
        <v>44699.677835648145</v>
      </c>
      <c r="F31108" t="s">
        <v>598732</v>
      </c>
      <c r="G31108" t="b">
        <v>0</v>
      </c>
      <c r="H31108" t="s">
        <v>599091</v>
      </c>
      <c r="I31108" t="s">
        <v>599092</v>
      </c>
      <c r="J31108">
        <v>1</v>
      </c>
      <c r="K31108" t="s">
        <v>27</v>
      </c>
      <c r="L31108" t="s">
        <v>598735</v>
      </c>
      <c r="M31108" t="s">
        <v>598735</v>
      </c>
      <c r="N31108" t="s">
        <v>27</v>
      </c>
      <c r="O31108" t="s">
        <v>27</v>
      </c>
      <c r="P31108" t="s">
        <v>598718</v>
      </c>
      <c r="Q31108" t="s">
        <v>28</v>
      </c>
      <c r="R31108" s="1">
        <v>44777.58457175926</v>
      </c>
      <c r="T31108" t="s">
        <v>27</v>
      </c>
      <c r="U31108" t="s">
        <v>27</v>
      </c>
      <c r="V31108" t="s">
        <v>27</v>
      </c>
      <c r="W31108" t="s">
        <v>27</v>
      </c>
      <c r="X31108" t="s">
        <v>27</v>
      </c>
    </row>
    <row r="31109" spans="1:24" x14ac:dyDescent="0.3">
      <c r="A31109" t="s">
        <v>630039</v>
      </c>
      <c r="B31109" t="s">
        <v>231</v>
      </c>
      <c r="C31109" t="s">
        <v>521680</v>
      </c>
      <c r="D31109" t="s">
        <v>27</v>
      </c>
      <c r="E31109" s="1">
        <v>44699.701701388891</v>
      </c>
      <c r="F31109" t="s">
        <v>598732</v>
      </c>
      <c r="G31109" t="b">
        <v>0</v>
      </c>
      <c r="H31109" t="s">
        <v>599091</v>
      </c>
      <c r="I31109" t="s">
        <v>599092</v>
      </c>
      <c r="J31109">
        <v>1</v>
      </c>
      <c r="K31109" t="s">
        <v>27</v>
      </c>
      <c r="L31109" t="s">
        <v>598735</v>
      </c>
      <c r="M31109" t="s">
        <v>598735</v>
      </c>
      <c r="N31109" t="s">
        <v>27</v>
      </c>
      <c r="O31109" t="s">
        <v>27</v>
      </c>
      <c r="P31109" t="s">
        <v>598718</v>
      </c>
      <c r="Q31109" t="s">
        <v>28</v>
      </c>
      <c r="R31109" s="1">
        <v>44777.584837962961</v>
      </c>
      <c r="T31109" t="s">
        <v>27</v>
      </c>
      <c r="U31109" t="s">
        <v>27</v>
      </c>
      <c r="V31109" t="s">
        <v>27</v>
      </c>
      <c r="W31109" t="s">
        <v>27</v>
      </c>
      <c r="X31109" t="s">
        <v>27</v>
      </c>
    </row>
    <row r="31110" spans="1:24" x14ac:dyDescent="0.3">
      <c r="A31110" t="s">
        <v>630040</v>
      </c>
      <c r="B31110" t="s">
        <v>231</v>
      </c>
      <c r="C31110" t="s">
        <v>521711</v>
      </c>
      <c r="D31110" t="s">
        <v>27</v>
      </c>
      <c r="E31110" s="1">
        <v>44699.706180555557</v>
      </c>
      <c r="F31110" t="s">
        <v>598732</v>
      </c>
      <c r="G31110" t="b">
        <v>0</v>
      </c>
      <c r="H31110" t="s">
        <v>599084</v>
      </c>
      <c r="I31110" t="s">
        <v>599085</v>
      </c>
      <c r="J31110">
        <v>1</v>
      </c>
      <c r="K31110" t="s">
        <v>27</v>
      </c>
      <c r="L31110" t="s">
        <v>598735</v>
      </c>
      <c r="M31110" t="s">
        <v>598735</v>
      </c>
      <c r="N31110" t="s">
        <v>27</v>
      </c>
      <c r="O31110" t="s">
        <v>27</v>
      </c>
      <c r="P31110" t="s">
        <v>598718</v>
      </c>
      <c r="Q31110" t="s">
        <v>28</v>
      </c>
      <c r="R31110" s="1">
        <v>44777.585104166668</v>
      </c>
      <c r="T31110" t="s">
        <v>27</v>
      </c>
      <c r="U31110" t="s">
        <v>27</v>
      </c>
      <c r="V31110" t="s">
        <v>27</v>
      </c>
      <c r="W31110" t="s">
        <v>27</v>
      </c>
      <c r="X31110" t="s">
        <v>27</v>
      </c>
    </row>
    <row r="31111" spans="1:24" x14ac:dyDescent="0.3">
      <c r="A31111" t="s">
        <v>630041</v>
      </c>
      <c r="B31111" t="s">
        <v>231</v>
      </c>
      <c r="C31111" t="s">
        <v>521727</v>
      </c>
      <c r="D31111" t="s">
        <v>27</v>
      </c>
      <c r="E31111" s="1">
        <v>44699.743587962963</v>
      </c>
      <c r="F31111" t="s">
        <v>598732</v>
      </c>
      <c r="G31111" t="b">
        <v>0</v>
      </c>
      <c r="H31111" t="s">
        <v>599079</v>
      </c>
      <c r="I31111" t="s">
        <v>599080</v>
      </c>
      <c r="J31111">
        <v>1</v>
      </c>
      <c r="K31111" t="s">
        <v>27</v>
      </c>
      <c r="L31111" t="s">
        <v>27</v>
      </c>
      <c r="M31111" t="s">
        <v>27</v>
      </c>
      <c r="N31111" t="s">
        <v>27</v>
      </c>
      <c r="O31111" t="s">
        <v>27</v>
      </c>
      <c r="P31111" t="s">
        <v>598718</v>
      </c>
      <c r="Q31111" t="s">
        <v>28</v>
      </c>
      <c r="R31111" s="1">
        <v>44777.585289351853</v>
      </c>
      <c r="T31111" t="s">
        <v>27</v>
      </c>
      <c r="U31111" t="s">
        <v>27</v>
      </c>
      <c r="V31111" t="s">
        <v>27</v>
      </c>
      <c r="W31111" t="s">
        <v>27</v>
      </c>
      <c r="X31111" t="s">
        <v>27</v>
      </c>
    </row>
    <row r="31112" spans="1:24" x14ac:dyDescent="0.3">
      <c r="A31112" t="s">
        <v>630042</v>
      </c>
      <c r="B31112" t="s">
        <v>231</v>
      </c>
      <c r="C31112" t="s">
        <v>521743</v>
      </c>
      <c r="D31112" t="s">
        <v>27</v>
      </c>
      <c r="E31112" s="1">
        <v>44699.76358796296</v>
      </c>
      <c r="F31112" t="s">
        <v>598735</v>
      </c>
      <c r="G31112" t="b">
        <v>0</v>
      </c>
      <c r="H31112" t="s">
        <v>27</v>
      </c>
      <c r="I31112" t="s">
        <v>27</v>
      </c>
      <c r="J31112">
        <v>1</v>
      </c>
      <c r="K31112" t="s">
        <v>27</v>
      </c>
      <c r="L31112" t="s">
        <v>27</v>
      </c>
      <c r="M31112" t="s">
        <v>27</v>
      </c>
      <c r="N31112" t="s">
        <v>27</v>
      </c>
      <c r="O31112" t="s">
        <v>27</v>
      </c>
      <c r="P31112" t="s">
        <v>598718</v>
      </c>
      <c r="Q31112" t="s">
        <v>28</v>
      </c>
      <c r="R31112" s="1">
        <v>44777.739976851852</v>
      </c>
      <c r="T31112" t="s">
        <v>27</v>
      </c>
      <c r="U31112" t="s">
        <v>27</v>
      </c>
      <c r="V31112" t="s">
        <v>27</v>
      </c>
      <c r="W31112" t="s">
        <v>27</v>
      </c>
      <c r="X31112" t="s">
        <v>27</v>
      </c>
    </row>
    <row r="31113" spans="1:24" x14ac:dyDescent="0.3">
      <c r="A31113" t="s">
        <v>630043</v>
      </c>
      <c r="B31113" t="s">
        <v>231</v>
      </c>
      <c r="C31113" t="s">
        <v>521759</v>
      </c>
      <c r="D31113" t="s">
        <v>27</v>
      </c>
      <c r="E31113" s="1">
        <v>44699.82912037037</v>
      </c>
      <c r="F31113" t="s">
        <v>598732</v>
      </c>
      <c r="G31113" t="b">
        <v>0</v>
      </c>
      <c r="H31113" t="s">
        <v>599091</v>
      </c>
      <c r="I31113" t="s">
        <v>599092</v>
      </c>
      <c r="J31113">
        <v>1</v>
      </c>
      <c r="K31113" t="s">
        <v>27</v>
      </c>
      <c r="L31113" t="s">
        <v>598735</v>
      </c>
      <c r="M31113" t="s">
        <v>598735</v>
      </c>
      <c r="N31113" t="s">
        <v>27</v>
      </c>
      <c r="O31113" t="s">
        <v>27</v>
      </c>
      <c r="P31113" t="s">
        <v>598718</v>
      </c>
      <c r="Q31113" t="s">
        <v>28</v>
      </c>
      <c r="R31113" s="1">
        <v>44777.585462962961</v>
      </c>
      <c r="T31113" t="s">
        <v>27</v>
      </c>
      <c r="U31113" t="s">
        <v>27</v>
      </c>
      <c r="V31113" t="s">
        <v>27</v>
      </c>
      <c r="W31113" t="s">
        <v>27</v>
      </c>
      <c r="X31113" t="s">
        <v>27</v>
      </c>
    </row>
    <row r="31114" spans="1:24" x14ac:dyDescent="0.3">
      <c r="A31114" t="s">
        <v>630044</v>
      </c>
      <c r="B31114" t="s">
        <v>231</v>
      </c>
      <c r="C31114" t="s">
        <v>521775</v>
      </c>
      <c r="D31114" t="s">
        <v>27</v>
      </c>
      <c r="E31114" s="1">
        <v>44699.854155092595</v>
      </c>
      <c r="F31114" t="s">
        <v>598732</v>
      </c>
      <c r="G31114" t="b">
        <v>0</v>
      </c>
      <c r="H31114" t="s">
        <v>599091</v>
      </c>
      <c r="I31114" t="s">
        <v>599092</v>
      </c>
      <c r="J31114">
        <v>1</v>
      </c>
      <c r="K31114" t="s">
        <v>27</v>
      </c>
      <c r="L31114" t="s">
        <v>598735</v>
      </c>
      <c r="M31114" t="s">
        <v>598735</v>
      </c>
      <c r="N31114" t="s">
        <v>27</v>
      </c>
      <c r="O31114" t="s">
        <v>27</v>
      </c>
      <c r="P31114" t="s">
        <v>598718</v>
      </c>
      <c r="Q31114" t="s">
        <v>28</v>
      </c>
      <c r="R31114" s="1">
        <v>44777.585601851853</v>
      </c>
      <c r="T31114" t="s">
        <v>27</v>
      </c>
      <c r="U31114" t="s">
        <v>27</v>
      </c>
      <c r="V31114" t="s">
        <v>27</v>
      </c>
      <c r="W31114" t="s">
        <v>27</v>
      </c>
      <c r="X31114" t="s">
        <v>27</v>
      </c>
    </row>
    <row r="31115" spans="1:24" x14ac:dyDescent="0.3">
      <c r="A31115" t="s">
        <v>630045</v>
      </c>
      <c r="B31115" t="s">
        <v>231</v>
      </c>
      <c r="C31115" t="s">
        <v>521791</v>
      </c>
      <c r="D31115" t="s">
        <v>27</v>
      </c>
      <c r="E31115" s="1">
        <v>44699.862696759257</v>
      </c>
      <c r="F31115" t="s">
        <v>598732</v>
      </c>
      <c r="G31115" t="b">
        <v>0</v>
      </c>
      <c r="H31115" t="s">
        <v>599091</v>
      </c>
      <c r="I31115" t="s">
        <v>599092</v>
      </c>
      <c r="J31115">
        <v>1</v>
      </c>
      <c r="K31115" t="s">
        <v>27</v>
      </c>
      <c r="L31115" t="s">
        <v>598735</v>
      </c>
      <c r="M31115" t="s">
        <v>598735</v>
      </c>
      <c r="N31115" t="s">
        <v>27</v>
      </c>
      <c r="O31115" t="s">
        <v>27</v>
      </c>
      <c r="P31115" t="s">
        <v>598718</v>
      </c>
      <c r="Q31115" t="s">
        <v>28</v>
      </c>
      <c r="R31115" s="1">
        <v>44777.585740740738</v>
      </c>
      <c r="T31115" t="s">
        <v>27</v>
      </c>
      <c r="U31115" t="s">
        <v>27</v>
      </c>
      <c r="V31115" t="s">
        <v>27</v>
      </c>
      <c r="W31115" t="s">
        <v>27</v>
      </c>
      <c r="X31115" t="s">
        <v>27</v>
      </c>
    </row>
    <row r="31116" spans="1:24" x14ac:dyDescent="0.3">
      <c r="A31116" t="s">
        <v>630046</v>
      </c>
      <c r="B31116" t="s">
        <v>231</v>
      </c>
      <c r="C31116" t="s">
        <v>521807</v>
      </c>
      <c r="D31116" t="s">
        <v>27</v>
      </c>
      <c r="E31116" s="1">
        <v>44699.865115740744</v>
      </c>
      <c r="F31116" t="s">
        <v>598732</v>
      </c>
      <c r="G31116" t="b">
        <v>0</v>
      </c>
      <c r="H31116" t="s">
        <v>599091</v>
      </c>
      <c r="I31116" t="s">
        <v>599092</v>
      </c>
      <c r="J31116">
        <v>1</v>
      </c>
      <c r="K31116" t="s">
        <v>27</v>
      </c>
      <c r="L31116" t="s">
        <v>27</v>
      </c>
      <c r="M31116" t="s">
        <v>27</v>
      </c>
      <c r="N31116" t="s">
        <v>27</v>
      </c>
      <c r="O31116" t="s">
        <v>27</v>
      </c>
      <c r="P31116" t="s">
        <v>598718</v>
      </c>
      <c r="Q31116" t="s">
        <v>28</v>
      </c>
      <c r="R31116" s="1">
        <v>44777.585856481484</v>
      </c>
      <c r="T31116" t="s">
        <v>27</v>
      </c>
      <c r="U31116" t="s">
        <v>27</v>
      </c>
      <c r="V31116" t="s">
        <v>27</v>
      </c>
      <c r="W31116" t="s">
        <v>27</v>
      </c>
      <c r="X31116" t="s">
        <v>27</v>
      </c>
    </row>
    <row r="31117" spans="1:24" x14ac:dyDescent="0.3">
      <c r="A31117" t="s">
        <v>630047</v>
      </c>
      <c r="B31117" t="s">
        <v>231</v>
      </c>
      <c r="C31117" t="s">
        <v>521823</v>
      </c>
      <c r="D31117" t="s">
        <v>27</v>
      </c>
      <c r="E31117" s="1">
        <v>44699.867372685185</v>
      </c>
      <c r="F31117" t="s">
        <v>598732</v>
      </c>
      <c r="G31117" t="b">
        <v>0</v>
      </c>
      <c r="H31117" t="s">
        <v>599091</v>
      </c>
      <c r="I31117" t="s">
        <v>599092</v>
      </c>
      <c r="J31117">
        <v>1</v>
      </c>
      <c r="K31117" t="s">
        <v>27</v>
      </c>
      <c r="L31117" t="s">
        <v>27</v>
      </c>
      <c r="M31117" t="s">
        <v>27</v>
      </c>
      <c r="N31117" t="s">
        <v>27</v>
      </c>
      <c r="O31117" t="s">
        <v>27</v>
      </c>
      <c r="P31117" t="s">
        <v>598718</v>
      </c>
      <c r="Q31117" t="s">
        <v>28</v>
      </c>
      <c r="R31117" s="1">
        <v>44777.586122685185</v>
      </c>
      <c r="T31117" t="s">
        <v>27</v>
      </c>
      <c r="U31117" t="s">
        <v>27</v>
      </c>
      <c r="V31117" t="s">
        <v>27</v>
      </c>
      <c r="W31117" t="s">
        <v>27</v>
      </c>
      <c r="X31117" t="s">
        <v>27</v>
      </c>
    </row>
    <row r="31118" spans="1:24" x14ac:dyDescent="0.3">
      <c r="A31118" t="s">
        <v>630048</v>
      </c>
      <c r="B31118" t="s">
        <v>231</v>
      </c>
      <c r="C31118" t="s">
        <v>521854</v>
      </c>
      <c r="D31118" t="s">
        <v>27</v>
      </c>
      <c r="E31118" s="1">
        <v>44699.871851851851</v>
      </c>
      <c r="F31118" t="s">
        <v>598717</v>
      </c>
      <c r="G31118" t="b">
        <v>0</v>
      </c>
      <c r="H31118" t="s">
        <v>27</v>
      </c>
      <c r="I31118" t="s">
        <v>27</v>
      </c>
      <c r="J31118">
        <v>1</v>
      </c>
      <c r="K31118" t="s">
        <v>27</v>
      </c>
      <c r="L31118" t="s">
        <v>27</v>
      </c>
      <c r="M31118" t="s">
        <v>27</v>
      </c>
      <c r="N31118" t="s">
        <v>27</v>
      </c>
      <c r="O31118" t="s">
        <v>27</v>
      </c>
      <c r="P31118" t="s">
        <v>598718</v>
      </c>
      <c r="Q31118" t="s">
        <v>28</v>
      </c>
      <c r="R31118" s="1">
        <v>44777.586261574077</v>
      </c>
      <c r="T31118" t="s">
        <v>27</v>
      </c>
      <c r="U31118" t="s">
        <v>27</v>
      </c>
      <c r="V31118" t="s">
        <v>27</v>
      </c>
      <c r="W31118" t="s">
        <v>27</v>
      </c>
      <c r="X31118" t="s">
        <v>27</v>
      </c>
    </row>
    <row r="31119" spans="1:24" x14ac:dyDescent="0.3">
      <c r="A31119" t="s">
        <v>630049</v>
      </c>
      <c r="B31119" t="s">
        <v>231</v>
      </c>
      <c r="C31119" t="s">
        <v>521870</v>
      </c>
      <c r="D31119" t="s">
        <v>27</v>
      </c>
      <c r="E31119" s="1">
        <v>44699.8830787037</v>
      </c>
      <c r="F31119" t="s">
        <v>598732</v>
      </c>
      <c r="G31119" t="b">
        <v>0</v>
      </c>
      <c r="H31119" t="s">
        <v>599091</v>
      </c>
      <c r="I31119" t="s">
        <v>599092</v>
      </c>
      <c r="J31119">
        <v>1</v>
      </c>
      <c r="K31119" t="s">
        <v>27</v>
      </c>
      <c r="L31119" t="s">
        <v>598735</v>
      </c>
      <c r="M31119" t="s">
        <v>598735</v>
      </c>
      <c r="N31119" t="s">
        <v>27</v>
      </c>
      <c r="O31119" t="s">
        <v>27</v>
      </c>
      <c r="P31119" t="s">
        <v>598718</v>
      </c>
      <c r="Q31119" t="s">
        <v>28</v>
      </c>
      <c r="R31119" s="1">
        <v>44777.586446759262</v>
      </c>
      <c r="T31119" t="s">
        <v>27</v>
      </c>
      <c r="U31119" t="s">
        <v>27</v>
      </c>
      <c r="V31119" t="s">
        <v>27</v>
      </c>
      <c r="W31119" t="s">
        <v>27</v>
      </c>
      <c r="X31119" t="s">
        <v>27</v>
      </c>
    </row>
    <row r="31120" spans="1:24" x14ac:dyDescent="0.3">
      <c r="A31120" t="s">
        <v>630050</v>
      </c>
      <c r="B31120" t="s">
        <v>231</v>
      </c>
      <c r="C31120" t="s">
        <v>521886</v>
      </c>
      <c r="D31120" t="s">
        <v>27</v>
      </c>
      <c r="E31120" s="1">
        <v>44699.885995370372</v>
      </c>
      <c r="F31120" t="s">
        <v>598732</v>
      </c>
      <c r="G31120" t="b">
        <v>0</v>
      </c>
      <c r="H31120" t="s">
        <v>599091</v>
      </c>
      <c r="I31120" t="s">
        <v>599092</v>
      </c>
      <c r="J31120">
        <v>1</v>
      </c>
      <c r="K31120" t="s">
        <v>27</v>
      </c>
      <c r="L31120" t="s">
        <v>27</v>
      </c>
      <c r="M31120" t="s">
        <v>27</v>
      </c>
      <c r="N31120" t="s">
        <v>27</v>
      </c>
      <c r="O31120" t="s">
        <v>27</v>
      </c>
      <c r="P31120" t="s">
        <v>598718</v>
      </c>
      <c r="Q31120" t="s">
        <v>28</v>
      </c>
      <c r="R31120" s="1">
        <v>44777.586597222224</v>
      </c>
      <c r="T31120" t="s">
        <v>27</v>
      </c>
      <c r="U31120" t="s">
        <v>27</v>
      </c>
      <c r="V31120" t="s">
        <v>27</v>
      </c>
      <c r="W31120" t="s">
        <v>27</v>
      </c>
      <c r="X31120" t="s">
        <v>27</v>
      </c>
    </row>
    <row r="31121" spans="1:24" x14ac:dyDescent="0.3">
      <c r="A31121" t="s">
        <v>630051</v>
      </c>
      <c r="B31121" t="s">
        <v>231</v>
      </c>
      <c r="C31121" t="s">
        <v>521902</v>
      </c>
      <c r="D31121" t="s">
        <v>27</v>
      </c>
      <c r="E31121" s="1">
        <v>44699.89</v>
      </c>
      <c r="F31121" t="s">
        <v>598732</v>
      </c>
      <c r="G31121" t="b">
        <v>0</v>
      </c>
      <c r="H31121" t="s">
        <v>599091</v>
      </c>
      <c r="I31121" t="s">
        <v>599092</v>
      </c>
      <c r="J31121">
        <v>1</v>
      </c>
      <c r="K31121" t="s">
        <v>27</v>
      </c>
      <c r="L31121" t="s">
        <v>598735</v>
      </c>
      <c r="M31121" t="s">
        <v>598735</v>
      </c>
      <c r="N31121" t="s">
        <v>27</v>
      </c>
      <c r="O31121" t="s">
        <v>27</v>
      </c>
      <c r="P31121" t="s">
        <v>598718</v>
      </c>
      <c r="Q31121" t="s">
        <v>28</v>
      </c>
      <c r="R31121" s="1">
        <v>44777.586712962962</v>
      </c>
      <c r="T31121" t="s">
        <v>27</v>
      </c>
      <c r="U31121" t="s">
        <v>27</v>
      </c>
      <c r="V31121" t="s">
        <v>27</v>
      </c>
      <c r="W31121" t="s">
        <v>27</v>
      </c>
      <c r="X31121" t="s">
        <v>27</v>
      </c>
    </row>
    <row r="31122" spans="1:24" x14ac:dyDescent="0.3">
      <c r="A31122" t="s">
        <v>630052</v>
      </c>
      <c r="B31122" t="s">
        <v>231</v>
      </c>
      <c r="C31122" t="s">
        <v>521918</v>
      </c>
      <c r="D31122" t="s">
        <v>27</v>
      </c>
      <c r="E31122" s="1">
        <v>44699.893831018519</v>
      </c>
      <c r="F31122" t="s">
        <v>598732</v>
      </c>
      <c r="G31122" t="b">
        <v>0</v>
      </c>
      <c r="H31122" t="s">
        <v>599091</v>
      </c>
      <c r="I31122" t="s">
        <v>599092</v>
      </c>
      <c r="J31122">
        <v>1</v>
      </c>
      <c r="K31122" t="s">
        <v>27</v>
      </c>
      <c r="L31122" t="s">
        <v>27</v>
      </c>
      <c r="M31122" t="s">
        <v>27</v>
      </c>
      <c r="N31122" t="s">
        <v>27</v>
      </c>
      <c r="O31122" t="s">
        <v>27</v>
      </c>
      <c r="P31122" t="s">
        <v>598718</v>
      </c>
      <c r="Q31122" t="s">
        <v>28</v>
      </c>
      <c r="R31122" s="1">
        <v>44777.586817129632</v>
      </c>
      <c r="T31122" t="s">
        <v>27</v>
      </c>
      <c r="U31122" t="s">
        <v>27</v>
      </c>
      <c r="V31122" t="s">
        <v>27</v>
      </c>
      <c r="W31122" t="s">
        <v>27</v>
      </c>
      <c r="X31122" t="s">
        <v>27</v>
      </c>
    </row>
    <row r="31123" spans="1:24" x14ac:dyDescent="0.3">
      <c r="A31123" t="s">
        <v>630053</v>
      </c>
      <c r="B31123" t="s">
        <v>231</v>
      </c>
      <c r="C31123" t="s">
        <v>521934</v>
      </c>
      <c r="D31123" t="s">
        <v>27</v>
      </c>
      <c r="E31123" s="1">
        <v>44700.253368055557</v>
      </c>
      <c r="F31123" t="s">
        <v>598732</v>
      </c>
      <c r="G31123" t="b">
        <v>0</v>
      </c>
      <c r="H31123" t="s">
        <v>599091</v>
      </c>
      <c r="I31123" t="s">
        <v>599092</v>
      </c>
      <c r="J31123">
        <v>1</v>
      </c>
      <c r="K31123" t="s">
        <v>27</v>
      </c>
      <c r="L31123" t="s">
        <v>598735</v>
      </c>
      <c r="M31123" t="s">
        <v>598735</v>
      </c>
      <c r="N31123" t="s">
        <v>27</v>
      </c>
      <c r="O31123" t="s">
        <v>27</v>
      </c>
      <c r="P31123" t="s">
        <v>598718</v>
      </c>
      <c r="Q31123" t="s">
        <v>28</v>
      </c>
      <c r="R31123" s="1">
        <v>44777.586967592593</v>
      </c>
      <c r="T31123" t="s">
        <v>27</v>
      </c>
      <c r="U31123" t="s">
        <v>27</v>
      </c>
      <c r="V31123" t="s">
        <v>27</v>
      </c>
      <c r="W31123" t="s">
        <v>27</v>
      </c>
      <c r="X31123" t="s">
        <v>27</v>
      </c>
    </row>
    <row r="31124" spans="1:24" x14ac:dyDescent="0.3">
      <c r="A31124" t="s">
        <v>630054</v>
      </c>
      <c r="B31124" t="s">
        <v>231</v>
      </c>
      <c r="C31124" t="s">
        <v>521965</v>
      </c>
      <c r="D31124" t="s">
        <v>27</v>
      </c>
      <c r="E31124" s="1">
        <v>44700.262569444443</v>
      </c>
      <c r="F31124" t="s">
        <v>598732</v>
      </c>
      <c r="G31124" t="b">
        <v>0</v>
      </c>
      <c r="H31124" t="s">
        <v>599091</v>
      </c>
      <c r="I31124" t="s">
        <v>599092</v>
      </c>
      <c r="J31124">
        <v>1</v>
      </c>
      <c r="K31124" t="s">
        <v>27</v>
      </c>
      <c r="L31124" t="s">
        <v>598735</v>
      </c>
      <c r="M31124" t="s">
        <v>598735</v>
      </c>
      <c r="N31124" t="s">
        <v>27</v>
      </c>
      <c r="O31124" t="s">
        <v>27</v>
      </c>
      <c r="P31124" t="s">
        <v>598718</v>
      </c>
      <c r="Q31124" t="s">
        <v>28</v>
      </c>
      <c r="R31124" s="1">
        <v>44777.587129629632</v>
      </c>
      <c r="T31124" t="s">
        <v>27</v>
      </c>
      <c r="U31124" t="s">
        <v>27</v>
      </c>
      <c r="V31124" t="s">
        <v>27</v>
      </c>
      <c r="W31124" t="s">
        <v>27</v>
      </c>
      <c r="X31124" t="s">
        <v>27</v>
      </c>
    </row>
    <row r="31125" spans="1:24" x14ac:dyDescent="0.3">
      <c r="A31125" t="s">
        <v>630055</v>
      </c>
      <c r="B31125" t="s">
        <v>231</v>
      </c>
      <c r="C31125" t="s">
        <v>521996</v>
      </c>
      <c r="D31125" t="s">
        <v>27</v>
      </c>
      <c r="E31125" s="1">
        <v>44700.286412037036</v>
      </c>
      <c r="F31125" t="s">
        <v>598732</v>
      </c>
      <c r="G31125" t="b">
        <v>0</v>
      </c>
      <c r="H31125" t="s">
        <v>599091</v>
      </c>
      <c r="I31125" t="s">
        <v>599092</v>
      </c>
      <c r="J31125">
        <v>1</v>
      </c>
      <c r="K31125" t="s">
        <v>27</v>
      </c>
      <c r="L31125" t="s">
        <v>27</v>
      </c>
      <c r="M31125" t="s">
        <v>27</v>
      </c>
      <c r="N31125" t="s">
        <v>27</v>
      </c>
      <c r="O31125" t="s">
        <v>27</v>
      </c>
      <c r="P31125" t="s">
        <v>598718</v>
      </c>
      <c r="Q31125" t="s">
        <v>28</v>
      </c>
      <c r="R31125" s="1">
        <v>44777.587256944447</v>
      </c>
      <c r="T31125" t="s">
        <v>27</v>
      </c>
      <c r="U31125" t="s">
        <v>27</v>
      </c>
      <c r="V31125" t="s">
        <v>27</v>
      </c>
      <c r="W31125" t="s">
        <v>27</v>
      </c>
      <c r="X31125" t="s">
        <v>27</v>
      </c>
    </row>
    <row r="31126" spans="1:24" x14ac:dyDescent="0.3">
      <c r="A31126" t="s">
        <v>630056</v>
      </c>
      <c r="B31126" t="s">
        <v>231</v>
      </c>
      <c r="C31126" t="s">
        <v>522012</v>
      </c>
      <c r="D31126" t="s">
        <v>27</v>
      </c>
      <c r="E31126" s="1">
        <v>44700.335486111115</v>
      </c>
      <c r="F31126" t="s">
        <v>598732</v>
      </c>
      <c r="G31126" t="b">
        <v>0</v>
      </c>
      <c r="H31126" t="s">
        <v>599158</v>
      </c>
      <c r="I31126" t="s">
        <v>599159</v>
      </c>
      <c r="J31126">
        <v>2</v>
      </c>
      <c r="K31126" t="s">
        <v>27</v>
      </c>
      <c r="L31126" t="s">
        <v>27</v>
      </c>
      <c r="M31126" t="s">
        <v>598861</v>
      </c>
      <c r="N31126" t="s">
        <v>27</v>
      </c>
      <c r="O31126" t="s">
        <v>27</v>
      </c>
      <c r="P31126" t="s">
        <v>598718</v>
      </c>
      <c r="Q31126" t="s">
        <v>28</v>
      </c>
      <c r="R31126" s="1">
        <v>44777.587546296294</v>
      </c>
      <c r="T31126" t="s">
        <v>27</v>
      </c>
      <c r="U31126" t="s">
        <v>27</v>
      </c>
      <c r="V31126" t="s">
        <v>27</v>
      </c>
      <c r="W31126" t="s">
        <v>27</v>
      </c>
      <c r="X31126" t="s">
        <v>27</v>
      </c>
    </row>
    <row r="31127" spans="1:24" x14ac:dyDescent="0.3">
      <c r="A31127" t="s">
        <v>630057</v>
      </c>
      <c r="B31127" t="s">
        <v>231</v>
      </c>
      <c r="C31127" t="s">
        <v>522012</v>
      </c>
      <c r="D31127" t="s">
        <v>27</v>
      </c>
      <c r="E31127" s="1">
        <v>44700.335486111115</v>
      </c>
      <c r="F31127" t="s">
        <v>598732</v>
      </c>
      <c r="G31127" t="b">
        <v>0</v>
      </c>
      <c r="H31127" t="s">
        <v>599091</v>
      </c>
      <c r="I31127" t="s">
        <v>599092</v>
      </c>
      <c r="J31127">
        <v>1</v>
      </c>
      <c r="K31127" t="s">
        <v>27</v>
      </c>
      <c r="L31127" t="s">
        <v>27</v>
      </c>
      <c r="M31127" t="s">
        <v>27</v>
      </c>
      <c r="N31127" t="s">
        <v>27</v>
      </c>
      <c r="O31127" t="s">
        <v>27</v>
      </c>
      <c r="P31127" t="s">
        <v>598718</v>
      </c>
      <c r="Q31127" t="s">
        <v>28</v>
      </c>
      <c r="R31127" s="1">
        <v>44777.587430555555</v>
      </c>
      <c r="T31127" t="s">
        <v>27</v>
      </c>
      <c r="U31127" t="s">
        <v>27</v>
      </c>
      <c r="V31127" t="s">
        <v>27</v>
      </c>
      <c r="W31127" t="s">
        <v>27</v>
      </c>
      <c r="X31127" t="s">
        <v>27</v>
      </c>
    </row>
    <row r="31128" spans="1:24" x14ac:dyDescent="0.3">
      <c r="A31128" t="s">
        <v>630058</v>
      </c>
      <c r="B31128" t="s">
        <v>231</v>
      </c>
      <c r="C31128" t="s">
        <v>522028</v>
      </c>
      <c r="D31128" t="s">
        <v>27</v>
      </c>
      <c r="E31128" s="1">
        <v>44700.5003125</v>
      </c>
      <c r="F31128" t="s">
        <v>598717</v>
      </c>
      <c r="G31128" t="b">
        <v>0</v>
      </c>
      <c r="H31128" t="s">
        <v>27</v>
      </c>
      <c r="I31128" t="s">
        <v>27</v>
      </c>
      <c r="J31128">
        <v>1</v>
      </c>
      <c r="K31128" t="s">
        <v>27</v>
      </c>
      <c r="L31128" t="s">
        <v>27</v>
      </c>
      <c r="M31128" t="s">
        <v>27</v>
      </c>
      <c r="N31128" t="s">
        <v>27</v>
      </c>
      <c r="O31128" t="s">
        <v>27</v>
      </c>
      <c r="P31128" t="s">
        <v>598718</v>
      </c>
      <c r="Q31128" t="s">
        <v>28</v>
      </c>
      <c r="R31128" s="1">
        <v>44777.587638888886</v>
      </c>
      <c r="T31128" t="s">
        <v>27</v>
      </c>
      <c r="U31128" t="s">
        <v>27</v>
      </c>
      <c r="V31128" t="s">
        <v>27</v>
      </c>
      <c r="W31128" t="s">
        <v>27</v>
      </c>
      <c r="X31128" t="s">
        <v>27</v>
      </c>
    </row>
    <row r="31129" spans="1:24" x14ac:dyDescent="0.3">
      <c r="A31129" t="s">
        <v>630059</v>
      </c>
      <c r="B31129" t="s">
        <v>231</v>
      </c>
      <c r="C31129" t="s">
        <v>522032</v>
      </c>
      <c r="D31129" t="s">
        <v>27</v>
      </c>
      <c r="E31129" s="1">
        <v>44700.524108796293</v>
      </c>
      <c r="F31129" t="s">
        <v>598732</v>
      </c>
      <c r="G31129" t="b">
        <v>0</v>
      </c>
      <c r="H31129" t="s">
        <v>599091</v>
      </c>
      <c r="I31129" t="s">
        <v>599092</v>
      </c>
      <c r="J31129">
        <v>1</v>
      </c>
      <c r="K31129" t="s">
        <v>27</v>
      </c>
      <c r="L31129" t="s">
        <v>598735</v>
      </c>
      <c r="M31129" t="s">
        <v>598735</v>
      </c>
      <c r="N31129" t="s">
        <v>27</v>
      </c>
      <c r="O31129" t="s">
        <v>27</v>
      </c>
      <c r="P31129" t="s">
        <v>598718</v>
      </c>
      <c r="Q31129" t="s">
        <v>28</v>
      </c>
      <c r="R31129" s="1">
        <v>44777.587824074071</v>
      </c>
      <c r="T31129" t="s">
        <v>27</v>
      </c>
      <c r="U31129" t="s">
        <v>27</v>
      </c>
      <c r="V31129" t="s">
        <v>27</v>
      </c>
      <c r="W31129" t="s">
        <v>27</v>
      </c>
      <c r="X31129" t="s">
        <v>27</v>
      </c>
    </row>
    <row r="31130" spans="1:24" x14ac:dyDescent="0.3">
      <c r="A31130" t="s">
        <v>630060</v>
      </c>
      <c r="B31130" t="s">
        <v>231</v>
      </c>
      <c r="C31130" t="s">
        <v>522048</v>
      </c>
      <c r="D31130" t="s">
        <v>27</v>
      </c>
      <c r="E31130" s="1">
        <v>44700.537754629629</v>
      </c>
      <c r="F31130" t="s">
        <v>598732</v>
      </c>
      <c r="G31130" t="b">
        <v>0</v>
      </c>
      <c r="H31130" t="s">
        <v>599091</v>
      </c>
      <c r="I31130" t="s">
        <v>599092</v>
      </c>
      <c r="J31130">
        <v>1</v>
      </c>
      <c r="K31130" t="s">
        <v>27</v>
      </c>
      <c r="L31130" t="s">
        <v>27</v>
      </c>
      <c r="M31130" t="s">
        <v>27</v>
      </c>
      <c r="N31130" t="s">
        <v>27</v>
      </c>
      <c r="O31130" t="s">
        <v>27</v>
      </c>
      <c r="P31130" t="s">
        <v>598718</v>
      </c>
      <c r="Q31130" t="s">
        <v>28</v>
      </c>
      <c r="R31130" s="1">
        <v>44777.58792824074</v>
      </c>
      <c r="T31130" t="s">
        <v>27</v>
      </c>
      <c r="U31130" t="s">
        <v>27</v>
      </c>
      <c r="V31130" t="s">
        <v>27</v>
      </c>
      <c r="W31130" t="s">
        <v>27</v>
      </c>
      <c r="X31130" t="s">
        <v>27</v>
      </c>
    </row>
    <row r="31131" spans="1:24" x14ac:dyDescent="0.3">
      <c r="A31131" t="s">
        <v>630061</v>
      </c>
      <c r="B31131" t="s">
        <v>231</v>
      </c>
      <c r="C31131" t="s">
        <v>522064</v>
      </c>
      <c r="D31131" t="s">
        <v>27</v>
      </c>
      <c r="E31131" s="1">
        <v>44700.553854166668</v>
      </c>
      <c r="F31131" t="s">
        <v>598732</v>
      </c>
      <c r="G31131" t="b">
        <v>0</v>
      </c>
      <c r="H31131" t="s">
        <v>599091</v>
      </c>
      <c r="I31131" t="s">
        <v>599092</v>
      </c>
      <c r="J31131">
        <v>1</v>
      </c>
      <c r="K31131" t="s">
        <v>27</v>
      </c>
      <c r="L31131" t="s">
        <v>27</v>
      </c>
      <c r="M31131" t="s">
        <v>27</v>
      </c>
      <c r="N31131" t="s">
        <v>27</v>
      </c>
      <c r="O31131" t="s">
        <v>27</v>
      </c>
      <c r="P31131" t="s">
        <v>598718</v>
      </c>
      <c r="Q31131" t="s">
        <v>28</v>
      </c>
      <c r="R31131" s="1">
        <v>44777.58803240741</v>
      </c>
      <c r="T31131" t="s">
        <v>27</v>
      </c>
      <c r="U31131" t="s">
        <v>27</v>
      </c>
      <c r="V31131" t="s">
        <v>27</v>
      </c>
      <c r="W31131" t="s">
        <v>27</v>
      </c>
      <c r="X31131" t="s">
        <v>27</v>
      </c>
    </row>
    <row r="31132" spans="1:24" x14ac:dyDescent="0.3">
      <c r="A31132" t="s">
        <v>630062</v>
      </c>
      <c r="B31132" t="s">
        <v>231</v>
      </c>
      <c r="C31132" t="s">
        <v>522080</v>
      </c>
      <c r="D31132" t="s">
        <v>27</v>
      </c>
      <c r="E31132" s="1">
        <v>44700.588912037034</v>
      </c>
      <c r="F31132" t="s">
        <v>598732</v>
      </c>
      <c r="G31132" t="b">
        <v>0</v>
      </c>
      <c r="H31132" t="s">
        <v>599091</v>
      </c>
      <c r="I31132" t="s">
        <v>599092</v>
      </c>
      <c r="J31132">
        <v>1</v>
      </c>
      <c r="K31132" t="s">
        <v>27</v>
      </c>
      <c r="L31132" t="s">
        <v>598735</v>
      </c>
      <c r="M31132" t="s">
        <v>598735</v>
      </c>
      <c r="N31132" t="s">
        <v>27</v>
      </c>
      <c r="O31132" t="s">
        <v>27</v>
      </c>
      <c r="P31132" t="s">
        <v>598718</v>
      </c>
      <c r="Q31132" t="s">
        <v>28</v>
      </c>
      <c r="R31132" s="1">
        <v>44777.588171296295</v>
      </c>
      <c r="T31132" t="s">
        <v>27</v>
      </c>
      <c r="U31132" t="s">
        <v>27</v>
      </c>
      <c r="V31132" t="s">
        <v>27</v>
      </c>
      <c r="W31132" t="s">
        <v>27</v>
      </c>
      <c r="X31132" t="s">
        <v>27</v>
      </c>
    </row>
    <row r="31133" spans="1:24" x14ac:dyDescent="0.3">
      <c r="A31133" t="s">
        <v>630063</v>
      </c>
      <c r="B31133" t="s">
        <v>231</v>
      </c>
      <c r="C31133" t="s">
        <v>522096</v>
      </c>
      <c r="D31133" t="s">
        <v>27</v>
      </c>
      <c r="E31133" s="1">
        <v>44700.594467592593</v>
      </c>
      <c r="F31133" t="s">
        <v>598732</v>
      </c>
      <c r="G31133" t="b">
        <v>0</v>
      </c>
      <c r="H31133" t="s">
        <v>599091</v>
      </c>
      <c r="I31133" t="s">
        <v>599092</v>
      </c>
      <c r="J31133">
        <v>1</v>
      </c>
      <c r="K31133" t="s">
        <v>27</v>
      </c>
      <c r="L31133" t="s">
        <v>27</v>
      </c>
      <c r="M31133" t="s">
        <v>27</v>
      </c>
      <c r="N31133" t="s">
        <v>27</v>
      </c>
      <c r="O31133" t="s">
        <v>27</v>
      </c>
      <c r="P31133" t="s">
        <v>598718</v>
      </c>
      <c r="Q31133" t="s">
        <v>28</v>
      </c>
      <c r="R31133" s="1">
        <v>44777.588402777779</v>
      </c>
      <c r="T31133" t="s">
        <v>27</v>
      </c>
      <c r="U31133" t="s">
        <v>27</v>
      </c>
      <c r="V31133" t="s">
        <v>27</v>
      </c>
      <c r="W31133" t="s">
        <v>27</v>
      </c>
      <c r="X31133" t="s">
        <v>27</v>
      </c>
    </row>
    <row r="31134" spans="1:24" x14ac:dyDescent="0.3">
      <c r="A31134" t="s">
        <v>630064</v>
      </c>
      <c r="B31134" t="s">
        <v>231</v>
      </c>
      <c r="C31134" t="s">
        <v>522112</v>
      </c>
      <c r="D31134" t="s">
        <v>27</v>
      </c>
      <c r="E31134" s="1">
        <v>44700.614502314813</v>
      </c>
      <c r="F31134" t="s">
        <v>598732</v>
      </c>
      <c r="G31134" t="b">
        <v>0</v>
      </c>
      <c r="H31134" t="s">
        <v>599091</v>
      </c>
      <c r="I31134" t="s">
        <v>599092</v>
      </c>
      <c r="J31134">
        <v>1</v>
      </c>
      <c r="K31134" t="s">
        <v>27</v>
      </c>
      <c r="L31134" t="s">
        <v>27</v>
      </c>
      <c r="M31134" t="s">
        <v>27</v>
      </c>
      <c r="N31134" t="s">
        <v>27</v>
      </c>
      <c r="O31134" t="s">
        <v>27</v>
      </c>
      <c r="P31134" t="s">
        <v>598718</v>
      </c>
      <c r="Q31134" t="s">
        <v>28</v>
      </c>
      <c r="R31134" s="1">
        <v>44777.588622685187</v>
      </c>
      <c r="T31134" t="s">
        <v>27</v>
      </c>
      <c r="U31134" t="s">
        <v>27</v>
      </c>
      <c r="V31134" t="s">
        <v>27</v>
      </c>
      <c r="W31134" t="s">
        <v>27</v>
      </c>
      <c r="X31134" t="s">
        <v>27</v>
      </c>
    </row>
    <row r="31135" spans="1:24" x14ac:dyDescent="0.3">
      <c r="A31135" t="s">
        <v>630065</v>
      </c>
      <c r="B31135" t="s">
        <v>231</v>
      </c>
      <c r="C31135" t="s">
        <v>522128</v>
      </c>
      <c r="D31135" t="s">
        <v>27</v>
      </c>
      <c r="E31135" s="1">
        <v>44700.61787037037</v>
      </c>
      <c r="F31135" t="s">
        <v>598732</v>
      </c>
      <c r="G31135" t="b">
        <v>0</v>
      </c>
      <c r="H31135" t="s">
        <v>599091</v>
      </c>
      <c r="I31135" t="s">
        <v>599092</v>
      </c>
      <c r="J31135">
        <v>1</v>
      </c>
      <c r="K31135" t="s">
        <v>27</v>
      </c>
      <c r="L31135" t="s">
        <v>27</v>
      </c>
      <c r="M31135" t="s">
        <v>27</v>
      </c>
      <c r="N31135" t="s">
        <v>27</v>
      </c>
      <c r="O31135" t="s">
        <v>27</v>
      </c>
      <c r="P31135" t="s">
        <v>598718</v>
      </c>
      <c r="Q31135" t="s">
        <v>28</v>
      </c>
      <c r="R31135" s="1">
        <v>44777.589062500003</v>
      </c>
      <c r="T31135" t="s">
        <v>27</v>
      </c>
      <c r="U31135" t="s">
        <v>27</v>
      </c>
      <c r="V31135" t="s">
        <v>27</v>
      </c>
      <c r="W31135" t="s">
        <v>27</v>
      </c>
      <c r="X31135" t="s">
        <v>27</v>
      </c>
    </row>
    <row r="31136" spans="1:24" x14ac:dyDescent="0.3">
      <c r="A31136" t="s">
        <v>630066</v>
      </c>
      <c r="B31136" t="s">
        <v>231</v>
      </c>
      <c r="C31136" t="s">
        <v>522144</v>
      </c>
      <c r="D31136" t="s">
        <v>27</v>
      </c>
      <c r="E31136" s="1">
        <v>44700.672152777777</v>
      </c>
      <c r="F31136" t="s">
        <v>598717</v>
      </c>
      <c r="G31136" t="b">
        <v>0</v>
      </c>
      <c r="H31136" t="s">
        <v>27</v>
      </c>
      <c r="I31136" t="s">
        <v>27</v>
      </c>
      <c r="J31136">
        <v>1</v>
      </c>
      <c r="K31136" t="s">
        <v>27</v>
      </c>
      <c r="L31136" t="s">
        <v>27</v>
      </c>
      <c r="M31136" t="s">
        <v>27</v>
      </c>
      <c r="N31136" t="s">
        <v>27</v>
      </c>
      <c r="O31136" t="s">
        <v>27</v>
      </c>
      <c r="P31136" t="s">
        <v>598718</v>
      </c>
      <c r="Q31136" t="s">
        <v>28</v>
      </c>
      <c r="R31136" s="1">
        <v>44777.589189814818</v>
      </c>
      <c r="T31136" t="s">
        <v>27</v>
      </c>
      <c r="U31136" t="s">
        <v>27</v>
      </c>
      <c r="V31136" t="s">
        <v>27</v>
      </c>
      <c r="W31136" t="s">
        <v>27</v>
      </c>
      <c r="X31136" t="s">
        <v>27</v>
      </c>
    </row>
    <row r="31137" spans="1:24" x14ac:dyDescent="0.3">
      <c r="A31137" t="s">
        <v>630067</v>
      </c>
      <c r="B31137" t="s">
        <v>231</v>
      </c>
      <c r="C31137" t="s">
        <v>522148</v>
      </c>
      <c r="D31137" t="s">
        <v>27</v>
      </c>
      <c r="E31137" s="1">
        <v>44700.777916666666</v>
      </c>
      <c r="F31137" t="s">
        <v>598732</v>
      </c>
      <c r="G31137" t="b">
        <v>0</v>
      </c>
      <c r="H31137" t="s">
        <v>599091</v>
      </c>
      <c r="I31137" t="s">
        <v>599092</v>
      </c>
      <c r="J31137">
        <v>1</v>
      </c>
      <c r="K31137" t="s">
        <v>27</v>
      </c>
      <c r="L31137" t="s">
        <v>598735</v>
      </c>
      <c r="M31137" t="s">
        <v>598735</v>
      </c>
      <c r="N31137" t="s">
        <v>27</v>
      </c>
      <c r="O31137" t="s">
        <v>27</v>
      </c>
      <c r="P31137" t="s">
        <v>598718</v>
      </c>
      <c r="Q31137" t="s">
        <v>28</v>
      </c>
      <c r="R31137" s="1">
        <v>44777.589398148149</v>
      </c>
      <c r="T31137" t="s">
        <v>27</v>
      </c>
      <c r="U31137" t="s">
        <v>27</v>
      </c>
      <c r="V31137" t="s">
        <v>27</v>
      </c>
      <c r="W31137" t="s">
        <v>27</v>
      </c>
      <c r="X31137" t="s">
        <v>27</v>
      </c>
    </row>
    <row r="31138" spans="1:24" x14ac:dyDescent="0.3">
      <c r="A31138" t="s">
        <v>630068</v>
      </c>
      <c r="B31138" t="s">
        <v>231</v>
      </c>
      <c r="C31138" t="s">
        <v>522148</v>
      </c>
      <c r="D31138" t="s">
        <v>27</v>
      </c>
      <c r="E31138" s="1">
        <v>44700.777916666666</v>
      </c>
      <c r="F31138" t="s">
        <v>598732</v>
      </c>
      <c r="G31138" t="b">
        <v>0</v>
      </c>
      <c r="H31138" t="s">
        <v>599032</v>
      </c>
      <c r="I31138" t="s">
        <v>599033</v>
      </c>
      <c r="J31138">
        <v>1</v>
      </c>
      <c r="K31138" t="s">
        <v>27</v>
      </c>
      <c r="L31138" t="s">
        <v>27</v>
      </c>
      <c r="M31138" t="s">
        <v>27</v>
      </c>
      <c r="N31138" t="s">
        <v>27</v>
      </c>
      <c r="O31138" t="s">
        <v>27</v>
      </c>
      <c r="P31138" t="s">
        <v>598718</v>
      </c>
      <c r="Q31138" t="s">
        <v>28</v>
      </c>
      <c r="R31138" s="1">
        <v>44777.589513888888</v>
      </c>
      <c r="T31138" t="s">
        <v>27</v>
      </c>
      <c r="U31138" t="s">
        <v>27</v>
      </c>
      <c r="V31138" t="s">
        <v>27</v>
      </c>
      <c r="W31138" t="s">
        <v>27</v>
      </c>
      <c r="X31138" t="s">
        <v>27</v>
      </c>
    </row>
    <row r="31139" spans="1:24" x14ac:dyDescent="0.3">
      <c r="A31139" t="s">
        <v>630069</v>
      </c>
      <c r="B31139" t="s">
        <v>231</v>
      </c>
      <c r="C31139" t="s">
        <v>522164</v>
      </c>
      <c r="D31139" t="s">
        <v>27</v>
      </c>
      <c r="E31139" s="1">
        <v>44700.789398148147</v>
      </c>
      <c r="F31139" t="s">
        <v>598735</v>
      </c>
      <c r="G31139" t="b">
        <v>0</v>
      </c>
      <c r="H31139" t="s">
        <v>27</v>
      </c>
      <c r="I31139" t="s">
        <v>27</v>
      </c>
      <c r="J31139">
        <v>1</v>
      </c>
      <c r="K31139" t="s">
        <v>27</v>
      </c>
      <c r="L31139" t="s">
        <v>27</v>
      </c>
      <c r="M31139" t="s">
        <v>27</v>
      </c>
      <c r="N31139" t="s">
        <v>27</v>
      </c>
      <c r="O31139" t="s">
        <v>27</v>
      </c>
      <c r="P31139" t="s">
        <v>598718</v>
      </c>
      <c r="Q31139" t="s">
        <v>28</v>
      </c>
      <c r="R31139" s="1">
        <v>44777.589687500003</v>
      </c>
      <c r="T31139" t="s">
        <v>27</v>
      </c>
      <c r="U31139" t="s">
        <v>27</v>
      </c>
      <c r="V31139" t="s">
        <v>27</v>
      </c>
      <c r="W31139" t="s">
        <v>27</v>
      </c>
      <c r="X31139" t="s">
        <v>27</v>
      </c>
    </row>
    <row r="31140" spans="1:24" x14ac:dyDescent="0.3">
      <c r="A31140" t="s">
        <v>630070</v>
      </c>
      <c r="B31140" t="s">
        <v>231</v>
      </c>
      <c r="C31140" t="s">
        <v>522180</v>
      </c>
      <c r="D31140" t="s">
        <v>27</v>
      </c>
      <c r="E31140" s="1">
        <v>44700.850949074076</v>
      </c>
      <c r="F31140" t="s">
        <v>598732</v>
      </c>
      <c r="G31140" t="b">
        <v>0</v>
      </c>
      <c r="H31140" t="s">
        <v>599091</v>
      </c>
      <c r="I31140" t="s">
        <v>599092</v>
      </c>
      <c r="J31140">
        <v>1</v>
      </c>
      <c r="K31140" t="s">
        <v>27</v>
      </c>
      <c r="L31140" t="s">
        <v>598735</v>
      </c>
      <c r="M31140" t="s">
        <v>598735</v>
      </c>
      <c r="N31140" t="s">
        <v>27</v>
      </c>
      <c r="O31140" t="s">
        <v>27</v>
      </c>
      <c r="P31140" t="s">
        <v>598718</v>
      </c>
      <c r="Q31140" t="s">
        <v>28</v>
      </c>
      <c r="R31140" s="1">
        <v>44777.589814814812</v>
      </c>
      <c r="T31140" t="s">
        <v>27</v>
      </c>
      <c r="U31140" t="s">
        <v>27</v>
      </c>
      <c r="V31140" t="s">
        <v>27</v>
      </c>
      <c r="W31140" t="s">
        <v>27</v>
      </c>
      <c r="X31140" t="s">
        <v>27</v>
      </c>
    </row>
    <row r="31141" spans="1:24" x14ac:dyDescent="0.3">
      <c r="A31141" t="s">
        <v>630071</v>
      </c>
      <c r="B31141" t="s">
        <v>231</v>
      </c>
      <c r="C31141" t="s">
        <v>522196</v>
      </c>
      <c r="D31141" t="s">
        <v>27</v>
      </c>
      <c r="E31141" s="1">
        <v>44700.864340277774</v>
      </c>
      <c r="F31141" t="s">
        <v>598732</v>
      </c>
      <c r="G31141" t="b">
        <v>0</v>
      </c>
      <c r="H31141" t="s">
        <v>599091</v>
      </c>
      <c r="I31141" t="s">
        <v>599092</v>
      </c>
      <c r="J31141">
        <v>1</v>
      </c>
      <c r="K31141" t="s">
        <v>27</v>
      </c>
      <c r="L31141" t="s">
        <v>27</v>
      </c>
      <c r="M31141" t="s">
        <v>27</v>
      </c>
      <c r="N31141" t="s">
        <v>27</v>
      </c>
      <c r="O31141" t="s">
        <v>27</v>
      </c>
      <c r="P31141" t="s">
        <v>598718</v>
      </c>
      <c r="Q31141" t="s">
        <v>28</v>
      </c>
      <c r="R31141" s="1">
        <v>44777.589965277781</v>
      </c>
      <c r="T31141" t="s">
        <v>27</v>
      </c>
      <c r="U31141" t="s">
        <v>27</v>
      </c>
      <c r="V31141" t="s">
        <v>27</v>
      </c>
      <c r="W31141" t="s">
        <v>27</v>
      </c>
      <c r="X31141" t="s">
        <v>27</v>
      </c>
    </row>
    <row r="31142" spans="1:24" x14ac:dyDescent="0.3">
      <c r="A31142" t="s">
        <v>630072</v>
      </c>
      <c r="B31142" t="s">
        <v>231</v>
      </c>
      <c r="C31142" t="s">
        <v>522212</v>
      </c>
      <c r="D31142" t="s">
        <v>27</v>
      </c>
      <c r="E31142" s="1">
        <v>44700.881412037037</v>
      </c>
      <c r="F31142" t="s">
        <v>598732</v>
      </c>
      <c r="G31142" t="b">
        <v>0</v>
      </c>
      <c r="H31142" t="s">
        <v>599091</v>
      </c>
      <c r="I31142" t="s">
        <v>599092</v>
      </c>
      <c r="J31142">
        <v>1</v>
      </c>
      <c r="K31142" t="s">
        <v>27</v>
      </c>
      <c r="L31142" t="s">
        <v>598735</v>
      </c>
      <c r="M31142" t="s">
        <v>598735</v>
      </c>
      <c r="N31142" t="s">
        <v>27</v>
      </c>
      <c r="O31142" t="s">
        <v>27</v>
      </c>
      <c r="P31142" t="s">
        <v>598718</v>
      </c>
      <c r="Q31142" t="s">
        <v>28</v>
      </c>
      <c r="R31142" s="1">
        <v>44777.590127314812</v>
      </c>
      <c r="T31142" t="s">
        <v>27</v>
      </c>
      <c r="U31142" t="s">
        <v>27</v>
      </c>
      <c r="V31142" t="s">
        <v>27</v>
      </c>
      <c r="W31142" t="s">
        <v>27</v>
      </c>
      <c r="X31142" t="s">
        <v>27</v>
      </c>
    </row>
    <row r="31143" spans="1:24" x14ac:dyDescent="0.3">
      <c r="A31143" t="s">
        <v>630073</v>
      </c>
      <c r="B31143" t="s">
        <v>231</v>
      </c>
      <c r="C31143" t="s">
        <v>522228</v>
      </c>
      <c r="D31143" t="s">
        <v>27</v>
      </c>
      <c r="E31143" s="1">
        <v>44700.889363425929</v>
      </c>
      <c r="F31143" t="s">
        <v>598732</v>
      </c>
      <c r="G31143" t="b">
        <v>0</v>
      </c>
      <c r="H31143" t="s">
        <v>599091</v>
      </c>
      <c r="I31143" t="s">
        <v>599092</v>
      </c>
      <c r="J31143">
        <v>1</v>
      </c>
      <c r="K31143" t="s">
        <v>27</v>
      </c>
      <c r="L31143" t="s">
        <v>27</v>
      </c>
      <c r="M31143" t="s">
        <v>27</v>
      </c>
      <c r="N31143" t="s">
        <v>27</v>
      </c>
      <c r="O31143" t="s">
        <v>27</v>
      </c>
      <c r="P31143" t="s">
        <v>598718</v>
      </c>
      <c r="Q31143" t="s">
        <v>28</v>
      </c>
      <c r="R31143" s="1">
        <v>44777.590856481482</v>
      </c>
      <c r="T31143" t="s">
        <v>27</v>
      </c>
      <c r="U31143" t="s">
        <v>27</v>
      </c>
      <c r="V31143" t="s">
        <v>27</v>
      </c>
      <c r="W31143" t="s">
        <v>27</v>
      </c>
      <c r="X31143" t="s">
        <v>27</v>
      </c>
    </row>
    <row r="31144" spans="1:24" x14ac:dyDescent="0.3">
      <c r="A31144" t="s">
        <v>630074</v>
      </c>
      <c r="B31144" t="s">
        <v>231</v>
      </c>
      <c r="C31144" t="s">
        <v>522228</v>
      </c>
      <c r="D31144" t="s">
        <v>27</v>
      </c>
      <c r="E31144" s="1">
        <v>44700.889363425929</v>
      </c>
      <c r="F31144" t="s">
        <v>598732</v>
      </c>
      <c r="G31144" t="b">
        <v>0</v>
      </c>
      <c r="H31144" t="s">
        <v>599084</v>
      </c>
      <c r="I31144" t="s">
        <v>599085</v>
      </c>
      <c r="J31144">
        <v>2</v>
      </c>
      <c r="K31144" t="s">
        <v>27</v>
      </c>
      <c r="L31144" t="s">
        <v>27</v>
      </c>
      <c r="M31144" t="s">
        <v>27</v>
      </c>
      <c r="N31144" t="s">
        <v>27</v>
      </c>
      <c r="O31144" t="s">
        <v>27</v>
      </c>
      <c r="P31144" t="s">
        <v>598718</v>
      </c>
      <c r="Q31144" t="s">
        <v>28</v>
      </c>
      <c r="R31144" s="1">
        <v>44777.590821759259</v>
      </c>
      <c r="T31144" t="s">
        <v>27</v>
      </c>
      <c r="U31144" t="s">
        <v>27</v>
      </c>
      <c r="V31144" t="s">
        <v>27</v>
      </c>
      <c r="W31144" t="s">
        <v>27</v>
      </c>
      <c r="X31144" t="s">
        <v>27</v>
      </c>
    </row>
    <row r="31145" spans="1:24" x14ac:dyDescent="0.3">
      <c r="A31145" t="s">
        <v>630075</v>
      </c>
      <c r="B31145" t="s">
        <v>231</v>
      </c>
      <c r="C31145" t="s">
        <v>522244</v>
      </c>
      <c r="D31145" t="s">
        <v>27</v>
      </c>
      <c r="E31145" s="1">
        <v>44700.898287037038</v>
      </c>
      <c r="F31145" t="s">
        <v>598732</v>
      </c>
      <c r="G31145" t="b">
        <v>0</v>
      </c>
      <c r="H31145" t="s">
        <v>599091</v>
      </c>
      <c r="I31145" t="s">
        <v>599092</v>
      </c>
      <c r="J31145">
        <v>1</v>
      </c>
      <c r="K31145" t="s">
        <v>27</v>
      </c>
      <c r="L31145" t="s">
        <v>27</v>
      </c>
      <c r="M31145" t="s">
        <v>27</v>
      </c>
      <c r="N31145" t="s">
        <v>27</v>
      </c>
      <c r="O31145" t="s">
        <v>27</v>
      </c>
      <c r="P31145" t="s">
        <v>598718</v>
      </c>
      <c r="Q31145" t="s">
        <v>28</v>
      </c>
      <c r="R31145" s="1">
        <v>44777.59097222222</v>
      </c>
      <c r="T31145" t="s">
        <v>27</v>
      </c>
      <c r="U31145" t="s">
        <v>27</v>
      </c>
      <c r="V31145" t="s">
        <v>27</v>
      </c>
      <c r="W31145" t="s">
        <v>27</v>
      </c>
      <c r="X31145" t="s">
        <v>27</v>
      </c>
    </row>
    <row r="31146" spans="1:24" x14ac:dyDescent="0.3">
      <c r="A31146" t="s">
        <v>630076</v>
      </c>
      <c r="B31146" t="s">
        <v>231</v>
      </c>
      <c r="C31146" t="s">
        <v>522260</v>
      </c>
      <c r="D31146" t="s">
        <v>27</v>
      </c>
      <c r="E31146" s="1">
        <v>44701.216284722221</v>
      </c>
      <c r="F31146" t="s">
        <v>598732</v>
      </c>
      <c r="G31146" t="b">
        <v>0</v>
      </c>
      <c r="H31146" t="s">
        <v>599091</v>
      </c>
      <c r="I31146" t="s">
        <v>599092</v>
      </c>
      <c r="J31146">
        <v>1</v>
      </c>
      <c r="K31146" t="s">
        <v>27</v>
      </c>
      <c r="L31146" t="s">
        <v>27</v>
      </c>
      <c r="M31146" t="s">
        <v>27</v>
      </c>
      <c r="N31146" t="s">
        <v>27</v>
      </c>
      <c r="O31146" t="s">
        <v>27</v>
      </c>
      <c r="P31146" t="s">
        <v>598718</v>
      </c>
      <c r="Q31146" t="s">
        <v>28</v>
      </c>
      <c r="R31146" s="1">
        <v>44777.591087962966</v>
      </c>
      <c r="T31146" t="s">
        <v>27</v>
      </c>
      <c r="U31146" t="s">
        <v>27</v>
      </c>
      <c r="V31146" t="s">
        <v>27</v>
      </c>
      <c r="W31146" t="s">
        <v>27</v>
      </c>
      <c r="X31146" t="s">
        <v>27</v>
      </c>
    </row>
    <row r="31147" spans="1:24" x14ac:dyDescent="0.3">
      <c r="A31147" t="s">
        <v>630077</v>
      </c>
      <c r="B31147" t="s">
        <v>231</v>
      </c>
      <c r="C31147" t="s">
        <v>522276</v>
      </c>
      <c r="D31147" t="s">
        <v>27</v>
      </c>
      <c r="E31147" s="1">
        <v>44701.225092592591</v>
      </c>
      <c r="F31147" t="s">
        <v>598732</v>
      </c>
      <c r="G31147" t="b">
        <v>0</v>
      </c>
      <c r="H31147" t="s">
        <v>599091</v>
      </c>
      <c r="I31147" t="s">
        <v>599092</v>
      </c>
      <c r="J31147">
        <v>1</v>
      </c>
      <c r="K31147" t="s">
        <v>27</v>
      </c>
      <c r="L31147" t="s">
        <v>27</v>
      </c>
      <c r="M31147" t="s">
        <v>27</v>
      </c>
      <c r="N31147" t="s">
        <v>27</v>
      </c>
      <c r="O31147" t="s">
        <v>27</v>
      </c>
      <c r="P31147" t="s">
        <v>598718</v>
      </c>
      <c r="Q31147" t="s">
        <v>28</v>
      </c>
      <c r="R31147" s="1">
        <v>44777.591203703705</v>
      </c>
      <c r="T31147" t="s">
        <v>27</v>
      </c>
      <c r="U31147" t="s">
        <v>27</v>
      </c>
      <c r="V31147" t="s">
        <v>27</v>
      </c>
      <c r="W31147" t="s">
        <v>27</v>
      </c>
      <c r="X31147" t="s">
        <v>27</v>
      </c>
    </row>
    <row r="31148" spans="1:24" x14ac:dyDescent="0.3">
      <c r="A31148" t="s">
        <v>630078</v>
      </c>
      <c r="B31148" t="s">
        <v>231</v>
      </c>
      <c r="C31148" t="s">
        <v>522292</v>
      </c>
      <c r="D31148" t="s">
        <v>27</v>
      </c>
      <c r="E31148" s="1">
        <v>44701.40662037037</v>
      </c>
      <c r="F31148" t="s">
        <v>598732</v>
      </c>
      <c r="G31148" t="b">
        <v>0</v>
      </c>
      <c r="H31148" t="s">
        <v>599084</v>
      </c>
      <c r="I31148" t="s">
        <v>599085</v>
      </c>
      <c r="J31148">
        <v>1</v>
      </c>
      <c r="K31148" t="s">
        <v>27</v>
      </c>
      <c r="L31148" t="s">
        <v>598735</v>
      </c>
      <c r="M31148" t="s">
        <v>598735</v>
      </c>
      <c r="N31148" t="s">
        <v>27</v>
      </c>
      <c r="O31148" t="s">
        <v>27</v>
      </c>
      <c r="P31148" t="s">
        <v>598718</v>
      </c>
      <c r="Q31148" t="s">
        <v>28</v>
      </c>
      <c r="R31148" s="1">
        <v>44777.591435185182</v>
      </c>
      <c r="T31148" t="s">
        <v>27</v>
      </c>
      <c r="U31148" t="s">
        <v>27</v>
      </c>
      <c r="V31148" t="s">
        <v>27</v>
      </c>
      <c r="W31148" t="s">
        <v>27</v>
      </c>
      <c r="X31148" t="s">
        <v>27</v>
      </c>
    </row>
    <row r="31149" spans="1:24" x14ac:dyDescent="0.3">
      <c r="A31149" t="s">
        <v>630079</v>
      </c>
      <c r="B31149" t="s">
        <v>231</v>
      </c>
      <c r="C31149" t="s">
        <v>522308</v>
      </c>
      <c r="D31149" t="s">
        <v>27</v>
      </c>
      <c r="E31149" s="1">
        <v>44701.432013888887</v>
      </c>
      <c r="F31149" t="s">
        <v>598732</v>
      </c>
      <c r="G31149" t="b">
        <v>0</v>
      </c>
      <c r="H31149" t="s">
        <v>599091</v>
      </c>
      <c r="I31149" t="s">
        <v>599092</v>
      </c>
      <c r="J31149">
        <v>1</v>
      </c>
      <c r="K31149" t="s">
        <v>27</v>
      </c>
      <c r="L31149" t="s">
        <v>27</v>
      </c>
      <c r="M31149" t="s">
        <v>27</v>
      </c>
      <c r="N31149" t="s">
        <v>27</v>
      </c>
      <c r="O31149" t="s">
        <v>27</v>
      </c>
      <c r="P31149" t="s">
        <v>598718</v>
      </c>
      <c r="Q31149" t="s">
        <v>28</v>
      </c>
      <c r="R31149" s="1">
        <v>44777.591539351852</v>
      </c>
      <c r="T31149" t="s">
        <v>27</v>
      </c>
      <c r="U31149" t="s">
        <v>27</v>
      </c>
      <c r="V31149" t="s">
        <v>27</v>
      </c>
      <c r="W31149" t="s">
        <v>27</v>
      </c>
      <c r="X31149" t="s">
        <v>27</v>
      </c>
    </row>
    <row r="31150" spans="1:24" x14ac:dyDescent="0.3">
      <c r="A31150" t="s">
        <v>630080</v>
      </c>
      <c r="B31150" t="s">
        <v>231</v>
      </c>
      <c r="C31150" t="s">
        <v>522324</v>
      </c>
      <c r="D31150" t="s">
        <v>27</v>
      </c>
      <c r="E31150" s="1">
        <v>44701.443182870367</v>
      </c>
      <c r="F31150" t="s">
        <v>598732</v>
      </c>
      <c r="G31150" t="b">
        <v>0</v>
      </c>
      <c r="H31150" t="s">
        <v>599158</v>
      </c>
      <c r="I31150" t="s">
        <v>599159</v>
      </c>
      <c r="J31150">
        <v>1</v>
      </c>
      <c r="K31150" t="s">
        <v>27</v>
      </c>
      <c r="L31150" t="s">
        <v>27</v>
      </c>
      <c r="M31150" t="s">
        <v>598867</v>
      </c>
      <c r="N31150" t="s">
        <v>27</v>
      </c>
      <c r="O31150" t="s">
        <v>27</v>
      </c>
      <c r="P31150" t="s">
        <v>598718</v>
      </c>
      <c r="Q31150" t="s">
        <v>28</v>
      </c>
      <c r="R31150" s="1">
        <v>44777.591689814813</v>
      </c>
      <c r="T31150" t="s">
        <v>27</v>
      </c>
      <c r="U31150" t="s">
        <v>27</v>
      </c>
      <c r="V31150" t="s">
        <v>27</v>
      </c>
      <c r="W31150" t="s">
        <v>27</v>
      </c>
      <c r="X31150" t="s">
        <v>27</v>
      </c>
    </row>
    <row r="31151" spans="1:24" x14ac:dyDescent="0.3">
      <c r="A31151" t="s">
        <v>630081</v>
      </c>
      <c r="B31151" t="s">
        <v>231</v>
      </c>
      <c r="C31151" t="s">
        <v>522340</v>
      </c>
      <c r="D31151" t="s">
        <v>27</v>
      </c>
      <c r="E31151" s="1">
        <v>44701.463101851848</v>
      </c>
      <c r="F31151" t="s">
        <v>598732</v>
      </c>
      <c r="G31151" t="b">
        <v>0</v>
      </c>
      <c r="H31151" t="s">
        <v>599091</v>
      </c>
      <c r="I31151" t="s">
        <v>599092</v>
      </c>
      <c r="J31151">
        <v>1</v>
      </c>
      <c r="K31151" t="s">
        <v>27</v>
      </c>
      <c r="L31151" t="s">
        <v>598735</v>
      </c>
      <c r="M31151" t="s">
        <v>598735</v>
      </c>
      <c r="N31151" t="s">
        <v>27</v>
      </c>
      <c r="O31151" t="s">
        <v>27</v>
      </c>
      <c r="P31151" t="s">
        <v>598718</v>
      </c>
      <c r="Q31151" t="s">
        <v>28</v>
      </c>
      <c r="R31151" s="1">
        <v>44777.591840277775</v>
      </c>
      <c r="T31151" t="s">
        <v>27</v>
      </c>
      <c r="U31151" t="s">
        <v>27</v>
      </c>
      <c r="V31151" t="s">
        <v>27</v>
      </c>
      <c r="W31151" t="s">
        <v>27</v>
      </c>
      <c r="X31151" t="s">
        <v>27</v>
      </c>
    </row>
    <row r="31152" spans="1:24" x14ac:dyDescent="0.3">
      <c r="A31152" t="s">
        <v>630082</v>
      </c>
      <c r="B31152" t="s">
        <v>231</v>
      </c>
      <c r="C31152" t="s">
        <v>522356</v>
      </c>
      <c r="D31152" t="s">
        <v>27</v>
      </c>
      <c r="E31152" s="1">
        <v>44701.465451388889</v>
      </c>
      <c r="F31152" t="s">
        <v>598732</v>
      </c>
      <c r="G31152" t="b">
        <v>0</v>
      </c>
      <c r="H31152" t="s">
        <v>599091</v>
      </c>
      <c r="I31152" t="s">
        <v>599092</v>
      </c>
      <c r="J31152">
        <v>1</v>
      </c>
      <c r="K31152" t="s">
        <v>27</v>
      </c>
      <c r="L31152" t="s">
        <v>598735</v>
      </c>
      <c r="M31152" t="s">
        <v>598735</v>
      </c>
      <c r="N31152" t="s">
        <v>27</v>
      </c>
      <c r="O31152" t="s">
        <v>27</v>
      </c>
      <c r="P31152" t="s">
        <v>598718</v>
      </c>
      <c r="Q31152" t="s">
        <v>28</v>
      </c>
      <c r="R31152" s="1">
        <v>44777.592002314814</v>
      </c>
      <c r="T31152" t="s">
        <v>27</v>
      </c>
      <c r="U31152" t="s">
        <v>27</v>
      </c>
      <c r="V31152" t="s">
        <v>27</v>
      </c>
      <c r="W31152" t="s">
        <v>27</v>
      </c>
      <c r="X31152" t="s">
        <v>27</v>
      </c>
    </row>
    <row r="31153" spans="1:24" x14ac:dyDescent="0.3">
      <c r="A31153" t="s">
        <v>630083</v>
      </c>
      <c r="B31153" t="s">
        <v>231</v>
      </c>
      <c r="C31153" t="s">
        <v>522372</v>
      </c>
      <c r="D31153" t="s">
        <v>27</v>
      </c>
      <c r="E31153" s="1">
        <v>44701.500324074077</v>
      </c>
      <c r="F31153" t="s">
        <v>598717</v>
      </c>
      <c r="G31153" t="b">
        <v>0</v>
      </c>
      <c r="H31153" t="s">
        <v>27</v>
      </c>
      <c r="I31153" t="s">
        <v>27</v>
      </c>
      <c r="J31153">
        <v>1</v>
      </c>
      <c r="K31153" t="s">
        <v>27</v>
      </c>
      <c r="L31153" t="s">
        <v>27</v>
      </c>
      <c r="M31153" t="s">
        <v>27</v>
      </c>
      <c r="N31153" t="s">
        <v>27</v>
      </c>
      <c r="O31153" t="s">
        <v>27</v>
      </c>
      <c r="P31153" t="s">
        <v>598718</v>
      </c>
      <c r="Q31153" t="s">
        <v>28</v>
      </c>
      <c r="R31153" s="1">
        <v>44777.592164351852</v>
      </c>
      <c r="T31153" t="s">
        <v>27</v>
      </c>
      <c r="U31153" t="s">
        <v>27</v>
      </c>
      <c r="V31153" t="s">
        <v>27</v>
      </c>
      <c r="W31153" t="s">
        <v>27</v>
      </c>
      <c r="X31153" t="s">
        <v>27</v>
      </c>
    </row>
    <row r="31154" spans="1:24" x14ac:dyDescent="0.3">
      <c r="A31154" t="s">
        <v>630084</v>
      </c>
      <c r="B31154" t="s">
        <v>231</v>
      </c>
      <c r="C31154" t="s">
        <v>522376</v>
      </c>
      <c r="D31154" t="s">
        <v>27</v>
      </c>
      <c r="E31154" s="1">
        <v>44701.59884259259</v>
      </c>
      <c r="F31154" t="s">
        <v>598732</v>
      </c>
      <c r="G31154" t="b">
        <v>0</v>
      </c>
      <c r="H31154" t="s">
        <v>599091</v>
      </c>
      <c r="I31154" t="s">
        <v>599092</v>
      </c>
      <c r="J31154">
        <v>1</v>
      </c>
      <c r="K31154" t="s">
        <v>27</v>
      </c>
      <c r="L31154" t="s">
        <v>598735</v>
      </c>
      <c r="M31154" t="s">
        <v>598735</v>
      </c>
      <c r="N31154" t="s">
        <v>27</v>
      </c>
      <c r="O31154" t="s">
        <v>27</v>
      </c>
      <c r="P31154" t="s">
        <v>598718</v>
      </c>
      <c r="Q31154" t="s">
        <v>28</v>
      </c>
      <c r="R31154" s="1">
        <v>44777.592349537037</v>
      </c>
      <c r="T31154" t="s">
        <v>27</v>
      </c>
      <c r="U31154" t="s">
        <v>27</v>
      </c>
      <c r="V31154" t="s">
        <v>27</v>
      </c>
      <c r="W31154" t="s">
        <v>27</v>
      </c>
      <c r="X31154" t="s">
        <v>27</v>
      </c>
    </row>
    <row r="31155" spans="1:24" x14ac:dyDescent="0.3">
      <c r="A31155" t="s">
        <v>630085</v>
      </c>
      <c r="B31155" t="s">
        <v>231</v>
      </c>
      <c r="C31155" t="s">
        <v>522392</v>
      </c>
      <c r="D31155" t="s">
        <v>27</v>
      </c>
      <c r="E31155" s="1">
        <v>44701.602465277778</v>
      </c>
      <c r="F31155" t="s">
        <v>598732</v>
      </c>
      <c r="G31155" t="b">
        <v>0</v>
      </c>
      <c r="H31155" t="s">
        <v>599091</v>
      </c>
      <c r="I31155" t="s">
        <v>599092</v>
      </c>
      <c r="J31155">
        <v>1</v>
      </c>
      <c r="K31155" t="s">
        <v>27</v>
      </c>
      <c r="L31155" t="s">
        <v>27</v>
      </c>
      <c r="M31155" t="s">
        <v>27</v>
      </c>
      <c r="N31155" t="s">
        <v>27</v>
      </c>
      <c r="O31155" t="s">
        <v>27</v>
      </c>
      <c r="P31155" t="s">
        <v>598718</v>
      </c>
      <c r="Q31155" t="s">
        <v>28</v>
      </c>
      <c r="R31155" s="1">
        <v>44777.592569444445</v>
      </c>
      <c r="T31155" t="s">
        <v>27</v>
      </c>
      <c r="U31155" t="s">
        <v>27</v>
      </c>
      <c r="V31155" t="s">
        <v>27</v>
      </c>
      <c r="W31155" t="s">
        <v>27</v>
      </c>
      <c r="X31155" t="s">
        <v>27</v>
      </c>
    </row>
    <row r="31156" spans="1:24" x14ac:dyDescent="0.3">
      <c r="A31156" t="s">
        <v>630086</v>
      </c>
      <c r="B31156" t="s">
        <v>231</v>
      </c>
      <c r="C31156" t="s">
        <v>522408</v>
      </c>
      <c r="D31156" t="s">
        <v>27</v>
      </c>
      <c r="E31156" s="1">
        <v>44701.61215277778</v>
      </c>
      <c r="F31156" t="s">
        <v>598732</v>
      </c>
      <c r="G31156" t="b">
        <v>0</v>
      </c>
      <c r="H31156" t="s">
        <v>599091</v>
      </c>
      <c r="I31156" t="s">
        <v>599092</v>
      </c>
      <c r="J31156">
        <v>1</v>
      </c>
      <c r="K31156" t="s">
        <v>27</v>
      </c>
      <c r="L31156" t="s">
        <v>598735</v>
      </c>
      <c r="M31156" t="s">
        <v>598735</v>
      </c>
      <c r="N31156" t="s">
        <v>27</v>
      </c>
      <c r="O31156" t="s">
        <v>27</v>
      </c>
      <c r="P31156" t="s">
        <v>598718</v>
      </c>
      <c r="Q31156" t="s">
        <v>28</v>
      </c>
      <c r="R31156" s="1">
        <v>44777.592743055553</v>
      </c>
      <c r="T31156" t="s">
        <v>27</v>
      </c>
      <c r="U31156" t="s">
        <v>27</v>
      </c>
      <c r="V31156" t="s">
        <v>27</v>
      </c>
      <c r="W31156" t="s">
        <v>27</v>
      </c>
      <c r="X31156" t="s">
        <v>27</v>
      </c>
    </row>
    <row r="31157" spans="1:24" x14ac:dyDescent="0.3">
      <c r="A31157" t="s">
        <v>630087</v>
      </c>
      <c r="B31157" t="s">
        <v>231</v>
      </c>
      <c r="C31157" t="s">
        <v>522408</v>
      </c>
      <c r="D31157" t="s">
        <v>27</v>
      </c>
      <c r="E31157" s="1">
        <v>44701.61215277778</v>
      </c>
      <c r="F31157" t="s">
        <v>598732</v>
      </c>
      <c r="G31157" t="b">
        <v>0</v>
      </c>
      <c r="H31157" t="s">
        <v>599503</v>
      </c>
      <c r="I31157" t="s">
        <v>599504</v>
      </c>
      <c r="J31157">
        <v>1</v>
      </c>
      <c r="K31157" t="s">
        <v>27</v>
      </c>
      <c r="L31157" t="s">
        <v>27</v>
      </c>
      <c r="M31157" t="s">
        <v>27</v>
      </c>
      <c r="N31157" t="s">
        <v>27</v>
      </c>
      <c r="O31157" t="s">
        <v>27</v>
      </c>
      <c r="P31157" t="s">
        <v>598718</v>
      </c>
      <c r="Q31157" t="s">
        <v>28</v>
      </c>
      <c r="R31157" s="1">
        <v>44777.592858796299</v>
      </c>
      <c r="T31157" t="s">
        <v>27</v>
      </c>
      <c r="U31157" t="s">
        <v>27</v>
      </c>
      <c r="V31157" t="s">
        <v>27</v>
      </c>
      <c r="W31157" t="s">
        <v>27</v>
      </c>
      <c r="X31157" t="s">
        <v>27</v>
      </c>
    </row>
    <row r="31158" spans="1:24" x14ac:dyDescent="0.3">
      <c r="A31158" t="s">
        <v>630088</v>
      </c>
      <c r="B31158" t="s">
        <v>231</v>
      </c>
      <c r="C31158" t="s">
        <v>522439</v>
      </c>
      <c r="D31158" t="s">
        <v>27</v>
      </c>
      <c r="E31158" s="1">
        <v>44701.657361111109</v>
      </c>
      <c r="F31158" t="s">
        <v>598732</v>
      </c>
      <c r="G31158" t="b">
        <v>0</v>
      </c>
      <c r="H31158" t="s">
        <v>599091</v>
      </c>
      <c r="I31158" t="s">
        <v>599092</v>
      </c>
      <c r="J31158">
        <v>1</v>
      </c>
      <c r="K31158" t="s">
        <v>27</v>
      </c>
      <c r="L31158" t="s">
        <v>598735</v>
      </c>
      <c r="M31158" t="s">
        <v>598735</v>
      </c>
      <c r="N31158" t="s">
        <v>27</v>
      </c>
      <c r="O31158" t="s">
        <v>27</v>
      </c>
      <c r="P31158" t="s">
        <v>598718</v>
      </c>
      <c r="Q31158" t="s">
        <v>28</v>
      </c>
      <c r="R31158" s="1">
        <v>44777.593078703707</v>
      </c>
      <c r="T31158" t="s">
        <v>27</v>
      </c>
      <c r="U31158" t="s">
        <v>27</v>
      </c>
      <c r="V31158" t="s">
        <v>27</v>
      </c>
      <c r="W31158" t="s">
        <v>27</v>
      </c>
      <c r="X31158" t="s">
        <v>27</v>
      </c>
    </row>
    <row r="31159" spans="1:24" x14ac:dyDescent="0.3">
      <c r="A31159" t="s">
        <v>630089</v>
      </c>
      <c r="B31159" t="s">
        <v>231</v>
      </c>
      <c r="C31159" t="s">
        <v>522455</v>
      </c>
      <c r="D31159" t="s">
        <v>27</v>
      </c>
      <c r="E31159" s="1">
        <v>44701.670682870368</v>
      </c>
      <c r="F31159" t="s">
        <v>598732</v>
      </c>
      <c r="G31159" t="b">
        <v>0</v>
      </c>
      <c r="H31159" t="s">
        <v>599091</v>
      </c>
      <c r="I31159" t="s">
        <v>599092</v>
      </c>
      <c r="J31159">
        <v>1</v>
      </c>
      <c r="K31159" t="s">
        <v>27</v>
      </c>
      <c r="L31159" t="s">
        <v>27</v>
      </c>
      <c r="M31159" t="s">
        <v>27</v>
      </c>
      <c r="N31159" t="s">
        <v>27</v>
      </c>
      <c r="O31159" t="s">
        <v>27</v>
      </c>
      <c r="P31159" t="s">
        <v>598718</v>
      </c>
      <c r="Q31159" t="s">
        <v>28</v>
      </c>
      <c r="R31159" s="1">
        <v>44777.593321759261</v>
      </c>
      <c r="T31159" t="s">
        <v>27</v>
      </c>
      <c r="U31159" t="s">
        <v>27</v>
      </c>
      <c r="V31159" t="s">
        <v>27</v>
      </c>
      <c r="W31159" t="s">
        <v>27</v>
      </c>
      <c r="X31159" t="s">
        <v>27</v>
      </c>
    </row>
    <row r="31160" spans="1:24" x14ac:dyDescent="0.3">
      <c r="A31160" t="s">
        <v>630090</v>
      </c>
      <c r="B31160" t="s">
        <v>231</v>
      </c>
      <c r="C31160" t="s">
        <v>522471</v>
      </c>
      <c r="D31160" t="s">
        <v>27</v>
      </c>
      <c r="E31160" s="1">
        <v>44701.702268518522</v>
      </c>
      <c r="F31160" t="s">
        <v>598732</v>
      </c>
      <c r="G31160" t="b">
        <v>0</v>
      </c>
      <c r="H31160" t="s">
        <v>599158</v>
      </c>
      <c r="I31160" t="s">
        <v>599159</v>
      </c>
      <c r="J31160">
        <v>2</v>
      </c>
      <c r="K31160" t="s">
        <v>27</v>
      </c>
      <c r="L31160" t="s">
        <v>598735</v>
      </c>
      <c r="M31160" t="s">
        <v>598867</v>
      </c>
      <c r="N31160" t="s">
        <v>27</v>
      </c>
      <c r="O31160" t="s">
        <v>27</v>
      </c>
      <c r="P31160" t="s">
        <v>598718</v>
      </c>
      <c r="Q31160" t="s">
        <v>28</v>
      </c>
      <c r="R31160" s="1">
        <v>44777.593599537038</v>
      </c>
      <c r="T31160" t="s">
        <v>27</v>
      </c>
      <c r="U31160" t="s">
        <v>27</v>
      </c>
      <c r="V31160" t="s">
        <v>27</v>
      </c>
      <c r="W31160" t="s">
        <v>27</v>
      </c>
      <c r="X31160" t="s">
        <v>27</v>
      </c>
    </row>
    <row r="31161" spans="1:24" x14ac:dyDescent="0.3">
      <c r="A31161" t="s">
        <v>630091</v>
      </c>
      <c r="B31161" t="s">
        <v>231</v>
      </c>
      <c r="C31161" t="s">
        <v>522502</v>
      </c>
      <c r="D31161" t="s">
        <v>27</v>
      </c>
      <c r="E31161" s="1">
        <v>44701.70652777778</v>
      </c>
      <c r="F31161" t="s">
        <v>598732</v>
      </c>
      <c r="G31161" t="b">
        <v>0</v>
      </c>
      <c r="H31161" t="s">
        <v>599158</v>
      </c>
      <c r="I31161" t="s">
        <v>599159</v>
      </c>
      <c r="J31161">
        <v>1</v>
      </c>
      <c r="K31161" t="s">
        <v>27</v>
      </c>
      <c r="L31161" t="s">
        <v>27</v>
      </c>
      <c r="M31161" t="s">
        <v>598861</v>
      </c>
      <c r="N31161" t="s">
        <v>27</v>
      </c>
      <c r="O31161" t="s">
        <v>27</v>
      </c>
      <c r="P31161" t="s">
        <v>598718</v>
      </c>
      <c r="Q31161" t="s">
        <v>28</v>
      </c>
      <c r="R31161" s="1">
        <v>44783.452291666668</v>
      </c>
      <c r="T31161" t="s">
        <v>27</v>
      </c>
      <c r="U31161" t="s">
        <v>27</v>
      </c>
      <c r="V31161" t="s">
        <v>27</v>
      </c>
      <c r="W31161" t="s">
        <v>27</v>
      </c>
      <c r="X31161" t="s">
        <v>27</v>
      </c>
    </row>
    <row r="31162" spans="1:24" x14ac:dyDescent="0.3">
      <c r="A31162" t="s">
        <v>630092</v>
      </c>
      <c r="B31162" t="s">
        <v>231</v>
      </c>
      <c r="C31162" t="s">
        <v>522502</v>
      </c>
      <c r="D31162" t="s">
        <v>27</v>
      </c>
      <c r="E31162" s="1">
        <v>44701.70652777778</v>
      </c>
      <c r="F31162" t="s">
        <v>598732</v>
      </c>
      <c r="G31162" t="b">
        <v>0</v>
      </c>
      <c r="H31162" t="s">
        <v>599091</v>
      </c>
      <c r="I31162" t="s">
        <v>599092</v>
      </c>
      <c r="J31162">
        <v>1</v>
      </c>
      <c r="K31162" t="s">
        <v>27</v>
      </c>
      <c r="L31162" t="s">
        <v>27</v>
      </c>
      <c r="M31162" t="s">
        <v>27</v>
      </c>
      <c r="N31162" t="s">
        <v>27</v>
      </c>
      <c r="O31162" t="s">
        <v>27</v>
      </c>
      <c r="P31162" t="s">
        <v>598718</v>
      </c>
      <c r="Q31162" t="s">
        <v>28</v>
      </c>
      <c r="R31162" s="1">
        <v>44777.593784722223</v>
      </c>
      <c r="T31162" t="s">
        <v>27</v>
      </c>
      <c r="U31162" t="s">
        <v>27</v>
      </c>
      <c r="V31162" t="s">
        <v>27</v>
      </c>
      <c r="W31162" t="s">
        <v>27</v>
      </c>
      <c r="X31162" t="s">
        <v>27</v>
      </c>
    </row>
    <row r="31163" spans="1:24" x14ac:dyDescent="0.3">
      <c r="A31163" t="s">
        <v>630093</v>
      </c>
      <c r="B31163" t="s">
        <v>231</v>
      </c>
      <c r="C31163" t="s">
        <v>522502</v>
      </c>
      <c r="D31163" t="s">
        <v>27</v>
      </c>
      <c r="E31163" s="1">
        <v>44701.70652777778</v>
      </c>
      <c r="F31163" t="s">
        <v>598732</v>
      </c>
      <c r="G31163" t="b">
        <v>0</v>
      </c>
      <c r="H31163" t="s">
        <v>599158</v>
      </c>
      <c r="I31163" t="s">
        <v>599159</v>
      </c>
      <c r="J31163">
        <v>1</v>
      </c>
      <c r="K31163" t="s">
        <v>27</v>
      </c>
      <c r="L31163" t="s">
        <v>27</v>
      </c>
      <c r="M31163" t="s">
        <v>598867</v>
      </c>
      <c r="N31163" t="s">
        <v>27</v>
      </c>
      <c r="O31163" t="s">
        <v>27</v>
      </c>
      <c r="P31163" t="s">
        <v>598718</v>
      </c>
      <c r="Q31163" t="s">
        <v>28</v>
      </c>
      <c r="R31163" s="1">
        <v>44783.452337962961</v>
      </c>
      <c r="T31163" t="s">
        <v>27</v>
      </c>
      <c r="U31163" t="s">
        <v>27</v>
      </c>
      <c r="V31163" t="s">
        <v>27</v>
      </c>
      <c r="W31163" t="s">
        <v>27</v>
      </c>
      <c r="X31163" t="s">
        <v>27</v>
      </c>
    </row>
    <row r="31164" spans="1:24" x14ac:dyDescent="0.3">
      <c r="A31164" t="s">
        <v>630094</v>
      </c>
      <c r="B31164" t="s">
        <v>231</v>
      </c>
      <c r="C31164" t="s">
        <v>522533</v>
      </c>
      <c r="D31164" t="s">
        <v>27</v>
      </c>
      <c r="E31164" s="1">
        <v>44701.71130787037</v>
      </c>
      <c r="F31164" t="s">
        <v>598732</v>
      </c>
      <c r="G31164" t="b">
        <v>0</v>
      </c>
      <c r="H31164" t="s">
        <v>599158</v>
      </c>
      <c r="I31164" t="s">
        <v>599159</v>
      </c>
      <c r="J31164">
        <v>2</v>
      </c>
      <c r="K31164" t="s">
        <v>27</v>
      </c>
      <c r="L31164" t="s">
        <v>598735</v>
      </c>
      <c r="M31164" t="s">
        <v>598867</v>
      </c>
      <c r="N31164" t="s">
        <v>27</v>
      </c>
      <c r="O31164" t="s">
        <v>27</v>
      </c>
      <c r="P31164" t="s">
        <v>598718</v>
      </c>
      <c r="Q31164" t="s">
        <v>28</v>
      </c>
      <c r="R31164" s="1">
        <v>44777.59547453704</v>
      </c>
      <c r="T31164" t="s">
        <v>27</v>
      </c>
      <c r="U31164" t="s">
        <v>27</v>
      </c>
      <c r="V31164" t="s">
        <v>27</v>
      </c>
      <c r="W31164" t="s">
        <v>27</v>
      </c>
      <c r="X31164" t="s">
        <v>27</v>
      </c>
    </row>
    <row r="31165" spans="1:24" x14ac:dyDescent="0.3">
      <c r="A31165" t="s">
        <v>630095</v>
      </c>
      <c r="B31165" t="s">
        <v>231</v>
      </c>
      <c r="C31165" t="s">
        <v>522579</v>
      </c>
      <c r="D31165" t="s">
        <v>27</v>
      </c>
      <c r="E31165" s="1">
        <v>44701.799004629633</v>
      </c>
      <c r="F31165" t="s">
        <v>598732</v>
      </c>
      <c r="G31165" t="b">
        <v>0</v>
      </c>
      <c r="H31165" t="s">
        <v>599091</v>
      </c>
      <c r="I31165" t="s">
        <v>599092</v>
      </c>
      <c r="J31165">
        <v>1</v>
      </c>
      <c r="K31165" t="s">
        <v>27</v>
      </c>
      <c r="L31165" t="s">
        <v>598735</v>
      </c>
      <c r="M31165" t="s">
        <v>598735</v>
      </c>
      <c r="N31165" t="s">
        <v>27</v>
      </c>
      <c r="O31165" t="s">
        <v>27</v>
      </c>
      <c r="P31165" t="s">
        <v>598718</v>
      </c>
      <c r="Q31165" t="s">
        <v>28</v>
      </c>
      <c r="R31165" s="1">
        <v>44777.595694444448</v>
      </c>
      <c r="T31165" t="s">
        <v>27</v>
      </c>
      <c r="U31165" t="s">
        <v>27</v>
      </c>
      <c r="V31165" t="s">
        <v>27</v>
      </c>
      <c r="W31165" t="s">
        <v>27</v>
      </c>
      <c r="X31165" t="s">
        <v>27</v>
      </c>
    </row>
    <row r="31166" spans="1:24" x14ac:dyDescent="0.3">
      <c r="A31166" t="s">
        <v>630096</v>
      </c>
      <c r="B31166" t="s">
        <v>231</v>
      </c>
      <c r="C31166" t="s">
        <v>522610</v>
      </c>
      <c r="D31166" t="s">
        <v>27</v>
      </c>
      <c r="E31166" s="1">
        <v>44701.802743055552</v>
      </c>
      <c r="F31166" t="s">
        <v>598732</v>
      </c>
      <c r="G31166" t="b">
        <v>0</v>
      </c>
      <c r="H31166" t="s">
        <v>599091</v>
      </c>
      <c r="I31166" t="s">
        <v>599092</v>
      </c>
      <c r="J31166">
        <v>1</v>
      </c>
      <c r="K31166" t="s">
        <v>27</v>
      </c>
      <c r="L31166" t="s">
        <v>27</v>
      </c>
      <c r="M31166" t="s">
        <v>27</v>
      </c>
      <c r="N31166" t="s">
        <v>27</v>
      </c>
      <c r="O31166" t="s">
        <v>27</v>
      </c>
      <c r="P31166" t="s">
        <v>598718</v>
      </c>
      <c r="Q31166" t="s">
        <v>28</v>
      </c>
      <c r="R31166" s="1">
        <v>44777.595833333333</v>
      </c>
      <c r="T31166" t="s">
        <v>27</v>
      </c>
      <c r="U31166" t="s">
        <v>27</v>
      </c>
      <c r="V31166" t="s">
        <v>27</v>
      </c>
      <c r="W31166" t="s">
        <v>27</v>
      </c>
      <c r="X31166" t="s">
        <v>27</v>
      </c>
    </row>
    <row r="31167" spans="1:24" x14ac:dyDescent="0.3">
      <c r="A31167" t="s">
        <v>630097</v>
      </c>
      <c r="B31167" t="s">
        <v>231</v>
      </c>
      <c r="C31167" t="s">
        <v>522626</v>
      </c>
      <c r="D31167" t="s">
        <v>27</v>
      </c>
      <c r="E31167" s="1">
        <v>44701.868275462963</v>
      </c>
      <c r="F31167" t="s">
        <v>598732</v>
      </c>
      <c r="G31167" t="b">
        <v>0</v>
      </c>
      <c r="H31167" t="s">
        <v>599091</v>
      </c>
      <c r="I31167" t="s">
        <v>599092</v>
      </c>
      <c r="J31167">
        <v>1</v>
      </c>
      <c r="K31167" t="s">
        <v>27</v>
      </c>
      <c r="L31167" t="s">
        <v>27</v>
      </c>
      <c r="M31167" t="s">
        <v>27</v>
      </c>
      <c r="N31167" t="s">
        <v>27</v>
      </c>
      <c r="O31167" t="s">
        <v>27</v>
      </c>
      <c r="P31167" t="s">
        <v>598718</v>
      </c>
      <c r="Q31167" t="s">
        <v>28</v>
      </c>
      <c r="R31167" s="1">
        <v>44777.595949074072</v>
      </c>
      <c r="T31167" t="s">
        <v>27</v>
      </c>
      <c r="U31167" t="s">
        <v>27</v>
      </c>
      <c r="V31167" t="s">
        <v>27</v>
      </c>
      <c r="W31167" t="s">
        <v>27</v>
      </c>
      <c r="X31167" t="s">
        <v>27</v>
      </c>
    </row>
    <row r="31168" spans="1:24" x14ac:dyDescent="0.3">
      <c r="A31168" t="s">
        <v>630098</v>
      </c>
      <c r="B31168" t="s">
        <v>231</v>
      </c>
      <c r="C31168" t="s">
        <v>522642</v>
      </c>
      <c r="D31168" t="s">
        <v>27</v>
      </c>
      <c r="E31168" s="1">
        <v>44701.886817129627</v>
      </c>
      <c r="F31168" t="s">
        <v>598732</v>
      </c>
      <c r="G31168" t="b">
        <v>0</v>
      </c>
      <c r="H31168" t="s">
        <v>599091</v>
      </c>
      <c r="I31168" t="s">
        <v>599092</v>
      </c>
      <c r="J31168">
        <v>1</v>
      </c>
      <c r="K31168" t="s">
        <v>27</v>
      </c>
      <c r="L31168" t="s">
        <v>27</v>
      </c>
      <c r="M31168" t="s">
        <v>27</v>
      </c>
      <c r="N31168" t="s">
        <v>27</v>
      </c>
      <c r="O31168" t="s">
        <v>27</v>
      </c>
      <c r="P31168" t="s">
        <v>598718</v>
      </c>
      <c r="Q31168" t="s">
        <v>28</v>
      </c>
      <c r="R31168" s="1">
        <v>44777.596076388887</v>
      </c>
      <c r="T31168" t="s">
        <v>27</v>
      </c>
      <c r="U31168" t="s">
        <v>27</v>
      </c>
      <c r="V31168" t="s">
        <v>27</v>
      </c>
      <c r="W31168" t="s">
        <v>27</v>
      </c>
      <c r="X31168" t="s">
        <v>27</v>
      </c>
    </row>
    <row r="31169" spans="1:24" x14ac:dyDescent="0.3">
      <c r="A31169" t="s">
        <v>630099</v>
      </c>
      <c r="B31169" t="s">
        <v>231</v>
      </c>
      <c r="C31169" t="s">
        <v>522658</v>
      </c>
      <c r="D31169" t="s">
        <v>27</v>
      </c>
      <c r="E31169" s="1">
        <v>44701.925844907404</v>
      </c>
      <c r="F31169" t="s">
        <v>598732</v>
      </c>
      <c r="G31169" t="b">
        <v>0</v>
      </c>
      <c r="H31169" t="s">
        <v>599091</v>
      </c>
      <c r="I31169" t="s">
        <v>599092</v>
      </c>
      <c r="J31169">
        <v>1</v>
      </c>
      <c r="K31169" t="s">
        <v>27</v>
      </c>
      <c r="L31169" t="s">
        <v>598735</v>
      </c>
      <c r="M31169" t="s">
        <v>598735</v>
      </c>
      <c r="N31169" t="s">
        <v>27</v>
      </c>
      <c r="O31169" t="s">
        <v>27</v>
      </c>
      <c r="P31169" t="s">
        <v>598718</v>
      </c>
      <c r="Q31169" t="s">
        <v>28</v>
      </c>
      <c r="R31169" s="1">
        <v>44777.596608796295</v>
      </c>
      <c r="T31169" t="s">
        <v>27</v>
      </c>
      <c r="U31169" t="s">
        <v>27</v>
      </c>
      <c r="V31169" t="s">
        <v>27</v>
      </c>
      <c r="W31169" t="s">
        <v>27</v>
      </c>
      <c r="X31169" t="s">
        <v>27</v>
      </c>
    </row>
    <row r="31170" spans="1:24" x14ac:dyDescent="0.3">
      <c r="A31170" t="s">
        <v>630100</v>
      </c>
      <c r="B31170" t="s">
        <v>231</v>
      </c>
      <c r="C31170" t="s">
        <v>522689</v>
      </c>
      <c r="D31170" t="s">
        <v>27</v>
      </c>
      <c r="E31170" s="1">
        <v>44701.93209490741</v>
      </c>
      <c r="F31170" t="s">
        <v>598732</v>
      </c>
      <c r="G31170" t="b">
        <v>0</v>
      </c>
      <c r="H31170" t="s">
        <v>599091</v>
      </c>
      <c r="I31170" t="s">
        <v>599092</v>
      </c>
      <c r="J31170">
        <v>1</v>
      </c>
      <c r="K31170" t="s">
        <v>27</v>
      </c>
      <c r="L31170" t="s">
        <v>27</v>
      </c>
      <c r="M31170" t="s">
        <v>27</v>
      </c>
      <c r="N31170" t="s">
        <v>27</v>
      </c>
      <c r="O31170" t="s">
        <v>27</v>
      </c>
      <c r="P31170" t="s">
        <v>598718</v>
      </c>
      <c r="Q31170" t="s">
        <v>28</v>
      </c>
      <c r="R31170" s="1">
        <v>44777.596782407411</v>
      </c>
      <c r="T31170" t="s">
        <v>27</v>
      </c>
      <c r="U31170" t="s">
        <v>27</v>
      </c>
      <c r="V31170" t="s">
        <v>27</v>
      </c>
      <c r="W31170" t="s">
        <v>27</v>
      </c>
      <c r="X31170" t="s">
        <v>27</v>
      </c>
    </row>
    <row r="31171" spans="1:24" x14ac:dyDescent="0.3">
      <c r="A31171" t="s">
        <v>630101</v>
      </c>
      <c r="B31171" t="s">
        <v>231</v>
      </c>
      <c r="C31171" t="s">
        <v>522705</v>
      </c>
      <c r="D31171" t="s">
        <v>27</v>
      </c>
      <c r="E31171" s="1">
        <v>44702.208194444444</v>
      </c>
      <c r="F31171" t="s">
        <v>598732</v>
      </c>
      <c r="G31171" t="b">
        <v>0</v>
      </c>
      <c r="H31171" t="s">
        <v>599091</v>
      </c>
      <c r="I31171" t="s">
        <v>599092</v>
      </c>
      <c r="J31171">
        <v>1</v>
      </c>
      <c r="K31171" t="s">
        <v>27</v>
      </c>
      <c r="L31171" t="s">
        <v>27</v>
      </c>
      <c r="M31171" t="s">
        <v>27</v>
      </c>
      <c r="N31171" t="s">
        <v>27</v>
      </c>
      <c r="O31171" t="s">
        <v>27</v>
      </c>
      <c r="P31171" t="s">
        <v>598718</v>
      </c>
      <c r="Q31171" t="s">
        <v>28</v>
      </c>
      <c r="R31171" s="1">
        <v>44777.597280092596</v>
      </c>
      <c r="T31171" t="s">
        <v>27</v>
      </c>
      <c r="U31171" t="s">
        <v>27</v>
      </c>
      <c r="V31171" t="s">
        <v>27</v>
      </c>
      <c r="W31171" t="s">
        <v>27</v>
      </c>
      <c r="X31171" t="s">
        <v>27</v>
      </c>
    </row>
    <row r="31172" spans="1:24" x14ac:dyDescent="0.3">
      <c r="A31172" t="s">
        <v>630102</v>
      </c>
      <c r="B31172" t="s">
        <v>231</v>
      </c>
      <c r="C31172" t="s">
        <v>522721</v>
      </c>
      <c r="D31172" t="s">
        <v>27</v>
      </c>
      <c r="E31172" s="1">
        <v>44702.21875</v>
      </c>
      <c r="F31172" t="s">
        <v>598735</v>
      </c>
      <c r="G31172" t="b">
        <v>0</v>
      </c>
      <c r="H31172" t="s">
        <v>27</v>
      </c>
      <c r="I31172" t="s">
        <v>27</v>
      </c>
      <c r="J31172">
        <v>1</v>
      </c>
      <c r="K31172" t="s">
        <v>27</v>
      </c>
      <c r="L31172" t="s">
        <v>27</v>
      </c>
      <c r="M31172" t="s">
        <v>27</v>
      </c>
      <c r="N31172" t="s">
        <v>27</v>
      </c>
      <c r="O31172" t="s">
        <v>27</v>
      </c>
      <c r="P31172" t="s">
        <v>598718</v>
      </c>
      <c r="Q31172" t="s">
        <v>28</v>
      </c>
      <c r="R31172" s="1">
        <v>44777.597384259258</v>
      </c>
      <c r="T31172" t="s">
        <v>27</v>
      </c>
      <c r="U31172" t="s">
        <v>27</v>
      </c>
      <c r="V31172" t="s">
        <v>27</v>
      </c>
      <c r="W31172" t="s">
        <v>27</v>
      </c>
      <c r="X31172" t="s">
        <v>27</v>
      </c>
    </row>
    <row r="31173" spans="1:24" x14ac:dyDescent="0.3">
      <c r="A31173" t="s">
        <v>630103</v>
      </c>
      <c r="B31173" t="s">
        <v>231</v>
      </c>
      <c r="C31173" t="s">
        <v>522737</v>
      </c>
      <c r="D31173" t="s">
        <v>27</v>
      </c>
      <c r="E31173" s="1">
        <v>44702.249710648146</v>
      </c>
      <c r="F31173" t="s">
        <v>598732</v>
      </c>
      <c r="G31173" t="b">
        <v>0</v>
      </c>
      <c r="H31173" t="s">
        <v>599091</v>
      </c>
      <c r="I31173" t="s">
        <v>599092</v>
      </c>
      <c r="J31173">
        <v>1</v>
      </c>
      <c r="K31173" t="s">
        <v>27</v>
      </c>
      <c r="L31173" t="s">
        <v>27</v>
      </c>
      <c r="M31173" t="s">
        <v>27</v>
      </c>
      <c r="N31173" t="s">
        <v>27</v>
      </c>
      <c r="O31173" t="s">
        <v>27</v>
      </c>
      <c r="P31173" t="s">
        <v>598718</v>
      </c>
      <c r="Q31173" t="s">
        <v>28</v>
      </c>
      <c r="R31173" s="1">
        <v>44777.597511574073</v>
      </c>
      <c r="T31173" t="s">
        <v>27</v>
      </c>
      <c r="U31173" t="s">
        <v>27</v>
      </c>
      <c r="V31173" t="s">
        <v>27</v>
      </c>
      <c r="W31173" t="s">
        <v>27</v>
      </c>
      <c r="X31173" t="s">
        <v>27</v>
      </c>
    </row>
    <row r="31174" spans="1:24" x14ac:dyDescent="0.3">
      <c r="A31174" t="s">
        <v>630104</v>
      </c>
      <c r="B31174" t="s">
        <v>231</v>
      </c>
      <c r="C31174" t="s">
        <v>522737</v>
      </c>
      <c r="D31174" t="s">
        <v>27</v>
      </c>
      <c r="E31174" s="1">
        <v>44702.249710648146</v>
      </c>
      <c r="F31174" t="s">
        <v>598732</v>
      </c>
      <c r="G31174" t="b">
        <v>0</v>
      </c>
      <c r="H31174" t="s">
        <v>599158</v>
      </c>
      <c r="I31174" t="s">
        <v>599159</v>
      </c>
      <c r="J31174">
        <v>1</v>
      </c>
      <c r="K31174" t="s">
        <v>27</v>
      </c>
      <c r="L31174" t="s">
        <v>27</v>
      </c>
      <c r="M31174" t="s">
        <v>598861</v>
      </c>
      <c r="N31174" t="s">
        <v>27</v>
      </c>
      <c r="O31174" t="s">
        <v>27</v>
      </c>
      <c r="P31174" t="s">
        <v>598718</v>
      </c>
      <c r="Q31174" t="s">
        <v>28</v>
      </c>
      <c r="R31174" s="1">
        <v>44777.597569444442</v>
      </c>
      <c r="T31174" t="s">
        <v>27</v>
      </c>
      <c r="U31174" t="s">
        <v>27</v>
      </c>
      <c r="V31174" t="s">
        <v>27</v>
      </c>
      <c r="W31174" t="s">
        <v>27</v>
      </c>
      <c r="X31174" t="s">
        <v>27</v>
      </c>
    </row>
    <row r="31175" spans="1:24" x14ac:dyDescent="0.3">
      <c r="A31175" t="s">
        <v>630105</v>
      </c>
      <c r="B31175" t="s">
        <v>231</v>
      </c>
      <c r="C31175" t="s">
        <v>522768</v>
      </c>
      <c r="D31175" t="s">
        <v>27</v>
      </c>
      <c r="E31175" s="1">
        <v>44702.256574074076</v>
      </c>
      <c r="F31175" t="s">
        <v>598732</v>
      </c>
      <c r="G31175" t="b">
        <v>0</v>
      </c>
      <c r="H31175" t="s">
        <v>599091</v>
      </c>
      <c r="I31175" t="s">
        <v>599092</v>
      </c>
      <c r="J31175">
        <v>1</v>
      </c>
      <c r="K31175" t="s">
        <v>27</v>
      </c>
      <c r="L31175" t="s">
        <v>27</v>
      </c>
      <c r="M31175" t="s">
        <v>27</v>
      </c>
      <c r="N31175" t="s">
        <v>27</v>
      </c>
      <c r="O31175" t="s">
        <v>27</v>
      </c>
      <c r="P31175" t="s">
        <v>598718</v>
      </c>
      <c r="Q31175" t="s">
        <v>28</v>
      </c>
      <c r="R31175" s="1">
        <v>44777.597708333335</v>
      </c>
      <c r="T31175" t="s">
        <v>27</v>
      </c>
      <c r="U31175" t="s">
        <v>27</v>
      </c>
      <c r="V31175" t="s">
        <v>27</v>
      </c>
      <c r="W31175" t="s">
        <v>27</v>
      </c>
      <c r="X31175" t="s">
        <v>27</v>
      </c>
    </row>
    <row r="31176" spans="1:24" x14ac:dyDescent="0.3">
      <c r="A31176" t="s">
        <v>630106</v>
      </c>
      <c r="B31176" t="s">
        <v>231</v>
      </c>
      <c r="C31176" t="s">
        <v>522784</v>
      </c>
      <c r="D31176" t="s">
        <v>27</v>
      </c>
      <c r="E31176" s="1">
        <v>44702.269108796296</v>
      </c>
      <c r="F31176" t="s">
        <v>598732</v>
      </c>
      <c r="G31176" t="b">
        <v>0</v>
      </c>
      <c r="H31176" t="s">
        <v>599091</v>
      </c>
      <c r="I31176" t="s">
        <v>599092</v>
      </c>
      <c r="J31176">
        <v>1</v>
      </c>
      <c r="K31176" t="s">
        <v>27</v>
      </c>
      <c r="L31176" t="s">
        <v>27</v>
      </c>
      <c r="M31176" t="s">
        <v>27</v>
      </c>
      <c r="N31176" t="s">
        <v>27</v>
      </c>
      <c r="O31176" t="s">
        <v>27</v>
      </c>
      <c r="P31176" t="s">
        <v>598718</v>
      </c>
      <c r="Q31176" t="s">
        <v>28</v>
      </c>
      <c r="R31176" s="1">
        <v>44777.598368055558</v>
      </c>
      <c r="T31176" t="s">
        <v>27</v>
      </c>
      <c r="U31176" t="s">
        <v>27</v>
      </c>
      <c r="V31176" t="s">
        <v>27</v>
      </c>
      <c r="W31176" t="s">
        <v>27</v>
      </c>
      <c r="X31176" t="s">
        <v>27</v>
      </c>
    </row>
    <row r="31177" spans="1:24" x14ac:dyDescent="0.3">
      <c r="A31177" t="s">
        <v>630107</v>
      </c>
      <c r="B31177" t="s">
        <v>231</v>
      </c>
      <c r="C31177" t="s">
        <v>522800</v>
      </c>
      <c r="D31177" t="s">
        <v>27</v>
      </c>
      <c r="E31177" s="1">
        <v>44702.277870370373</v>
      </c>
      <c r="F31177" t="s">
        <v>598735</v>
      </c>
      <c r="G31177" t="b">
        <v>0</v>
      </c>
      <c r="H31177" t="s">
        <v>27</v>
      </c>
      <c r="I31177" t="s">
        <v>27</v>
      </c>
      <c r="J31177">
        <v>1</v>
      </c>
      <c r="K31177" t="s">
        <v>27</v>
      </c>
      <c r="L31177" t="s">
        <v>27</v>
      </c>
      <c r="M31177" t="s">
        <v>27</v>
      </c>
      <c r="N31177" t="s">
        <v>27</v>
      </c>
      <c r="O31177" t="s">
        <v>27</v>
      </c>
      <c r="P31177" t="s">
        <v>598718</v>
      </c>
      <c r="Q31177" t="s">
        <v>28</v>
      </c>
      <c r="R31177" s="1">
        <v>44777.598483796297</v>
      </c>
      <c r="T31177" t="s">
        <v>27</v>
      </c>
      <c r="U31177" t="s">
        <v>27</v>
      </c>
      <c r="V31177" t="s">
        <v>27</v>
      </c>
      <c r="W31177" t="s">
        <v>27</v>
      </c>
      <c r="X31177" t="s">
        <v>27</v>
      </c>
    </row>
    <row r="31178" spans="1:24" x14ac:dyDescent="0.3">
      <c r="A31178" t="s">
        <v>630108</v>
      </c>
      <c r="B31178" t="s">
        <v>231</v>
      </c>
      <c r="C31178" t="s">
        <v>522816</v>
      </c>
      <c r="D31178" t="s">
        <v>27</v>
      </c>
      <c r="E31178" s="1">
        <v>44702.333564814813</v>
      </c>
      <c r="F31178" t="s">
        <v>598732</v>
      </c>
      <c r="G31178" t="b">
        <v>0</v>
      </c>
      <c r="H31178" t="s">
        <v>599158</v>
      </c>
      <c r="I31178" t="s">
        <v>599159</v>
      </c>
      <c r="J31178">
        <v>1</v>
      </c>
      <c r="K31178" t="s">
        <v>27</v>
      </c>
      <c r="L31178" t="s">
        <v>27</v>
      </c>
      <c r="M31178" t="s">
        <v>598867</v>
      </c>
      <c r="N31178" t="s">
        <v>27</v>
      </c>
      <c r="O31178" t="s">
        <v>27</v>
      </c>
      <c r="P31178" t="s">
        <v>598718</v>
      </c>
      <c r="Q31178" t="s">
        <v>28</v>
      </c>
      <c r="R31178" s="1">
        <v>44777.598634259259</v>
      </c>
      <c r="T31178" t="s">
        <v>27</v>
      </c>
      <c r="U31178" t="s">
        <v>27</v>
      </c>
      <c r="V31178" t="s">
        <v>27</v>
      </c>
      <c r="W31178" t="s">
        <v>27</v>
      </c>
      <c r="X31178" t="s">
        <v>27</v>
      </c>
    </row>
    <row r="31179" spans="1:24" x14ac:dyDescent="0.3">
      <c r="A31179" t="s">
        <v>630109</v>
      </c>
      <c r="B31179" t="s">
        <v>231</v>
      </c>
      <c r="C31179" t="s">
        <v>522832</v>
      </c>
      <c r="D31179" t="s">
        <v>27</v>
      </c>
      <c r="E31179" s="1">
        <v>44702.353935185187</v>
      </c>
      <c r="F31179" t="s">
        <v>598732</v>
      </c>
      <c r="G31179" t="b">
        <v>0</v>
      </c>
      <c r="H31179" t="s">
        <v>599084</v>
      </c>
      <c r="I31179" t="s">
        <v>599085</v>
      </c>
      <c r="J31179">
        <v>1</v>
      </c>
      <c r="K31179" t="s">
        <v>27</v>
      </c>
      <c r="L31179" t="s">
        <v>598735</v>
      </c>
      <c r="M31179" t="s">
        <v>598735</v>
      </c>
      <c r="N31179" t="s">
        <v>27</v>
      </c>
      <c r="O31179" t="s">
        <v>27</v>
      </c>
      <c r="P31179" t="s">
        <v>598721</v>
      </c>
      <c r="Q31179" t="s">
        <v>598793</v>
      </c>
      <c r="R31179" s="1">
        <v>44747.554988425924</v>
      </c>
      <c r="S31179">
        <v>9</v>
      </c>
      <c r="T31179" t="s">
        <v>27</v>
      </c>
      <c r="U31179" t="s">
        <v>27</v>
      </c>
      <c r="V31179" t="s">
        <v>27</v>
      </c>
      <c r="W31179" t="s">
        <v>27</v>
      </c>
      <c r="X31179" t="s">
        <v>27</v>
      </c>
    </row>
    <row r="31180" spans="1:24" x14ac:dyDescent="0.3">
      <c r="A31180" t="s">
        <v>630110</v>
      </c>
      <c r="B31180" t="s">
        <v>231</v>
      </c>
      <c r="C31180" t="s">
        <v>522848</v>
      </c>
      <c r="D31180" t="s">
        <v>27</v>
      </c>
      <c r="E31180" s="1">
        <v>44702.5003125</v>
      </c>
      <c r="F31180" t="s">
        <v>598717</v>
      </c>
      <c r="G31180" t="b">
        <v>0</v>
      </c>
      <c r="H31180" t="s">
        <v>27</v>
      </c>
      <c r="I31180" t="s">
        <v>27</v>
      </c>
      <c r="J31180">
        <v>1</v>
      </c>
      <c r="K31180" t="s">
        <v>27</v>
      </c>
      <c r="L31180" t="s">
        <v>27</v>
      </c>
      <c r="M31180" t="s">
        <v>27</v>
      </c>
      <c r="N31180" t="s">
        <v>27</v>
      </c>
      <c r="O31180" t="s">
        <v>27</v>
      </c>
      <c r="P31180" t="s">
        <v>598718</v>
      </c>
      <c r="Q31180" t="s">
        <v>28</v>
      </c>
      <c r="R31180" s="1">
        <v>44777.598773148151</v>
      </c>
      <c r="T31180" t="s">
        <v>27</v>
      </c>
      <c r="U31180" t="s">
        <v>27</v>
      </c>
      <c r="V31180" t="s">
        <v>27</v>
      </c>
      <c r="W31180" t="s">
        <v>27</v>
      </c>
      <c r="X31180" t="s">
        <v>27</v>
      </c>
    </row>
    <row r="31181" spans="1:24" x14ac:dyDescent="0.3">
      <c r="A31181" t="s">
        <v>630111</v>
      </c>
      <c r="B31181" t="s">
        <v>231</v>
      </c>
      <c r="C31181" t="s">
        <v>522852</v>
      </c>
      <c r="D31181" t="s">
        <v>27</v>
      </c>
      <c r="E31181" s="1">
        <v>44702.520300925928</v>
      </c>
      <c r="F31181" t="s">
        <v>598735</v>
      </c>
      <c r="G31181" t="b">
        <v>0</v>
      </c>
      <c r="H31181" t="s">
        <v>27</v>
      </c>
      <c r="I31181" t="s">
        <v>27</v>
      </c>
      <c r="J31181">
        <v>1</v>
      </c>
      <c r="K31181" t="s">
        <v>27</v>
      </c>
      <c r="L31181" t="s">
        <v>27</v>
      </c>
      <c r="M31181" t="s">
        <v>27</v>
      </c>
      <c r="N31181" t="s">
        <v>27</v>
      </c>
      <c r="O31181" t="s">
        <v>27</v>
      </c>
      <c r="P31181" t="s">
        <v>598718</v>
      </c>
      <c r="Q31181" t="s">
        <v>28</v>
      </c>
      <c r="R31181" s="1">
        <v>44777.598969907405</v>
      </c>
      <c r="T31181" t="s">
        <v>27</v>
      </c>
      <c r="U31181" t="s">
        <v>27</v>
      </c>
      <c r="V31181" t="s">
        <v>27</v>
      </c>
      <c r="W31181" t="s">
        <v>27</v>
      </c>
      <c r="X31181" t="s">
        <v>27</v>
      </c>
    </row>
    <row r="31182" spans="1:24" x14ac:dyDescent="0.3">
      <c r="A31182" t="s">
        <v>630112</v>
      </c>
      <c r="B31182" t="s">
        <v>231</v>
      </c>
      <c r="C31182" t="s">
        <v>522868</v>
      </c>
      <c r="D31182" t="s">
        <v>27</v>
      </c>
      <c r="E31182" s="1">
        <v>44702.638032407405</v>
      </c>
      <c r="F31182" t="s">
        <v>598732</v>
      </c>
      <c r="G31182" t="b">
        <v>0</v>
      </c>
      <c r="H31182" t="s">
        <v>599091</v>
      </c>
      <c r="I31182" t="s">
        <v>599092</v>
      </c>
      <c r="J31182">
        <v>1</v>
      </c>
      <c r="K31182" t="s">
        <v>27</v>
      </c>
      <c r="L31182" t="s">
        <v>598735</v>
      </c>
      <c r="M31182" t="s">
        <v>598735</v>
      </c>
      <c r="N31182" t="s">
        <v>27</v>
      </c>
      <c r="O31182" t="s">
        <v>27</v>
      </c>
      <c r="P31182" t="s">
        <v>598718</v>
      </c>
      <c r="Q31182" t="s">
        <v>28</v>
      </c>
      <c r="R31182" s="1">
        <v>44777.599166666667</v>
      </c>
      <c r="T31182" t="s">
        <v>27</v>
      </c>
      <c r="U31182" t="s">
        <v>27</v>
      </c>
      <c r="V31182" t="s">
        <v>27</v>
      </c>
      <c r="W31182" t="s">
        <v>27</v>
      </c>
      <c r="X31182" t="s">
        <v>27</v>
      </c>
    </row>
    <row r="31183" spans="1:24" x14ac:dyDescent="0.3">
      <c r="A31183" t="s">
        <v>630113</v>
      </c>
      <c r="B31183" t="s">
        <v>231</v>
      </c>
      <c r="C31183" t="s">
        <v>522899</v>
      </c>
      <c r="D31183" t="s">
        <v>27</v>
      </c>
      <c r="E31183" s="1">
        <v>44702.647615740738</v>
      </c>
      <c r="F31183" t="s">
        <v>598732</v>
      </c>
      <c r="G31183" t="b">
        <v>0</v>
      </c>
      <c r="H31183" t="s">
        <v>599091</v>
      </c>
      <c r="I31183" t="s">
        <v>599092</v>
      </c>
      <c r="J31183">
        <v>1</v>
      </c>
      <c r="K31183" t="s">
        <v>27</v>
      </c>
      <c r="L31183" t="s">
        <v>598735</v>
      </c>
      <c r="M31183" t="s">
        <v>598735</v>
      </c>
      <c r="N31183" t="s">
        <v>27</v>
      </c>
      <c r="O31183" t="s">
        <v>27</v>
      </c>
      <c r="P31183" t="s">
        <v>598718</v>
      </c>
      <c r="Q31183" t="s">
        <v>28</v>
      </c>
      <c r="R31183" s="1">
        <v>44777.599641203706</v>
      </c>
      <c r="T31183" t="s">
        <v>27</v>
      </c>
      <c r="U31183" t="s">
        <v>27</v>
      </c>
      <c r="V31183" t="s">
        <v>27</v>
      </c>
      <c r="W31183" t="s">
        <v>27</v>
      </c>
      <c r="X31183" t="s">
        <v>27</v>
      </c>
    </row>
    <row r="31184" spans="1:24" x14ac:dyDescent="0.3">
      <c r="A31184" t="s">
        <v>630114</v>
      </c>
      <c r="B31184" t="s">
        <v>231</v>
      </c>
      <c r="C31184" t="s">
        <v>522915</v>
      </c>
      <c r="D31184" t="s">
        <v>27</v>
      </c>
      <c r="E31184" s="1">
        <v>44702.659502314818</v>
      </c>
      <c r="F31184" t="s">
        <v>598735</v>
      </c>
      <c r="G31184" t="b">
        <v>0</v>
      </c>
      <c r="H31184" t="s">
        <v>27</v>
      </c>
      <c r="I31184" t="s">
        <v>27</v>
      </c>
      <c r="J31184">
        <v>1</v>
      </c>
      <c r="K31184" t="s">
        <v>27</v>
      </c>
      <c r="L31184" t="s">
        <v>27</v>
      </c>
      <c r="M31184" t="s">
        <v>27</v>
      </c>
      <c r="N31184" t="s">
        <v>27</v>
      </c>
      <c r="O31184" t="s">
        <v>27</v>
      </c>
      <c r="P31184" t="s">
        <v>598718</v>
      </c>
      <c r="Q31184" t="s">
        <v>28</v>
      </c>
      <c r="R31184" s="1">
        <v>44777.599814814814</v>
      </c>
      <c r="T31184" t="s">
        <v>27</v>
      </c>
      <c r="U31184" t="s">
        <v>27</v>
      </c>
      <c r="V31184" t="s">
        <v>27</v>
      </c>
      <c r="W31184" t="s">
        <v>27</v>
      </c>
      <c r="X31184" t="s">
        <v>27</v>
      </c>
    </row>
    <row r="31185" spans="1:24" x14ac:dyDescent="0.3">
      <c r="A31185" t="s">
        <v>630115</v>
      </c>
      <c r="B31185" t="s">
        <v>231</v>
      </c>
      <c r="C31185" t="s">
        <v>522931</v>
      </c>
      <c r="D31185" t="s">
        <v>27</v>
      </c>
      <c r="E31185" s="1">
        <v>44702.684641203705</v>
      </c>
      <c r="F31185" t="s">
        <v>598732</v>
      </c>
      <c r="G31185" t="b">
        <v>0</v>
      </c>
      <c r="H31185" t="s">
        <v>598743</v>
      </c>
      <c r="I31185" t="s">
        <v>598744</v>
      </c>
      <c r="J31185">
        <v>1</v>
      </c>
      <c r="K31185" t="s">
        <v>27</v>
      </c>
      <c r="L31185" t="s">
        <v>598735</v>
      </c>
      <c r="M31185" t="s">
        <v>598735</v>
      </c>
      <c r="N31185" t="s">
        <v>27</v>
      </c>
      <c r="O31185" t="s">
        <v>27</v>
      </c>
      <c r="P31185" t="s">
        <v>598721</v>
      </c>
      <c r="Q31185" t="s">
        <v>598793</v>
      </c>
      <c r="R31185" s="1">
        <v>44747.704722222225</v>
      </c>
      <c r="S31185">
        <v>85</v>
      </c>
      <c r="T31185" t="s">
        <v>27</v>
      </c>
      <c r="U31185" t="s">
        <v>27</v>
      </c>
      <c r="V31185" t="s">
        <v>27</v>
      </c>
      <c r="W31185" t="s">
        <v>27</v>
      </c>
      <c r="X31185" t="s">
        <v>27</v>
      </c>
    </row>
    <row r="31186" spans="1:24" x14ac:dyDescent="0.3">
      <c r="A31186" t="s">
        <v>630116</v>
      </c>
      <c r="B31186" t="s">
        <v>231</v>
      </c>
      <c r="C31186" t="s">
        <v>522947</v>
      </c>
      <c r="D31186" t="s">
        <v>27</v>
      </c>
      <c r="E31186" s="1">
        <v>44702.716226851851</v>
      </c>
      <c r="F31186" t="s">
        <v>598732</v>
      </c>
      <c r="G31186" t="b">
        <v>0</v>
      </c>
      <c r="H31186" t="s">
        <v>598743</v>
      </c>
      <c r="I31186" t="s">
        <v>598744</v>
      </c>
      <c r="J31186">
        <v>1</v>
      </c>
      <c r="K31186" t="s">
        <v>27</v>
      </c>
      <c r="L31186" t="s">
        <v>27</v>
      </c>
      <c r="M31186" t="s">
        <v>27</v>
      </c>
      <c r="N31186" t="s">
        <v>27</v>
      </c>
      <c r="O31186" t="s">
        <v>27</v>
      </c>
      <c r="P31186" t="s">
        <v>598718</v>
      </c>
      <c r="Q31186" t="s">
        <v>28</v>
      </c>
      <c r="R31186" s="1">
        <v>44777.686886574076</v>
      </c>
      <c r="T31186" t="s">
        <v>27</v>
      </c>
      <c r="U31186" t="s">
        <v>27</v>
      </c>
      <c r="V31186" t="s">
        <v>27</v>
      </c>
      <c r="W31186" t="s">
        <v>27</v>
      </c>
      <c r="X31186" t="s">
        <v>27</v>
      </c>
    </row>
    <row r="31187" spans="1:24" x14ac:dyDescent="0.3">
      <c r="A31187" t="s">
        <v>630117</v>
      </c>
      <c r="B31187" t="s">
        <v>231</v>
      </c>
      <c r="C31187" t="s">
        <v>522963</v>
      </c>
      <c r="D31187" t="s">
        <v>27</v>
      </c>
      <c r="E31187" s="1">
        <v>44702.848437499997</v>
      </c>
      <c r="F31187" t="s">
        <v>598732</v>
      </c>
      <c r="G31187" t="b">
        <v>0</v>
      </c>
      <c r="H31187" t="s">
        <v>598766</v>
      </c>
      <c r="I31187" t="s">
        <v>598767</v>
      </c>
      <c r="J31187">
        <v>1</v>
      </c>
      <c r="K31187" t="s">
        <v>27</v>
      </c>
      <c r="L31187" t="s">
        <v>598735</v>
      </c>
      <c r="M31187" t="s">
        <v>598735</v>
      </c>
      <c r="N31187" t="s">
        <v>27</v>
      </c>
      <c r="O31187" t="s">
        <v>27</v>
      </c>
      <c r="P31187" t="s">
        <v>598718</v>
      </c>
      <c r="Q31187" t="s">
        <v>28</v>
      </c>
      <c r="R31187" s="1">
        <v>44777.687430555554</v>
      </c>
      <c r="T31187" t="s">
        <v>27</v>
      </c>
      <c r="U31187" t="s">
        <v>27</v>
      </c>
      <c r="V31187" t="s">
        <v>27</v>
      </c>
      <c r="W31187" t="s">
        <v>27</v>
      </c>
      <c r="X31187" t="s">
        <v>27</v>
      </c>
    </row>
    <row r="31188" spans="1:24" x14ac:dyDescent="0.3">
      <c r="A31188" t="s">
        <v>630118</v>
      </c>
      <c r="B31188" t="s">
        <v>231</v>
      </c>
      <c r="C31188" t="s">
        <v>522979</v>
      </c>
      <c r="D31188" t="s">
        <v>27</v>
      </c>
      <c r="E31188" s="1">
        <v>44702.863067129627</v>
      </c>
      <c r="F31188" t="s">
        <v>598732</v>
      </c>
      <c r="G31188" t="b">
        <v>0</v>
      </c>
      <c r="H31188" t="s">
        <v>599091</v>
      </c>
      <c r="I31188" t="s">
        <v>599092</v>
      </c>
      <c r="J31188">
        <v>1</v>
      </c>
      <c r="K31188" t="s">
        <v>27</v>
      </c>
      <c r="L31188" t="s">
        <v>598735</v>
      </c>
      <c r="M31188" t="s">
        <v>598735</v>
      </c>
      <c r="N31188" t="s">
        <v>27</v>
      </c>
      <c r="O31188" t="s">
        <v>27</v>
      </c>
      <c r="P31188" t="s">
        <v>598718</v>
      </c>
      <c r="Q31188" t="s">
        <v>28</v>
      </c>
      <c r="R31188" s="1">
        <v>44777.687708333331</v>
      </c>
      <c r="T31188" t="s">
        <v>27</v>
      </c>
      <c r="U31188" t="s">
        <v>27</v>
      </c>
      <c r="V31188" t="s">
        <v>27</v>
      </c>
      <c r="W31188" t="s">
        <v>27</v>
      </c>
      <c r="X31188" t="s">
        <v>27</v>
      </c>
    </row>
    <row r="31189" spans="1:24" x14ac:dyDescent="0.3">
      <c r="A31189" t="s">
        <v>630119</v>
      </c>
      <c r="B31189" t="s">
        <v>231</v>
      </c>
      <c r="C31189" t="s">
        <v>522995</v>
      </c>
      <c r="D31189" t="s">
        <v>27</v>
      </c>
      <c r="E31189" s="1">
        <v>44702.868530092594</v>
      </c>
      <c r="F31189" t="s">
        <v>598735</v>
      </c>
      <c r="G31189" t="b">
        <v>0</v>
      </c>
      <c r="H31189" t="s">
        <v>27</v>
      </c>
      <c r="I31189" t="s">
        <v>27</v>
      </c>
      <c r="J31189">
        <v>1</v>
      </c>
      <c r="K31189" t="s">
        <v>27</v>
      </c>
      <c r="L31189" t="s">
        <v>27</v>
      </c>
      <c r="M31189" t="s">
        <v>27</v>
      </c>
      <c r="N31189" t="s">
        <v>27</v>
      </c>
      <c r="O31189" t="s">
        <v>27</v>
      </c>
      <c r="P31189" t="s">
        <v>598718</v>
      </c>
      <c r="Q31189" t="s">
        <v>28</v>
      </c>
      <c r="R31189" s="1">
        <v>44777.687893518516</v>
      </c>
      <c r="T31189" t="s">
        <v>27</v>
      </c>
      <c r="U31189" t="s">
        <v>27</v>
      </c>
      <c r="V31189" t="s">
        <v>27</v>
      </c>
      <c r="W31189" t="s">
        <v>27</v>
      </c>
      <c r="X31189" t="s">
        <v>27</v>
      </c>
    </row>
    <row r="31190" spans="1:24" x14ac:dyDescent="0.3">
      <c r="A31190" t="s">
        <v>630120</v>
      </c>
      <c r="B31190" t="s">
        <v>231</v>
      </c>
      <c r="C31190" t="s">
        <v>523011</v>
      </c>
      <c r="D31190" t="s">
        <v>27</v>
      </c>
      <c r="E31190" s="1">
        <v>44702.879004629627</v>
      </c>
      <c r="F31190" t="s">
        <v>598732</v>
      </c>
      <c r="G31190" t="b">
        <v>0</v>
      </c>
      <c r="H31190" t="s">
        <v>599091</v>
      </c>
      <c r="I31190" t="s">
        <v>599092</v>
      </c>
      <c r="J31190">
        <v>1</v>
      </c>
      <c r="K31190" t="s">
        <v>27</v>
      </c>
      <c r="L31190" t="s">
        <v>27</v>
      </c>
      <c r="M31190" t="s">
        <v>27</v>
      </c>
      <c r="N31190" t="s">
        <v>27</v>
      </c>
      <c r="O31190" t="s">
        <v>27</v>
      </c>
      <c r="P31190" t="s">
        <v>598718</v>
      </c>
      <c r="Q31190" t="s">
        <v>28</v>
      </c>
      <c r="R31190" s="1">
        <v>44777.688032407408</v>
      </c>
      <c r="T31190" t="s">
        <v>27</v>
      </c>
      <c r="U31190" t="s">
        <v>27</v>
      </c>
      <c r="V31190" t="s">
        <v>27</v>
      </c>
      <c r="W31190" t="s">
        <v>27</v>
      </c>
      <c r="X31190" t="s">
        <v>27</v>
      </c>
    </row>
    <row r="31191" spans="1:24" x14ac:dyDescent="0.3">
      <c r="A31191" t="s">
        <v>630121</v>
      </c>
      <c r="B31191" t="s">
        <v>231</v>
      </c>
      <c r="C31191" t="s">
        <v>523027</v>
      </c>
      <c r="D31191" t="s">
        <v>27</v>
      </c>
      <c r="E31191" s="1">
        <v>44702.887569444443</v>
      </c>
      <c r="F31191" t="s">
        <v>598732</v>
      </c>
      <c r="G31191" t="b">
        <v>0</v>
      </c>
      <c r="H31191" t="s">
        <v>599091</v>
      </c>
      <c r="I31191" t="s">
        <v>599092</v>
      </c>
      <c r="J31191">
        <v>1</v>
      </c>
      <c r="K31191" t="s">
        <v>27</v>
      </c>
      <c r="L31191" t="s">
        <v>27</v>
      </c>
      <c r="M31191" t="s">
        <v>27</v>
      </c>
      <c r="N31191" t="s">
        <v>27</v>
      </c>
      <c r="O31191" t="s">
        <v>27</v>
      </c>
      <c r="P31191" t="s">
        <v>598718</v>
      </c>
      <c r="Q31191" t="s">
        <v>28</v>
      </c>
      <c r="R31191" s="1">
        <v>44777.688171296293</v>
      </c>
      <c r="T31191" t="s">
        <v>27</v>
      </c>
      <c r="U31191" t="s">
        <v>27</v>
      </c>
      <c r="V31191" t="s">
        <v>27</v>
      </c>
      <c r="W31191" t="s">
        <v>27</v>
      </c>
      <c r="X31191" t="s">
        <v>27</v>
      </c>
    </row>
    <row r="31192" spans="1:24" x14ac:dyDescent="0.3">
      <c r="A31192" t="s">
        <v>630122</v>
      </c>
      <c r="B31192" t="s">
        <v>231</v>
      </c>
      <c r="C31192" t="s">
        <v>523043</v>
      </c>
      <c r="D31192" t="s">
        <v>27</v>
      </c>
      <c r="E31192" s="1">
        <v>44702.899004629631</v>
      </c>
      <c r="F31192" t="s">
        <v>598732</v>
      </c>
      <c r="G31192" t="b">
        <v>0</v>
      </c>
      <c r="H31192" t="s">
        <v>599091</v>
      </c>
      <c r="I31192" t="s">
        <v>599092</v>
      </c>
      <c r="J31192">
        <v>1</v>
      </c>
      <c r="K31192" t="s">
        <v>27</v>
      </c>
      <c r="L31192" t="s">
        <v>27</v>
      </c>
      <c r="M31192" t="s">
        <v>27</v>
      </c>
      <c r="N31192" t="s">
        <v>27</v>
      </c>
      <c r="O31192" t="s">
        <v>27</v>
      </c>
      <c r="P31192" t="s">
        <v>598718</v>
      </c>
      <c r="Q31192" t="s">
        <v>28</v>
      </c>
      <c r="R31192" s="1">
        <v>44777.688310185185</v>
      </c>
      <c r="T31192" t="s">
        <v>27</v>
      </c>
      <c r="U31192" t="s">
        <v>27</v>
      </c>
      <c r="V31192" t="s">
        <v>27</v>
      </c>
      <c r="W31192" t="s">
        <v>27</v>
      </c>
      <c r="X31192" t="s">
        <v>27</v>
      </c>
    </row>
    <row r="31193" spans="1:24" x14ac:dyDescent="0.3">
      <c r="A31193" t="s">
        <v>630123</v>
      </c>
      <c r="B31193" t="s">
        <v>231</v>
      </c>
      <c r="C31193" t="s">
        <v>523059</v>
      </c>
      <c r="D31193" t="s">
        <v>27</v>
      </c>
      <c r="E31193" s="1">
        <v>44703.208437499998</v>
      </c>
      <c r="F31193" t="s">
        <v>598732</v>
      </c>
      <c r="G31193" t="b">
        <v>0</v>
      </c>
      <c r="H31193" t="s">
        <v>599091</v>
      </c>
      <c r="I31193" t="s">
        <v>599092</v>
      </c>
      <c r="J31193">
        <v>1</v>
      </c>
      <c r="K31193" t="s">
        <v>27</v>
      </c>
      <c r="L31193" t="s">
        <v>27</v>
      </c>
      <c r="M31193" t="s">
        <v>27</v>
      </c>
      <c r="N31193" t="s">
        <v>27</v>
      </c>
      <c r="O31193" t="s">
        <v>27</v>
      </c>
      <c r="P31193" t="s">
        <v>598718</v>
      </c>
      <c r="Q31193" t="s">
        <v>28</v>
      </c>
      <c r="R31193" s="1">
        <v>44777.688414351855</v>
      </c>
      <c r="T31193" t="s">
        <v>27</v>
      </c>
      <c r="U31193" t="s">
        <v>27</v>
      </c>
      <c r="V31193" t="s">
        <v>27</v>
      </c>
      <c r="W31193" t="s">
        <v>27</v>
      </c>
      <c r="X31193" t="s">
        <v>27</v>
      </c>
    </row>
    <row r="31194" spans="1:24" x14ac:dyDescent="0.3">
      <c r="A31194" t="s">
        <v>630124</v>
      </c>
      <c r="B31194" t="s">
        <v>231</v>
      </c>
      <c r="C31194" t="s">
        <v>523075</v>
      </c>
      <c r="D31194" t="s">
        <v>27</v>
      </c>
      <c r="E31194" s="1">
        <v>44703.213229166664</v>
      </c>
      <c r="F31194" t="s">
        <v>598732</v>
      </c>
      <c r="G31194" t="b">
        <v>0</v>
      </c>
      <c r="H31194" t="s">
        <v>599091</v>
      </c>
      <c r="I31194" t="s">
        <v>599092</v>
      </c>
      <c r="J31194">
        <v>1</v>
      </c>
      <c r="K31194" t="s">
        <v>27</v>
      </c>
      <c r="L31194" t="s">
        <v>27</v>
      </c>
      <c r="M31194" t="s">
        <v>27</v>
      </c>
      <c r="N31194" t="s">
        <v>27</v>
      </c>
      <c r="O31194" t="s">
        <v>27</v>
      </c>
      <c r="P31194" t="s">
        <v>598718</v>
      </c>
      <c r="Q31194" t="s">
        <v>28</v>
      </c>
      <c r="R31194" s="1">
        <v>44777.68854166667</v>
      </c>
      <c r="T31194" t="s">
        <v>27</v>
      </c>
      <c r="U31194" t="s">
        <v>27</v>
      </c>
      <c r="V31194" t="s">
        <v>27</v>
      </c>
      <c r="W31194" t="s">
        <v>27</v>
      </c>
      <c r="X31194" t="s">
        <v>27</v>
      </c>
    </row>
    <row r="31195" spans="1:24" x14ac:dyDescent="0.3">
      <c r="A31195" t="s">
        <v>630125</v>
      </c>
      <c r="B31195" t="s">
        <v>231</v>
      </c>
      <c r="C31195" t="s">
        <v>523091</v>
      </c>
      <c r="D31195" t="s">
        <v>27</v>
      </c>
      <c r="E31195" s="1">
        <v>44703.439560185187</v>
      </c>
      <c r="F31195" t="s">
        <v>598717</v>
      </c>
      <c r="G31195" t="b">
        <v>0</v>
      </c>
      <c r="H31195" t="s">
        <v>27</v>
      </c>
      <c r="I31195" t="s">
        <v>27</v>
      </c>
      <c r="J31195">
        <v>1</v>
      </c>
      <c r="K31195" t="s">
        <v>27</v>
      </c>
      <c r="L31195" t="s">
        <v>27</v>
      </c>
      <c r="M31195" t="s">
        <v>27</v>
      </c>
      <c r="N31195" t="s">
        <v>27</v>
      </c>
      <c r="O31195" t="s">
        <v>27</v>
      </c>
      <c r="P31195" t="s">
        <v>598718</v>
      </c>
      <c r="Q31195" t="s">
        <v>28</v>
      </c>
      <c r="R31195" s="1">
        <v>44777.74013888889</v>
      </c>
      <c r="T31195" t="s">
        <v>27</v>
      </c>
      <c r="U31195" t="s">
        <v>27</v>
      </c>
      <c r="V31195" t="s">
        <v>27</v>
      </c>
      <c r="W31195" t="s">
        <v>27</v>
      </c>
      <c r="X31195" t="s">
        <v>27</v>
      </c>
    </row>
    <row r="31196" spans="1:24" x14ac:dyDescent="0.3">
      <c r="A31196" t="s">
        <v>630126</v>
      </c>
      <c r="B31196" t="s">
        <v>231</v>
      </c>
      <c r="C31196" t="s">
        <v>523107</v>
      </c>
      <c r="D31196" t="s">
        <v>27</v>
      </c>
      <c r="E31196" s="1">
        <v>44703.449826388889</v>
      </c>
      <c r="F31196" t="s">
        <v>598732</v>
      </c>
      <c r="G31196" t="b">
        <v>0</v>
      </c>
      <c r="H31196" t="s">
        <v>599091</v>
      </c>
      <c r="I31196" t="s">
        <v>599092</v>
      </c>
      <c r="J31196">
        <v>1</v>
      </c>
      <c r="K31196" t="s">
        <v>27</v>
      </c>
      <c r="L31196" t="s">
        <v>27</v>
      </c>
      <c r="M31196" t="s">
        <v>27</v>
      </c>
      <c r="N31196" t="s">
        <v>27</v>
      </c>
      <c r="O31196" t="s">
        <v>27</v>
      </c>
      <c r="P31196" t="s">
        <v>598718</v>
      </c>
      <c r="Q31196" t="s">
        <v>28</v>
      </c>
      <c r="R31196" s="1">
        <v>44777.693530092591</v>
      </c>
      <c r="T31196" t="s">
        <v>27</v>
      </c>
      <c r="U31196" t="s">
        <v>27</v>
      </c>
      <c r="V31196" t="s">
        <v>27</v>
      </c>
      <c r="W31196" t="s">
        <v>27</v>
      </c>
      <c r="X31196" t="s">
        <v>27</v>
      </c>
    </row>
    <row r="31197" spans="1:24" x14ac:dyDescent="0.3">
      <c r="A31197" t="s">
        <v>630127</v>
      </c>
      <c r="B31197" t="s">
        <v>231</v>
      </c>
      <c r="C31197" t="s">
        <v>523123</v>
      </c>
      <c r="D31197" t="s">
        <v>27</v>
      </c>
      <c r="E31197" s="1">
        <v>44703.453402777777</v>
      </c>
      <c r="F31197" t="s">
        <v>598732</v>
      </c>
      <c r="G31197" t="b">
        <v>0</v>
      </c>
      <c r="H31197" t="s">
        <v>599091</v>
      </c>
      <c r="I31197" t="s">
        <v>599092</v>
      </c>
      <c r="J31197">
        <v>1</v>
      </c>
      <c r="K31197" t="s">
        <v>27</v>
      </c>
      <c r="L31197" t="s">
        <v>598735</v>
      </c>
      <c r="M31197" t="s">
        <v>598735</v>
      </c>
      <c r="N31197" t="s">
        <v>27</v>
      </c>
      <c r="O31197" t="s">
        <v>27</v>
      </c>
      <c r="P31197" t="s">
        <v>598718</v>
      </c>
      <c r="Q31197" t="s">
        <v>28</v>
      </c>
      <c r="R31197" s="1">
        <v>44777.693703703706</v>
      </c>
      <c r="T31197" t="s">
        <v>27</v>
      </c>
      <c r="U31197" t="s">
        <v>27</v>
      </c>
      <c r="V31197" t="s">
        <v>27</v>
      </c>
      <c r="W31197" t="s">
        <v>27</v>
      </c>
      <c r="X31197" t="s">
        <v>27</v>
      </c>
    </row>
    <row r="31198" spans="1:24" x14ac:dyDescent="0.3">
      <c r="A31198" t="s">
        <v>630128</v>
      </c>
      <c r="B31198" t="s">
        <v>231</v>
      </c>
      <c r="C31198" t="s">
        <v>523154</v>
      </c>
      <c r="D31198" t="s">
        <v>27</v>
      </c>
      <c r="E31198" s="1">
        <v>44703.500300925924</v>
      </c>
      <c r="F31198" t="s">
        <v>598717</v>
      </c>
      <c r="G31198" t="b">
        <v>0</v>
      </c>
      <c r="H31198" t="s">
        <v>27</v>
      </c>
      <c r="I31198" t="s">
        <v>27</v>
      </c>
      <c r="J31198">
        <v>1</v>
      </c>
      <c r="K31198" t="s">
        <v>27</v>
      </c>
      <c r="L31198" t="s">
        <v>27</v>
      </c>
      <c r="M31198" t="s">
        <v>27</v>
      </c>
      <c r="N31198" t="s">
        <v>27</v>
      </c>
      <c r="O31198" t="s">
        <v>27</v>
      </c>
      <c r="P31198" t="s">
        <v>598718</v>
      </c>
      <c r="Q31198" t="s">
        <v>28</v>
      </c>
      <c r="R31198" s="1">
        <v>44777.693912037037</v>
      </c>
      <c r="T31198" t="s">
        <v>27</v>
      </c>
      <c r="U31198" t="s">
        <v>27</v>
      </c>
      <c r="V31198" t="s">
        <v>27</v>
      </c>
      <c r="W31198" t="s">
        <v>27</v>
      </c>
      <c r="X31198" t="s">
        <v>27</v>
      </c>
    </row>
    <row r="31199" spans="1:24" x14ac:dyDescent="0.3">
      <c r="A31199" t="s">
        <v>630129</v>
      </c>
      <c r="B31199" t="s">
        <v>231</v>
      </c>
      <c r="C31199" t="s">
        <v>523158</v>
      </c>
      <c r="D31199" t="s">
        <v>27</v>
      </c>
      <c r="E31199" s="1">
        <v>44703.572118055556</v>
      </c>
      <c r="F31199" t="s">
        <v>598732</v>
      </c>
      <c r="G31199" t="b">
        <v>0</v>
      </c>
      <c r="H31199" t="s">
        <v>599091</v>
      </c>
      <c r="I31199" t="s">
        <v>599092</v>
      </c>
      <c r="J31199">
        <v>1</v>
      </c>
      <c r="K31199" t="s">
        <v>27</v>
      </c>
      <c r="L31199" t="s">
        <v>27</v>
      </c>
      <c r="M31199" t="s">
        <v>27</v>
      </c>
      <c r="N31199" t="s">
        <v>27</v>
      </c>
      <c r="O31199" t="s">
        <v>27</v>
      </c>
      <c r="P31199" t="s">
        <v>598718</v>
      </c>
      <c r="Q31199" t="s">
        <v>28</v>
      </c>
      <c r="R31199" s="1">
        <v>44777.694050925929</v>
      </c>
      <c r="T31199" t="s">
        <v>27</v>
      </c>
      <c r="U31199" t="s">
        <v>27</v>
      </c>
      <c r="V31199" t="s">
        <v>27</v>
      </c>
      <c r="W31199" t="s">
        <v>27</v>
      </c>
      <c r="X31199" t="s">
        <v>27</v>
      </c>
    </row>
    <row r="31200" spans="1:24" x14ac:dyDescent="0.3">
      <c r="A31200" t="s">
        <v>630130</v>
      </c>
      <c r="B31200" t="s">
        <v>231</v>
      </c>
      <c r="C31200" t="s">
        <v>523174</v>
      </c>
      <c r="D31200" t="s">
        <v>27</v>
      </c>
      <c r="E31200" s="1">
        <v>44703.612233796295</v>
      </c>
      <c r="F31200" t="s">
        <v>598732</v>
      </c>
      <c r="G31200" t="b">
        <v>0</v>
      </c>
      <c r="H31200" t="s">
        <v>599084</v>
      </c>
      <c r="I31200" t="s">
        <v>599085</v>
      </c>
      <c r="J31200">
        <v>1</v>
      </c>
      <c r="K31200" t="s">
        <v>27</v>
      </c>
      <c r="L31200" t="s">
        <v>27</v>
      </c>
      <c r="M31200" t="s">
        <v>27</v>
      </c>
      <c r="N31200" t="s">
        <v>27</v>
      </c>
      <c r="O31200" t="s">
        <v>27</v>
      </c>
      <c r="P31200" t="s">
        <v>598718</v>
      </c>
      <c r="Q31200" t="s">
        <v>28</v>
      </c>
      <c r="R31200" s="1">
        <v>44777.694409722222</v>
      </c>
      <c r="T31200" t="s">
        <v>27</v>
      </c>
      <c r="U31200" t="s">
        <v>27</v>
      </c>
      <c r="V31200" t="s">
        <v>27</v>
      </c>
      <c r="W31200" t="s">
        <v>27</v>
      </c>
      <c r="X31200" t="s">
        <v>27</v>
      </c>
    </row>
    <row r="31201" spans="1:24" x14ac:dyDescent="0.3">
      <c r="A31201" t="s">
        <v>630131</v>
      </c>
      <c r="B31201" t="s">
        <v>231</v>
      </c>
      <c r="C31201" t="s">
        <v>523190</v>
      </c>
      <c r="D31201" t="s">
        <v>27</v>
      </c>
      <c r="E31201" s="1">
        <v>44703.647222222222</v>
      </c>
      <c r="F31201" t="s">
        <v>598717</v>
      </c>
      <c r="G31201" t="b">
        <v>0</v>
      </c>
      <c r="H31201" t="s">
        <v>27</v>
      </c>
      <c r="I31201" t="s">
        <v>27</v>
      </c>
      <c r="J31201">
        <v>1</v>
      </c>
      <c r="K31201" t="s">
        <v>27</v>
      </c>
      <c r="L31201" t="s">
        <v>27</v>
      </c>
      <c r="M31201" t="s">
        <v>27</v>
      </c>
      <c r="N31201" t="s">
        <v>27</v>
      </c>
      <c r="O31201" t="s">
        <v>27</v>
      </c>
      <c r="P31201" t="s">
        <v>598718</v>
      </c>
      <c r="Q31201" t="s">
        <v>28</v>
      </c>
      <c r="R31201" s="1">
        <v>44777.694571759261</v>
      </c>
      <c r="T31201" t="s">
        <v>27</v>
      </c>
      <c r="U31201" t="s">
        <v>27</v>
      </c>
      <c r="V31201" t="s">
        <v>27</v>
      </c>
      <c r="W31201" t="s">
        <v>27</v>
      </c>
      <c r="X31201" t="s">
        <v>27</v>
      </c>
    </row>
    <row r="31202" spans="1:24" x14ac:dyDescent="0.3">
      <c r="A31202" t="s">
        <v>630132</v>
      </c>
      <c r="B31202" t="s">
        <v>231</v>
      </c>
      <c r="C31202" t="s">
        <v>523206</v>
      </c>
      <c r="D31202" t="s">
        <v>27</v>
      </c>
      <c r="E31202" s="1">
        <v>44703.67082175926</v>
      </c>
      <c r="F31202" t="s">
        <v>598732</v>
      </c>
      <c r="G31202" t="b">
        <v>0</v>
      </c>
      <c r="H31202" t="s">
        <v>598766</v>
      </c>
      <c r="I31202" t="s">
        <v>598767</v>
      </c>
      <c r="J31202">
        <v>1</v>
      </c>
      <c r="K31202" t="s">
        <v>27</v>
      </c>
      <c r="L31202" t="s">
        <v>598735</v>
      </c>
      <c r="M31202" t="s">
        <v>598735</v>
      </c>
      <c r="N31202" t="s">
        <v>27</v>
      </c>
      <c r="O31202" t="s">
        <v>27</v>
      </c>
      <c r="P31202" t="s">
        <v>598718</v>
      </c>
      <c r="Q31202" t="s">
        <v>28</v>
      </c>
      <c r="R31202" s="1">
        <v>44777.694733796299</v>
      </c>
      <c r="T31202" t="s">
        <v>27</v>
      </c>
      <c r="U31202" t="s">
        <v>27</v>
      </c>
      <c r="V31202" t="s">
        <v>27</v>
      </c>
      <c r="W31202" t="s">
        <v>27</v>
      </c>
      <c r="X31202" t="s">
        <v>27</v>
      </c>
    </row>
    <row r="31203" spans="1:24" x14ac:dyDescent="0.3">
      <c r="A31203" t="s">
        <v>630133</v>
      </c>
      <c r="B31203" t="s">
        <v>231</v>
      </c>
      <c r="C31203" t="s">
        <v>523222</v>
      </c>
      <c r="D31203" t="s">
        <v>27</v>
      </c>
      <c r="E31203" s="1">
        <v>44703.674143518518</v>
      </c>
      <c r="F31203" t="s">
        <v>598732</v>
      </c>
      <c r="G31203" t="b">
        <v>0</v>
      </c>
      <c r="H31203" t="s">
        <v>598766</v>
      </c>
      <c r="I31203" t="s">
        <v>598767</v>
      </c>
      <c r="J31203">
        <v>1</v>
      </c>
      <c r="K31203" t="s">
        <v>27</v>
      </c>
      <c r="L31203" t="s">
        <v>27</v>
      </c>
      <c r="M31203" t="s">
        <v>27</v>
      </c>
      <c r="N31203" t="s">
        <v>27</v>
      </c>
      <c r="O31203" t="s">
        <v>27</v>
      </c>
      <c r="P31203" t="s">
        <v>598718</v>
      </c>
      <c r="Q31203" t="s">
        <v>28</v>
      </c>
      <c r="R31203" s="1">
        <v>44777.695034722223</v>
      </c>
      <c r="T31203" t="s">
        <v>27</v>
      </c>
      <c r="U31203" t="s">
        <v>27</v>
      </c>
      <c r="V31203" t="s">
        <v>27</v>
      </c>
      <c r="W31203" t="s">
        <v>27</v>
      </c>
      <c r="X31203" t="s">
        <v>27</v>
      </c>
    </row>
    <row r="31204" spans="1:24" x14ac:dyDescent="0.3">
      <c r="A31204" t="s">
        <v>630134</v>
      </c>
      <c r="B31204" t="s">
        <v>231</v>
      </c>
      <c r="C31204" t="s">
        <v>523238</v>
      </c>
      <c r="D31204" t="s">
        <v>27</v>
      </c>
      <c r="E31204" s="1">
        <v>44703.883101851854</v>
      </c>
      <c r="F31204" t="s">
        <v>598732</v>
      </c>
      <c r="G31204" t="b">
        <v>0</v>
      </c>
      <c r="H31204" t="s">
        <v>599091</v>
      </c>
      <c r="I31204" t="s">
        <v>599092</v>
      </c>
      <c r="J31204">
        <v>1</v>
      </c>
      <c r="K31204" t="s">
        <v>27</v>
      </c>
      <c r="L31204" t="s">
        <v>598735</v>
      </c>
      <c r="M31204" t="s">
        <v>598735</v>
      </c>
      <c r="N31204" t="s">
        <v>27</v>
      </c>
      <c r="O31204" t="s">
        <v>27</v>
      </c>
      <c r="P31204" t="s">
        <v>598718</v>
      </c>
      <c r="Q31204" t="s">
        <v>28</v>
      </c>
      <c r="R31204" s="1">
        <v>44777.695520833331</v>
      </c>
      <c r="T31204" t="s">
        <v>27</v>
      </c>
      <c r="U31204" t="s">
        <v>27</v>
      </c>
      <c r="V31204" t="s">
        <v>27</v>
      </c>
      <c r="W31204" t="s">
        <v>27</v>
      </c>
      <c r="X31204" t="s">
        <v>27</v>
      </c>
    </row>
    <row r="31205" spans="1:24" x14ac:dyDescent="0.3">
      <c r="A31205" t="s">
        <v>630135</v>
      </c>
      <c r="B31205" t="s">
        <v>231</v>
      </c>
      <c r="C31205" t="s">
        <v>523254</v>
      </c>
      <c r="D31205" t="s">
        <v>27</v>
      </c>
      <c r="E31205" s="1">
        <v>44703.895798611113</v>
      </c>
      <c r="F31205" t="s">
        <v>598732</v>
      </c>
      <c r="G31205" t="b">
        <v>0</v>
      </c>
      <c r="H31205" t="s">
        <v>599091</v>
      </c>
      <c r="I31205" t="s">
        <v>599092</v>
      </c>
      <c r="J31205">
        <v>1</v>
      </c>
      <c r="K31205" t="s">
        <v>27</v>
      </c>
      <c r="L31205" t="s">
        <v>598735</v>
      </c>
      <c r="M31205" t="s">
        <v>598735</v>
      </c>
      <c r="N31205" t="s">
        <v>27</v>
      </c>
      <c r="O31205" t="s">
        <v>27</v>
      </c>
      <c r="P31205" t="s">
        <v>598718</v>
      </c>
      <c r="Q31205" t="s">
        <v>28</v>
      </c>
      <c r="R31205" s="1">
        <v>44777.695694444446</v>
      </c>
      <c r="T31205" t="s">
        <v>27</v>
      </c>
      <c r="U31205" t="s">
        <v>27</v>
      </c>
      <c r="V31205" t="s">
        <v>27</v>
      </c>
      <c r="W31205" t="s">
        <v>27</v>
      </c>
      <c r="X31205" t="s">
        <v>27</v>
      </c>
    </row>
    <row r="31206" spans="1:24" x14ac:dyDescent="0.3">
      <c r="A31206" t="s">
        <v>630136</v>
      </c>
      <c r="B31206" t="s">
        <v>231</v>
      </c>
      <c r="C31206" t="s">
        <v>523270</v>
      </c>
      <c r="D31206" t="s">
        <v>27</v>
      </c>
      <c r="E31206" s="1">
        <v>44703.897777777776</v>
      </c>
      <c r="F31206" t="s">
        <v>598732</v>
      </c>
      <c r="G31206" t="b">
        <v>0</v>
      </c>
      <c r="H31206" t="s">
        <v>599091</v>
      </c>
      <c r="I31206" t="s">
        <v>599092</v>
      </c>
      <c r="J31206">
        <v>1</v>
      </c>
      <c r="K31206" t="s">
        <v>27</v>
      </c>
      <c r="L31206" t="s">
        <v>598735</v>
      </c>
      <c r="M31206" t="s">
        <v>598735</v>
      </c>
      <c r="N31206" t="s">
        <v>27</v>
      </c>
      <c r="O31206" t="s">
        <v>27</v>
      </c>
      <c r="P31206" t="s">
        <v>598718</v>
      </c>
      <c r="Q31206" t="s">
        <v>28</v>
      </c>
      <c r="R31206" s="1">
        <v>44777.695949074077</v>
      </c>
      <c r="T31206" t="s">
        <v>27</v>
      </c>
      <c r="U31206" t="s">
        <v>27</v>
      </c>
      <c r="V31206" t="s">
        <v>27</v>
      </c>
      <c r="W31206" t="s">
        <v>27</v>
      </c>
      <c r="X31206" t="s">
        <v>27</v>
      </c>
    </row>
    <row r="31207" spans="1:24" x14ac:dyDescent="0.3">
      <c r="A31207" t="s">
        <v>630137</v>
      </c>
      <c r="B31207" t="s">
        <v>231</v>
      </c>
      <c r="C31207" t="s">
        <v>523286</v>
      </c>
      <c r="D31207" t="s">
        <v>27</v>
      </c>
      <c r="E31207" s="1">
        <v>44703.903645833336</v>
      </c>
      <c r="F31207" t="s">
        <v>598732</v>
      </c>
      <c r="G31207" t="b">
        <v>0</v>
      </c>
      <c r="H31207" t="s">
        <v>599091</v>
      </c>
      <c r="I31207" t="s">
        <v>599092</v>
      </c>
      <c r="J31207">
        <v>1</v>
      </c>
      <c r="K31207" t="s">
        <v>27</v>
      </c>
      <c r="L31207" t="s">
        <v>598735</v>
      </c>
      <c r="M31207" t="s">
        <v>598735</v>
      </c>
      <c r="N31207" t="s">
        <v>27</v>
      </c>
      <c r="O31207" t="s">
        <v>27</v>
      </c>
      <c r="P31207" t="s">
        <v>598718</v>
      </c>
      <c r="Q31207" t="s">
        <v>28</v>
      </c>
      <c r="R31207" s="1">
        <v>44777.696087962962</v>
      </c>
      <c r="T31207" t="s">
        <v>27</v>
      </c>
      <c r="U31207" t="s">
        <v>27</v>
      </c>
      <c r="V31207" t="s">
        <v>27</v>
      </c>
      <c r="W31207" t="s">
        <v>27</v>
      </c>
      <c r="X31207" t="s">
        <v>27</v>
      </c>
    </row>
    <row r="31208" spans="1:24" x14ac:dyDescent="0.3">
      <c r="A31208" t="s">
        <v>630138</v>
      </c>
      <c r="B31208" t="s">
        <v>231</v>
      </c>
      <c r="C31208" t="s">
        <v>523302</v>
      </c>
      <c r="D31208" t="s">
        <v>27</v>
      </c>
      <c r="E31208" s="1">
        <v>44704.07408564815</v>
      </c>
      <c r="F31208" t="s">
        <v>598732</v>
      </c>
      <c r="G31208" t="b">
        <v>0</v>
      </c>
      <c r="H31208" t="s">
        <v>598733</v>
      </c>
      <c r="I31208" t="s">
        <v>598734</v>
      </c>
      <c r="J31208">
        <v>1</v>
      </c>
      <c r="K31208" t="s">
        <v>27</v>
      </c>
      <c r="L31208" t="s">
        <v>27</v>
      </c>
      <c r="M31208" t="s">
        <v>27</v>
      </c>
      <c r="N31208" t="s">
        <v>27</v>
      </c>
      <c r="O31208" t="s">
        <v>27</v>
      </c>
      <c r="P31208" t="s">
        <v>598718</v>
      </c>
      <c r="Q31208" t="s">
        <v>28</v>
      </c>
      <c r="R31208" s="1">
        <v>44777.696319444447</v>
      </c>
      <c r="T31208" t="s">
        <v>27</v>
      </c>
      <c r="U31208" t="s">
        <v>27</v>
      </c>
      <c r="V31208" t="s">
        <v>27</v>
      </c>
      <c r="W31208" t="s">
        <v>27</v>
      </c>
      <c r="X31208" t="s">
        <v>27</v>
      </c>
    </row>
    <row r="31209" spans="1:24" x14ac:dyDescent="0.3">
      <c r="A31209" t="s">
        <v>630139</v>
      </c>
      <c r="B31209" t="s">
        <v>231</v>
      </c>
      <c r="C31209" t="s">
        <v>523318</v>
      </c>
      <c r="D31209" t="s">
        <v>27</v>
      </c>
      <c r="E31209" s="1">
        <v>44704.217719907407</v>
      </c>
      <c r="F31209" t="s">
        <v>598732</v>
      </c>
      <c r="G31209" t="b">
        <v>0</v>
      </c>
      <c r="H31209" t="s">
        <v>599091</v>
      </c>
      <c r="I31209" t="s">
        <v>599092</v>
      </c>
      <c r="J31209">
        <v>1</v>
      </c>
      <c r="K31209" t="s">
        <v>27</v>
      </c>
      <c r="L31209" t="s">
        <v>27</v>
      </c>
      <c r="M31209" t="s">
        <v>27</v>
      </c>
      <c r="N31209" t="s">
        <v>27</v>
      </c>
      <c r="O31209" t="s">
        <v>27</v>
      </c>
      <c r="P31209" t="s">
        <v>598718</v>
      </c>
      <c r="Q31209" t="s">
        <v>28</v>
      </c>
      <c r="R31209" s="1">
        <v>44777.696435185186</v>
      </c>
      <c r="T31209" t="s">
        <v>27</v>
      </c>
      <c r="U31209" t="s">
        <v>27</v>
      </c>
      <c r="V31209" t="s">
        <v>27</v>
      </c>
      <c r="W31209" t="s">
        <v>27</v>
      </c>
      <c r="X31209" t="s">
        <v>27</v>
      </c>
    </row>
    <row r="31210" spans="1:24" x14ac:dyDescent="0.3">
      <c r="A31210" t="s">
        <v>630140</v>
      </c>
      <c r="B31210" t="s">
        <v>231</v>
      </c>
      <c r="C31210" t="s">
        <v>523349</v>
      </c>
      <c r="D31210" t="s">
        <v>27</v>
      </c>
      <c r="E31210" s="1">
        <v>44704.462812500002</v>
      </c>
      <c r="F31210" t="s">
        <v>598732</v>
      </c>
      <c r="G31210" t="b">
        <v>0</v>
      </c>
      <c r="H31210" t="s">
        <v>599091</v>
      </c>
      <c r="I31210" t="s">
        <v>599092</v>
      </c>
      <c r="J31210">
        <v>1</v>
      </c>
      <c r="K31210" t="s">
        <v>27</v>
      </c>
      <c r="L31210" t="s">
        <v>27</v>
      </c>
      <c r="M31210" t="s">
        <v>27</v>
      </c>
      <c r="N31210" t="s">
        <v>27</v>
      </c>
      <c r="O31210" t="s">
        <v>27</v>
      </c>
      <c r="P31210" t="s">
        <v>598718</v>
      </c>
      <c r="Q31210" t="s">
        <v>28</v>
      </c>
      <c r="R31210" s="1">
        <v>44777.696539351855</v>
      </c>
      <c r="T31210" t="s">
        <v>27</v>
      </c>
      <c r="U31210" t="s">
        <v>27</v>
      </c>
      <c r="V31210" t="s">
        <v>27</v>
      </c>
      <c r="W31210" t="s">
        <v>27</v>
      </c>
      <c r="X31210" t="s">
        <v>27</v>
      </c>
    </row>
    <row r="31211" spans="1:24" x14ac:dyDescent="0.3">
      <c r="A31211" t="s">
        <v>630141</v>
      </c>
      <c r="B31211" t="s">
        <v>231</v>
      </c>
      <c r="C31211" t="s">
        <v>523365</v>
      </c>
      <c r="D31211" t="s">
        <v>27</v>
      </c>
      <c r="E31211" s="1">
        <v>44704.5003125</v>
      </c>
      <c r="F31211" t="s">
        <v>598717</v>
      </c>
      <c r="G31211" t="b">
        <v>0</v>
      </c>
      <c r="H31211" t="s">
        <v>27</v>
      </c>
      <c r="I31211" t="s">
        <v>27</v>
      </c>
      <c r="J31211">
        <v>1</v>
      </c>
      <c r="K31211" t="s">
        <v>27</v>
      </c>
      <c r="L31211" t="s">
        <v>27</v>
      </c>
      <c r="M31211" t="s">
        <v>27</v>
      </c>
      <c r="N31211" t="s">
        <v>27</v>
      </c>
      <c r="O31211" t="s">
        <v>27</v>
      </c>
      <c r="P31211" t="s">
        <v>598718</v>
      </c>
      <c r="Q31211" t="s">
        <v>28</v>
      </c>
      <c r="R31211" s="1">
        <v>44777.696620370371</v>
      </c>
      <c r="T31211" t="s">
        <v>27</v>
      </c>
      <c r="U31211" t="s">
        <v>27</v>
      </c>
      <c r="V31211" t="s">
        <v>27</v>
      </c>
      <c r="W31211" t="s">
        <v>27</v>
      </c>
      <c r="X31211" t="s">
        <v>27</v>
      </c>
    </row>
    <row r="31212" spans="1:24" x14ac:dyDescent="0.3">
      <c r="A31212" t="s">
        <v>630142</v>
      </c>
      <c r="B31212" t="s">
        <v>231</v>
      </c>
      <c r="C31212" t="s">
        <v>523369</v>
      </c>
      <c r="D31212" t="s">
        <v>27</v>
      </c>
      <c r="E31212" s="1">
        <v>44704.506099537037</v>
      </c>
      <c r="F31212" t="s">
        <v>598732</v>
      </c>
      <c r="G31212" t="b">
        <v>0</v>
      </c>
      <c r="H31212" t="s">
        <v>599091</v>
      </c>
      <c r="I31212" t="s">
        <v>599092</v>
      </c>
      <c r="J31212">
        <v>1</v>
      </c>
      <c r="K31212" t="s">
        <v>27</v>
      </c>
      <c r="L31212" t="s">
        <v>598735</v>
      </c>
      <c r="M31212" t="s">
        <v>598735</v>
      </c>
      <c r="N31212" t="s">
        <v>27</v>
      </c>
      <c r="O31212" t="s">
        <v>27</v>
      </c>
      <c r="P31212" t="s">
        <v>598718</v>
      </c>
      <c r="Q31212" t="s">
        <v>28</v>
      </c>
      <c r="R31212" s="1">
        <v>44777.696782407409</v>
      </c>
      <c r="T31212" t="s">
        <v>27</v>
      </c>
      <c r="U31212" t="s">
        <v>27</v>
      </c>
      <c r="V31212" t="s">
        <v>27</v>
      </c>
      <c r="W31212" t="s">
        <v>27</v>
      </c>
      <c r="X31212" t="s">
        <v>27</v>
      </c>
    </row>
    <row r="31213" spans="1:24" x14ac:dyDescent="0.3">
      <c r="A31213" t="s">
        <v>630143</v>
      </c>
      <c r="B31213" t="s">
        <v>231</v>
      </c>
      <c r="C31213" t="s">
        <v>523385</v>
      </c>
      <c r="D31213" t="s">
        <v>27</v>
      </c>
      <c r="E31213" s="1">
        <v>44704.587407407409</v>
      </c>
      <c r="F31213" t="s">
        <v>598717</v>
      </c>
      <c r="G31213" t="b">
        <v>0</v>
      </c>
      <c r="H31213" t="s">
        <v>27</v>
      </c>
      <c r="I31213" t="s">
        <v>27</v>
      </c>
      <c r="J31213">
        <v>1</v>
      </c>
      <c r="K31213" t="s">
        <v>27</v>
      </c>
      <c r="L31213" t="s">
        <v>27</v>
      </c>
      <c r="M31213" t="s">
        <v>27</v>
      </c>
      <c r="N31213" t="s">
        <v>27</v>
      </c>
      <c r="O31213" t="s">
        <v>27</v>
      </c>
      <c r="P31213" t="s">
        <v>598718</v>
      </c>
      <c r="Q31213" t="s">
        <v>28</v>
      </c>
      <c r="R31213" s="1">
        <v>44777.696967592594</v>
      </c>
      <c r="T31213" t="s">
        <v>27</v>
      </c>
      <c r="U31213" t="s">
        <v>27</v>
      </c>
      <c r="V31213" t="s">
        <v>27</v>
      </c>
      <c r="W31213" t="s">
        <v>27</v>
      </c>
      <c r="X31213" t="s">
        <v>27</v>
      </c>
    </row>
    <row r="31214" spans="1:24" x14ac:dyDescent="0.3">
      <c r="A31214" t="s">
        <v>630144</v>
      </c>
      <c r="B31214" t="s">
        <v>231</v>
      </c>
      <c r="C31214" t="s">
        <v>523401</v>
      </c>
      <c r="D31214" t="s">
        <v>27</v>
      </c>
      <c r="E31214" s="1">
        <v>44704.60297453704</v>
      </c>
      <c r="F31214" t="s">
        <v>598732</v>
      </c>
      <c r="G31214" t="b">
        <v>0</v>
      </c>
      <c r="H31214" t="s">
        <v>599091</v>
      </c>
      <c r="I31214" t="s">
        <v>599092</v>
      </c>
      <c r="J31214">
        <v>1</v>
      </c>
      <c r="K31214" t="s">
        <v>27</v>
      </c>
      <c r="L31214" t="s">
        <v>598735</v>
      </c>
      <c r="M31214" t="s">
        <v>598735</v>
      </c>
      <c r="N31214" t="s">
        <v>27</v>
      </c>
      <c r="O31214" t="s">
        <v>27</v>
      </c>
      <c r="P31214" t="s">
        <v>598718</v>
      </c>
      <c r="Q31214" t="s">
        <v>28</v>
      </c>
      <c r="R31214" s="1">
        <v>44777.697106481479</v>
      </c>
      <c r="T31214" t="s">
        <v>27</v>
      </c>
      <c r="U31214" t="s">
        <v>27</v>
      </c>
      <c r="V31214" t="s">
        <v>27</v>
      </c>
      <c r="W31214" t="s">
        <v>27</v>
      </c>
      <c r="X31214" t="s">
        <v>27</v>
      </c>
    </row>
    <row r="31215" spans="1:24" x14ac:dyDescent="0.3">
      <c r="A31215" t="s">
        <v>630145</v>
      </c>
      <c r="B31215" t="s">
        <v>231</v>
      </c>
      <c r="C31215" t="s">
        <v>523417</v>
      </c>
      <c r="D31215" t="s">
        <v>27</v>
      </c>
      <c r="E31215" s="1">
        <v>44704.607256944444</v>
      </c>
      <c r="F31215" t="s">
        <v>598732</v>
      </c>
      <c r="G31215" t="b">
        <v>0</v>
      </c>
      <c r="H31215" t="s">
        <v>599503</v>
      </c>
      <c r="I31215" t="s">
        <v>599504</v>
      </c>
      <c r="J31215">
        <v>1</v>
      </c>
      <c r="K31215" t="s">
        <v>27</v>
      </c>
      <c r="L31215" t="s">
        <v>27</v>
      </c>
      <c r="M31215" t="s">
        <v>27</v>
      </c>
      <c r="N31215" t="s">
        <v>27</v>
      </c>
      <c r="O31215" t="s">
        <v>27</v>
      </c>
      <c r="P31215" t="s">
        <v>598718</v>
      </c>
      <c r="Q31215" t="s">
        <v>28</v>
      </c>
      <c r="R31215" s="1">
        <v>44777.697314814817</v>
      </c>
      <c r="T31215" t="s">
        <v>27</v>
      </c>
      <c r="U31215" t="s">
        <v>27</v>
      </c>
      <c r="V31215" t="s">
        <v>27</v>
      </c>
      <c r="W31215" t="s">
        <v>27</v>
      </c>
      <c r="X31215" t="s">
        <v>27</v>
      </c>
    </row>
    <row r="31216" spans="1:24" x14ac:dyDescent="0.3">
      <c r="A31216" t="s">
        <v>630146</v>
      </c>
      <c r="B31216" t="s">
        <v>231</v>
      </c>
      <c r="C31216" t="s">
        <v>523417</v>
      </c>
      <c r="D31216" t="s">
        <v>27</v>
      </c>
      <c r="E31216" s="1">
        <v>44704.607256944444</v>
      </c>
      <c r="F31216" t="s">
        <v>598732</v>
      </c>
      <c r="G31216" t="b">
        <v>0</v>
      </c>
      <c r="H31216" t="s">
        <v>599091</v>
      </c>
      <c r="I31216" t="s">
        <v>599092</v>
      </c>
      <c r="J31216">
        <v>1</v>
      </c>
      <c r="K31216" t="s">
        <v>27</v>
      </c>
      <c r="L31216" t="s">
        <v>27</v>
      </c>
      <c r="M31216" t="s">
        <v>27</v>
      </c>
      <c r="N31216" t="s">
        <v>27</v>
      </c>
      <c r="O31216" t="s">
        <v>27</v>
      </c>
      <c r="P31216" t="s">
        <v>598718</v>
      </c>
      <c r="Q31216" t="s">
        <v>28</v>
      </c>
      <c r="R31216" s="1">
        <v>44777.697222222225</v>
      </c>
      <c r="T31216" t="s">
        <v>27</v>
      </c>
      <c r="U31216" t="s">
        <v>27</v>
      </c>
      <c r="V31216" t="s">
        <v>27</v>
      </c>
      <c r="W31216" t="s">
        <v>27</v>
      </c>
      <c r="X31216" t="s">
        <v>27</v>
      </c>
    </row>
    <row r="31217" spans="1:24" x14ac:dyDescent="0.3">
      <c r="A31217" t="s">
        <v>630147</v>
      </c>
      <c r="B31217" t="s">
        <v>231</v>
      </c>
      <c r="C31217" t="s">
        <v>523433</v>
      </c>
      <c r="D31217" t="s">
        <v>27</v>
      </c>
      <c r="E31217" s="1">
        <v>44704.642905092594</v>
      </c>
      <c r="F31217" t="s">
        <v>598732</v>
      </c>
      <c r="G31217" t="b">
        <v>0</v>
      </c>
      <c r="H31217" t="s">
        <v>598743</v>
      </c>
      <c r="I31217" t="s">
        <v>598744</v>
      </c>
      <c r="J31217">
        <v>1</v>
      </c>
      <c r="K31217" t="s">
        <v>27</v>
      </c>
      <c r="L31217" t="s">
        <v>27</v>
      </c>
      <c r="M31217" t="s">
        <v>27</v>
      </c>
      <c r="N31217" t="s">
        <v>27</v>
      </c>
      <c r="O31217" t="s">
        <v>27</v>
      </c>
      <c r="P31217" t="s">
        <v>598718</v>
      </c>
      <c r="Q31217" t="s">
        <v>28</v>
      </c>
      <c r="R31217" s="1">
        <v>44777.697488425925</v>
      </c>
      <c r="T31217" t="s">
        <v>27</v>
      </c>
      <c r="U31217" t="s">
        <v>27</v>
      </c>
      <c r="V31217" t="s">
        <v>27</v>
      </c>
      <c r="W31217" t="s">
        <v>27</v>
      </c>
      <c r="X31217" t="s">
        <v>27</v>
      </c>
    </row>
    <row r="31218" spans="1:24" x14ac:dyDescent="0.3">
      <c r="A31218" t="s">
        <v>630148</v>
      </c>
      <c r="B31218" t="s">
        <v>231</v>
      </c>
      <c r="C31218" t="s">
        <v>523464</v>
      </c>
      <c r="D31218" t="s">
        <v>27</v>
      </c>
      <c r="E31218" s="1">
        <v>44704.699293981481</v>
      </c>
      <c r="F31218" t="s">
        <v>598735</v>
      </c>
      <c r="G31218" t="b">
        <v>0</v>
      </c>
      <c r="H31218" t="s">
        <v>27</v>
      </c>
      <c r="I31218" t="s">
        <v>27</v>
      </c>
      <c r="J31218">
        <v>1</v>
      </c>
      <c r="K31218" t="s">
        <v>27</v>
      </c>
      <c r="L31218" t="s">
        <v>27</v>
      </c>
      <c r="M31218" t="s">
        <v>27</v>
      </c>
      <c r="N31218" t="s">
        <v>27</v>
      </c>
      <c r="O31218" t="s">
        <v>27</v>
      </c>
      <c r="P31218" t="s">
        <v>598718</v>
      </c>
      <c r="Q31218" t="s">
        <v>28</v>
      </c>
      <c r="R31218" s="1">
        <v>44777.697592592594</v>
      </c>
      <c r="T31218" t="s">
        <v>27</v>
      </c>
      <c r="U31218" t="s">
        <v>27</v>
      </c>
      <c r="V31218" t="s">
        <v>27</v>
      </c>
      <c r="W31218" t="s">
        <v>27</v>
      </c>
      <c r="X31218" t="s">
        <v>27</v>
      </c>
    </row>
    <row r="31219" spans="1:24" x14ac:dyDescent="0.3">
      <c r="A31219" t="s">
        <v>630149</v>
      </c>
      <c r="B31219" t="s">
        <v>231</v>
      </c>
      <c r="C31219" t="s">
        <v>523480</v>
      </c>
      <c r="D31219" t="s">
        <v>27</v>
      </c>
      <c r="E31219" s="1">
        <v>44704.856886574074</v>
      </c>
      <c r="F31219" t="s">
        <v>598732</v>
      </c>
      <c r="G31219" t="b">
        <v>0</v>
      </c>
      <c r="H31219" t="s">
        <v>599158</v>
      </c>
      <c r="I31219" t="s">
        <v>599159</v>
      </c>
      <c r="J31219">
        <v>1</v>
      </c>
      <c r="K31219" t="s">
        <v>27</v>
      </c>
      <c r="L31219" t="s">
        <v>27</v>
      </c>
      <c r="M31219" t="s">
        <v>598867</v>
      </c>
      <c r="N31219" t="s">
        <v>27</v>
      </c>
      <c r="O31219" t="s">
        <v>27</v>
      </c>
      <c r="P31219" t="s">
        <v>598718</v>
      </c>
      <c r="Q31219" t="s">
        <v>28</v>
      </c>
      <c r="R31219" s="1">
        <v>44777.697870370372</v>
      </c>
      <c r="T31219" t="s">
        <v>27</v>
      </c>
      <c r="U31219" t="s">
        <v>27</v>
      </c>
      <c r="V31219" t="s">
        <v>27</v>
      </c>
      <c r="W31219" t="s">
        <v>27</v>
      </c>
      <c r="X31219" t="s">
        <v>27</v>
      </c>
    </row>
    <row r="31220" spans="1:24" x14ac:dyDescent="0.3">
      <c r="A31220" t="s">
        <v>630150</v>
      </c>
      <c r="B31220" t="s">
        <v>231</v>
      </c>
      <c r="C31220" t="s">
        <v>523496</v>
      </c>
      <c r="D31220" t="s">
        <v>27</v>
      </c>
      <c r="E31220" s="1">
        <v>44704.859270833331</v>
      </c>
      <c r="F31220" t="s">
        <v>598732</v>
      </c>
      <c r="G31220" t="b">
        <v>0</v>
      </c>
      <c r="H31220" t="s">
        <v>599158</v>
      </c>
      <c r="I31220" t="s">
        <v>599159</v>
      </c>
      <c r="J31220">
        <v>1</v>
      </c>
      <c r="K31220" t="s">
        <v>27</v>
      </c>
      <c r="L31220" t="s">
        <v>27</v>
      </c>
      <c r="M31220" t="s">
        <v>598867</v>
      </c>
      <c r="N31220" t="s">
        <v>27</v>
      </c>
      <c r="O31220" t="s">
        <v>27</v>
      </c>
      <c r="P31220" t="s">
        <v>598718</v>
      </c>
      <c r="Q31220" t="s">
        <v>28</v>
      </c>
      <c r="R31220" s="1">
        <v>44777.698067129626</v>
      </c>
      <c r="T31220" t="s">
        <v>27</v>
      </c>
      <c r="U31220" t="s">
        <v>27</v>
      </c>
      <c r="V31220" t="s">
        <v>27</v>
      </c>
      <c r="W31220" t="s">
        <v>27</v>
      </c>
      <c r="X31220" t="s">
        <v>27</v>
      </c>
    </row>
    <row r="31221" spans="1:24" x14ac:dyDescent="0.3">
      <c r="A31221" t="s">
        <v>630151</v>
      </c>
      <c r="B31221" t="s">
        <v>231</v>
      </c>
      <c r="C31221" t="s">
        <v>523512</v>
      </c>
      <c r="D31221" t="s">
        <v>27</v>
      </c>
      <c r="E31221" s="1">
        <v>44704.868900462963</v>
      </c>
      <c r="F31221" t="s">
        <v>598732</v>
      </c>
      <c r="G31221" t="b">
        <v>0</v>
      </c>
      <c r="H31221" t="s">
        <v>599091</v>
      </c>
      <c r="I31221" t="s">
        <v>599092</v>
      </c>
      <c r="J31221">
        <v>1</v>
      </c>
      <c r="K31221" t="s">
        <v>27</v>
      </c>
      <c r="L31221" t="s">
        <v>598735</v>
      </c>
      <c r="M31221" t="s">
        <v>598735</v>
      </c>
      <c r="N31221" t="s">
        <v>27</v>
      </c>
      <c r="O31221" t="s">
        <v>27</v>
      </c>
      <c r="P31221" t="s">
        <v>598718</v>
      </c>
      <c r="Q31221" t="s">
        <v>28</v>
      </c>
      <c r="R31221" s="1">
        <v>44777.698194444441</v>
      </c>
      <c r="T31221" t="s">
        <v>27</v>
      </c>
      <c r="U31221" t="s">
        <v>27</v>
      </c>
      <c r="V31221" t="s">
        <v>27</v>
      </c>
      <c r="W31221" t="s">
        <v>27</v>
      </c>
      <c r="X31221" t="s">
        <v>27</v>
      </c>
    </row>
    <row r="31222" spans="1:24" x14ac:dyDescent="0.3">
      <c r="A31222" t="s">
        <v>630152</v>
      </c>
      <c r="B31222" t="s">
        <v>231</v>
      </c>
      <c r="C31222" t="s">
        <v>523528</v>
      </c>
      <c r="D31222" t="s">
        <v>27</v>
      </c>
      <c r="E31222" s="1">
        <v>44704.871041666665</v>
      </c>
      <c r="F31222" t="s">
        <v>598732</v>
      </c>
      <c r="G31222" t="b">
        <v>0</v>
      </c>
      <c r="H31222" t="s">
        <v>599091</v>
      </c>
      <c r="I31222" t="s">
        <v>599092</v>
      </c>
      <c r="J31222">
        <v>1</v>
      </c>
      <c r="K31222" t="s">
        <v>27</v>
      </c>
      <c r="L31222" t="s">
        <v>598735</v>
      </c>
      <c r="M31222" t="s">
        <v>598735</v>
      </c>
      <c r="N31222" t="s">
        <v>27</v>
      </c>
      <c r="O31222" t="s">
        <v>27</v>
      </c>
      <c r="P31222" t="s">
        <v>598718</v>
      </c>
      <c r="Q31222" t="s">
        <v>28</v>
      </c>
      <c r="R31222" s="1">
        <v>44777.698391203703</v>
      </c>
      <c r="T31222" t="s">
        <v>27</v>
      </c>
      <c r="U31222" t="s">
        <v>27</v>
      </c>
      <c r="V31222" t="s">
        <v>27</v>
      </c>
      <c r="W31222" t="s">
        <v>27</v>
      </c>
      <c r="X31222" t="s">
        <v>27</v>
      </c>
    </row>
    <row r="31223" spans="1:24" x14ac:dyDescent="0.3">
      <c r="A31223" t="s">
        <v>630153</v>
      </c>
      <c r="B31223" t="s">
        <v>231</v>
      </c>
      <c r="C31223" t="s">
        <v>523544</v>
      </c>
      <c r="D31223" t="s">
        <v>27</v>
      </c>
      <c r="E31223" s="1">
        <v>44704.87699074074</v>
      </c>
      <c r="F31223" t="s">
        <v>598732</v>
      </c>
      <c r="G31223" t="b">
        <v>0</v>
      </c>
      <c r="H31223" t="s">
        <v>599091</v>
      </c>
      <c r="I31223" t="s">
        <v>599092</v>
      </c>
      <c r="J31223">
        <v>1</v>
      </c>
      <c r="K31223" t="s">
        <v>27</v>
      </c>
      <c r="L31223" t="s">
        <v>27</v>
      </c>
      <c r="M31223" t="s">
        <v>27</v>
      </c>
      <c r="N31223" t="s">
        <v>27</v>
      </c>
      <c r="O31223" t="s">
        <v>27</v>
      </c>
      <c r="P31223" t="s">
        <v>598718</v>
      </c>
      <c r="Q31223" t="s">
        <v>28</v>
      </c>
      <c r="R31223" s="1">
        <v>44777.698541666665</v>
      </c>
      <c r="T31223" t="s">
        <v>27</v>
      </c>
      <c r="U31223" t="s">
        <v>27</v>
      </c>
      <c r="V31223" t="s">
        <v>27</v>
      </c>
      <c r="W31223" t="s">
        <v>27</v>
      </c>
      <c r="X31223" t="s">
        <v>27</v>
      </c>
    </row>
    <row r="31224" spans="1:24" x14ac:dyDescent="0.3">
      <c r="A31224" t="s">
        <v>630154</v>
      </c>
      <c r="B31224" t="s">
        <v>231</v>
      </c>
      <c r="C31224" t="s">
        <v>523560</v>
      </c>
      <c r="D31224" t="s">
        <v>27</v>
      </c>
      <c r="E31224" s="1">
        <v>44704.89570601852</v>
      </c>
      <c r="F31224" t="s">
        <v>598732</v>
      </c>
      <c r="G31224" t="b">
        <v>0</v>
      </c>
      <c r="H31224" t="s">
        <v>599084</v>
      </c>
      <c r="I31224" t="s">
        <v>599085</v>
      </c>
      <c r="J31224">
        <v>1</v>
      </c>
      <c r="K31224" t="s">
        <v>27</v>
      </c>
      <c r="L31224" t="s">
        <v>27</v>
      </c>
      <c r="M31224" t="s">
        <v>27</v>
      </c>
      <c r="N31224" t="s">
        <v>27</v>
      </c>
      <c r="O31224" t="s">
        <v>27</v>
      </c>
      <c r="P31224" t="s">
        <v>598718</v>
      </c>
      <c r="Q31224" t="s">
        <v>28</v>
      </c>
      <c r="R31224" s="1">
        <v>44777.698645833334</v>
      </c>
      <c r="T31224" t="s">
        <v>27</v>
      </c>
      <c r="U31224" t="s">
        <v>27</v>
      </c>
      <c r="V31224" t="s">
        <v>27</v>
      </c>
      <c r="W31224" t="s">
        <v>27</v>
      </c>
      <c r="X31224" t="s">
        <v>27</v>
      </c>
    </row>
    <row r="31225" spans="1:24" x14ac:dyDescent="0.3">
      <c r="A31225" t="s">
        <v>630155</v>
      </c>
      <c r="B31225" t="s">
        <v>231</v>
      </c>
      <c r="C31225" t="s">
        <v>523576</v>
      </c>
      <c r="D31225" t="s">
        <v>27</v>
      </c>
      <c r="E31225" s="1">
        <v>44704.90011574074</v>
      </c>
      <c r="F31225" t="s">
        <v>598732</v>
      </c>
      <c r="G31225" t="b">
        <v>0</v>
      </c>
      <c r="H31225" t="s">
        <v>599091</v>
      </c>
      <c r="I31225" t="s">
        <v>599092</v>
      </c>
      <c r="J31225">
        <v>1</v>
      </c>
      <c r="K31225" t="s">
        <v>27</v>
      </c>
      <c r="L31225" t="s">
        <v>598735</v>
      </c>
      <c r="M31225" t="s">
        <v>598735</v>
      </c>
      <c r="N31225" t="s">
        <v>27</v>
      </c>
      <c r="O31225" t="s">
        <v>27</v>
      </c>
      <c r="P31225" t="s">
        <v>598718</v>
      </c>
      <c r="Q31225" t="s">
        <v>28</v>
      </c>
      <c r="R31225" s="1">
        <v>44777.698761574073</v>
      </c>
      <c r="T31225" t="s">
        <v>27</v>
      </c>
      <c r="U31225" t="s">
        <v>27</v>
      </c>
      <c r="V31225" t="s">
        <v>27</v>
      </c>
      <c r="W31225" t="s">
        <v>27</v>
      </c>
      <c r="X31225" t="s">
        <v>27</v>
      </c>
    </row>
    <row r="31226" spans="1:24" x14ac:dyDescent="0.3">
      <c r="A31226" t="s">
        <v>630156</v>
      </c>
      <c r="B31226" t="s">
        <v>231</v>
      </c>
      <c r="C31226" t="s">
        <v>523592</v>
      </c>
      <c r="D31226" t="s">
        <v>27</v>
      </c>
      <c r="E31226" s="1">
        <v>44704.917245370372</v>
      </c>
      <c r="F31226" t="s">
        <v>598732</v>
      </c>
      <c r="G31226" t="b">
        <v>0</v>
      </c>
      <c r="H31226" t="s">
        <v>599091</v>
      </c>
      <c r="I31226" t="s">
        <v>599092</v>
      </c>
      <c r="J31226">
        <v>1</v>
      </c>
      <c r="K31226" t="s">
        <v>27</v>
      </c>
      <c r="L31226" t="s">
        <v>27</v>
      </c>
      <c r="M31226" t="s">
        <v>27</v>
      </c>
      <c r="N31226" t="s">
        <v>27</v>
      </c>
      <c r="O31226" t="s">
        <v>27</v>
      </c>
      <c r="P31226" t="s">
        <v>598718</v>
      </c>
      <c r="Q31226" t="s">
        <v>28</v>
      </c>
      <c r="R31226" s="1">
        <v>44777.698877314811</v>
      </c>
      <c r="T31226" t="s">
        <v>27</v>
      </c>
      <c r="U31226" t="s">
        <v>27</v>
      </c>
      <c r="V31226" t="s">
        <v>27</v>
      </c>
      <c r="W31226" t="s">
        <v>27</v>
      </c>
      <c r="X31226" t="s">
        <v>27</v>
      </c>
    </row>
    <row r="31227" spans="1:24" x14ac:dyDescent="0.3">
      <c r="A31227" t="s">
        <v>630157</v>
      </c>
      <c r="B31227" t="s">
        <v>231</v>
      </c>
      <c r="C31227" t="s">
        <v>523608</v>
      </c>
      <c r="D31227" t="s">
        <v>27</v>
      </c>
      <c r="E31227" s="1">
        <v>44705.20921296296</v>
      </c>
      <c r="F31227" t="s">
        <v>598732</v>
      </c>
      <c r="G31227" t="b">
        <v>0</v>
      </c>
      <c r="H31227" t="s">
        <v>599091</v>
      </c>
      <c r="I31227" t="s">
        <v>599092</v>
      </c>
      <c r="J31227">
        <v>1</v>
      </c>
      <c r="K31227" t="s">
        <v>27</v>
      </c>
      <c r="L31227" t="s">
        <v>27</v>
      </c>
      <c r="M31227" t="s">
        <v>27</v>
      </c>
      <c r="N31227" t="s">
        <v>27</v>
      </c>
      <c r="O31227" t="s">
        <v>27</v>
      </c>
      <c r="P31227" t="s">
        <v>598718</v>
      </c>
      <c r="Q31227" t="s">
        <v>28</v>
      </c>
      <c r="R31227" s="1">
        <v>44777.698981481481</v>
      </c>
      <c r="T31227" t="s">
        <v>27</v>
      </c>
      <c r="U31227" t="s">
        <v>27</v>
      </c>
      <c r="V31227" t="s">
        <v>27</v>
      </c>
      <c r="W31227" t="s">
        <v>27</v>
      </c>
      <c r="X31227" t="s">
        <v>27</v>
      </c>
    </row>
    <row r="31228" spans="1:24" x14ac:dyDescent="0.3">
      <c r="A31228" t="s">
        <v>630158</v>
      </c>
      <c r="B31228" t="s">
        <v>231</v>
      </c>
      <c r="C31228" t="s">
        <v>523624</v>
      </c>
      <c r="D31228" t="s">
        <v>27</v>
      </c>
      <c r="E31228" s="1">
        <v>44705.229386574072</v>
      </c>
      <c r="F31228" t="s">
        <v>598732</v>
      </c>
      <c r="G31228" t="b">
        <v>0</v>
      </c>
      <c r="H31228" t="s">
        <v>599091</v>
      </c>
      <c r="I31228" t="s">
        <v>599092</v>
      </c>
      <c r="J31228">
        <v>1</v>
      </c>
      <c r="K31228" t="s">
        <v>27</v>
      </c>
      <c r="L31228" t="s">
        <v>27</v>
      </c>
      <c r="M31228" t="s">
        <v>27</v>
      </c>
      <c r="N31228" t="s">
        <v>27</v>
      </c>
      <c r="O31228" t="s">
        <v>27</v>
      </c>
      <c r="P31228" t="s">
        <v>598718</v>
      </c>
      <c r="Q31228" t="s">
        <v>28</v>
      </c>
      <c r="R31228" s="1">
        <v>44777.699062500003</v>
      </c>
      <c r="T31228" t="s">
        <v>27</v>
      </c>
      <c r="U31228" t="s">
        <v>27</v>
      </c>
      <c r="V31228" t="s">
        <v>27</v>
      </c>
      <c r="W31228" t="s">
        <v>27</v>
      </c>
      <c r="X31228" t="s">
        <v>27</v>
      </c>
    </row>
    <row r="31229" spans="1:24" x14ac:dyDescent="0.3">
      <c r="A31229" t="s">
        <v>630159</v>
      </c>
      <c r="B31229" t="s">
        <v>231</v>
      </c>
      <c r="C31229" t="s">
        <v>523640</v>
      </c>
      <c r="D31229" t="s">
        <v>27</v>
      </c>
      <c r="E31229" s="1">
        <v>44705.236539351848</v>
      </c>
      <c r="F31229" t="s">
        <v>598735</v>
      </c>
      <c r="G31229" t="b">
        <v>0</v>
      </c>
      <c r="H31229" t="s">
        <v>27</v>
      </c>
      <c r="I31229" t="s">
        <v>27</v>
      </c>
      <c r="J31229">
        <v>1</v>
      </c>
      <c r="K31229" t="s">
        <v>27</v>
      </c>
      <c r="L31229" t="s">
        <v>27</v>
      </c>
      <c r="M31229" t="s">
        <v>27</v>
      </c>
      <c r="N31229" t="s">
        <v>27</v>
      </c>
      <c r="O31229" t="s">
        <v>27</v>
      </c>
      <c r="P31229" t="s">
        <v>598718</v>
      </c>
      <c r="Q31229" t="s">
        <v>28</v>
      </c>
      <c r="R31229" s="1">
        <v>44777.699178240742</v>
      </c>
      <c r="T31229" t="s">
        <v>27</v>
      </c>
      <c r="U31229" t="s">
        <v>27</v>
      </c>
      <c r="V31229" t="s">
        <v>27</v>
      </c>
      <c r="W31229" t="s">
        <v>27</v>
      </c>
      <c r="X31229" t="s">
        <v>27</v>
      </c>
    </row>
    <row r="31230" spans="1:24" x14ac:dyDescent="0.3">
      <c r="A31230" t="s">
        <v>630160</v>
      </c>
      <c r="B31230" t="s">
        <v>231</v>
      </c>
      <c r="C31230" t="s">
        <v>523656</v>
      </c>
      <c r="D31230" t="s">
        <v>27</v>
      </c>
      <c r="E31230" s="1">
        <v>44705.330625000002</v>
      </c>
      <c r="F31230" t="s">
        <v>598732</v>
      </c>
      <c r="G31230" t="b">
        <v>0</v>
      </c>
      <c r="H31230" t="s">
        <v>599084</v>
      </c>
      <c r="I31230" t="s">
        <v>599085</v>
      </c>
      <c r="J31230">
        <v>1</v>
      </c>
      <c r="K31230" t="s">
        <v>27</v>
      </c>
      <c r="L31230" t="s">
        <v>598788</v>
      </c>
      <c r="M31230" t="s">
        <v>598735</v>
      </c>
      <c r="N31230" t="s">
        <v>27</v>
      </c>
      <c r="O31230" t="s">
        <v>27</v>
      </c>
      <c r="P31230" t="s">
        <v>598718</v>
      </c>
      <c r="Q31230" t="s">
        <v>28</v>
      </c>
      <c r="R31230" s="1">
        <v>44777.699490740742</v>
      </c>
      <c r="T31230" t="s">
        <v>27</v>
      </c>
      <c r="U31230" t="s">
        <v>27</v>
      </c>
      <c r="V31230" t="s">
        <v>27</v>
      </c>
      <c r="W31230" t="s">
        <v>27</v>
      </c>
      <c r="X31230" t="s">
        <v>27</v>
      </c>
    </row>
    <row r="31231" spans="1:24" x14ac:dyDescent="0.3">
      <c r="A31231" t="s">
        <v>630161</v>
      </c>
      <c r="B31231" t="s">
        <v>231</v>
      </c>
      <c r="C31231" t="s">
        <v>523672</v>
      </c>
      <c r="D31231" t="s">
        <v>27</v>
      </c>
      <c r="E31231" s="1">
        <v>44705.410682870373</v>
      </c>
      <c r="F31231" t="s">
        <v>598732</v>
      </c>
      <c r="G31231" t="b">
        <v>0</v>
      </c>
      <c r="H31231" t="s">
        <v>599084</v>
      </c>
      <c r="I31231" t="s">
        <v>599085</v>
      </c>
      <c r="J31231">
        <v>1</v>
      </c>
      <c r="K31231" t="s">
        <v>27</v>
      </c>
      <c r="L31231" t="s">
        <v>598735</v>
      </c>
      <c r="M31231" t="s">
        <v>598735</v>
      </c>
      <c r="N31231" t="s">
        <v>27</v>
      </c>
      <c r="O31231" t="s">
        <v>27</v>
      </c>
      <c r="P31231" t="s">
        <v>598721</v>
      </c>
      <c r="Q31231" t="s">
        <v>598793</v>
      </c>
      <c r="R31231" s="1">
        <v>44747.683078703703</v>
      </c>
      <c r="S31231">
        <v>88</v>
      </c>
      <c r="T31231" t="s">
        <v>27</v>
      </c>
      <c r="U31231" t="s">
        <v>27</v>
      </c>
      <c r="V31231" t="s">
        <v>27</v>
      </c>
      <c r="W31231" t="s">
        <v>27</v>
      </c>
      <c r="X31231" t="s">
        <v>27</v>
      </c>
    </row>
    <row r="31232" spans="1:24" x14ac:dyDescent="0.3">
      <c r="A31232" t="s">
        <v>630162</v>
      </c>
      <c r="B31232" t="s">
        <v>231</v>
      </c>
      <c r="C31232" t="s">
        <v>523688</v>
      </c>
      <c r="D31232" t="s">
        <v>27</v>
      </c>
      <c r="E31232" s="1">
        <v>44705.423043981478</v>
      </c>
      <c r="F31232" t="s">
        <v>598735</v>
      </c>
      <c r="G31232" t="b">
        <v>0</v>
      </c>
      <c r="H31232" t="s">
        <v>27</v>
      </c>
      <c r="I31232" t="s">
        <v>27</v>
      </c>
      <c r="J31232">
        <v>1</v>
      </c>
      <c r="K31232" t="s">
        <v>27</v>
      </c>
      <c r="L31232" t="s">
        <v>27</v>
      </c>
      <c r="M31232" t="s">
        <v>27</v>
      </c>
      <c r="N31232" t="s">
        <v>27</v>
      </c>
      <c r="O31232" t="s">
        <v>27</v>
      </c>
      <c r="P31232" t="s">
        <v>598718</v>
      </c>
      <c r="Q31232" t="s">
        <v>28</v>
      </c>
      <c r="R31232" s="1">
        <v>44777.699699074074</v>
      </c>
      <c r="T31232" t="s">
        <v>27</v>
      </c>
      <c r="U31232" t="s">
        <v>27</v>
      </c>
      <c r="V31232" t="s">
        <v>27</v>
      </c>
      <c r="W31232" t="s">
        <v>27</v>
      </c>
      <c r="X31232" t="s">
        <v>27</v>
      </c>
    </row>
    <row r="31233" spans="1:24" x14ac:dyDescent="0.3">
      <c r="A31233" t="s">
        <v>630163</v>
      </c>
      <c r="B31233" t="s">
        <v>231</v>
      </c>
      <c r="C31233" t="s">
        <v>523704</v>
      </c>
      <c r="D31233" t="s">
        <v>27</v>
      </c>
      <c r="E31233" s="1">
        <v>44705.427581018521</v>
      </c>
      <c r="F31233" t="s">
        <v>598735</v>
      </c>
      <c r="G31233" t="b">
        <v>0</v>
      </c>
      <c r="H31233" t="s">
        <v>27</v>
      </c>
      <c r="I31233" t="s">
        <v>27</v>
      </c>
      <c r="J31233">
        <v>1</v>
      </c>
      <c r="K31233" t="s">
        <v>27</v>
      </c>
      <c r="L31233" t="s">
        <v>27</v>
      </c>
      <c r="M31233" t="s">
        <v>27</v>
      </c>
      <c r="N31233" t="s">
        <v>27</v>
      </c>
      <c r="O31233" t="s">
        <v>27</v>
      </c>
      <c r="P31233" t="s">
        <v>598718</v>
      </c>
      <c r="Q31233" t="s">
        <v>28</v>
      </c>
      <c r="R31233" s="1">
        <v>44777.699791666666</v>
      </c>
      <c r="T31233" t="s">
        <v>27</v>
      </c>
      <c r="U31233" t="s">
        <v>27</v>
      </c>
      <c r="V31233" t="s">
        <v>27</v>
      </c>
      <c r="W31233" t="s">
        <v>27</v>
      </c>
      <c r="X31233" t="s">
        <v>27</v>
      </c>
    </row>
    <row r="31234" spans="1:24" x14ac:dyDescent="0.3">
      <c r="A31234" t="s">
        <v>630164</v>
      </c>
      <c r="B31234" t="s">
        <v>231</v>
      </c>
      <c r="C31234" t="s">
        <v>523720</v>
      </c>
      <c r="D31234" t="s">
        <v>27</v>
      </c>
      <c r="E31234" s="1">
        <v>44705.5003125</v>
      </c>
      <c r="F31234" t="s">
        <v>598717</v>
      </c>
      <c r="G31234" t="b">
        <v>0</v>
      </c>
      <c r="H31234" t="s">
        <v>27</v>
      </c>
      <c r="I31234" t="s">
        <v>27</v>
      </c>
      <c r="J31234">
        <v>1</v>
      </c>
      <c r="K31234" t="s">
        <v>27</v>
      </c>
      <c r="L31234" t="s">
        <v>27</v>
      </c>
      <c r="M31234" t="s">
        <v>27</v>
      </c>
      <c r="N31234" t="s">
        <v>27</v>
      </c>
      <c r="O31234" t="s">
        <v>27</v>
      </c>
      <c r="P31234" t="s">
        <v>598718</v>
      </c>
      <c r="Q31234" t="s">
        <v>28</v>
      </c>
      <c r="R31234" s="1">
        <v>44777.699849537035</v>
      </c>
      <c r="T31234" t="s">
        <v>27</v>
      </c>
      <c r="U31234" t="s">
        <v>27</v>
      </c>
      <c r="V31234" t="s">
        <v>27</v>
      </c>
      <c r="W31234" t="s">
        <v>27</v>
      </c>
      <c r="X31234" t="s">
        <v>27</v>
      </c>
    </row>
    <row r="31235" spans="1:24" x14ac:dyDescent="0.3">
      <c r="A31235" t="s">
        <v>630165</v>
      </c>
      <c r="B31235" t="s">
        <v>231</v>
      </c>
      <c r="C31235" t="s">
        <v>523724</v>
      </c>
      <c r="D31235" t="s">
        <v>27</v>
      </c>
      <c r="E31235" s="1">
        <v>44705.621446759258</v>
      </c>
      <c r="F31235" t="s">
        <v>598732</v>
      </c>
      <c r="G31235" t="b">
        <v>0</v>
      </c>
      <c r="H31235" t="s">
        <v>598743</v>
      </c>
      <c r="I31235" t="s">
        <v>598744</v>
      </c>
      <c r="J31235">
        <v>1</v>
      </c>
      <c r="K31235" t="s">
        <v>27</v>
      </c>
      <c r="L31235" t="s">
        <v>598735</v>
      </c>
      <c r="M31235" t="s">
        <v>598735</v>
      </c>
      <c r="N31235" t="s">
        <v>27</v>
      </c>
      <c r="O31235" t="s">
        <v>27</v>
      </c>
      <c r="P31235" t="s">
        <v>598721</v>
      </c>
      <c r="Q31235" t="s">
        <v>598793</v>
      </c>
      <c r="R31235" s="1">
        <v>44747.717824074076</v>
      </c>
      <c r="S31235">
        <v>83</v>
      </c>
      <c r="T31235" t="s">
        <v>27</v>
      </c>
      <c r="U31235" t="s">
        <v>27</v>
      </c>
      <c r="V31235" t="s">
        <v>27</v>
      </c>
      <c r="W31235" t="s">
        <v>27</v>
      </c>
      <c r="X31235" t="s">
        <v>27</v>
      </c>
    </row>
    <row r="31236" spans="1:24" x14ac:dyDescent="0.3">
      <c r="A31236" t="s">
        <v>630166</v>
      </c>
      <c r="B31236" t="s">
        <v>231</v>
      </c>
      <c r="C31236" t="s">
        <v>523724</v>
      </c>
      <c r="D31236" t="s">
        <v>27</v>
      </c>
      <c r="E31236" s="1">
        <v>44705.621446759258</v>
      </c>
      <c r="F31236" t="s">
        <v>598732</v>
      </c>
      <c r="G31236" t="b">
        <v>0</v>
      </c>
      <c r="H31236" t="s">
        <v>599084</v>
      </c>
      <c r="I31236" t="s">
        <v>599085</v>
      </c>
      <c r="J31236">
        <v>1</v>
      </c>
      <c r="K31236" t="s">
        <v>27</v>
      </c>
      <c r="L31236" t="s">
        <v>598735</v>
      </c>
      <c r="M31236" t="s">
        <v>598735</v>
      </c>
      <c r="N31236" t="s">
        <v>27</v>
      </c>
      <c r="O31236" t="s">
        <v>27</v>
      </c>
      <c r="P31236" t="s">
        <v>598721</v>
      </c>
      <c r="Q31236" t="s">
        <v>598793</v>
      </c>
      <c r="R31236" s="1">
        <v>44747.717719907407</v>
      </c>
      <c r="S31236">
        <v>85</v>
      </c>
      <c r="T31236" t="s">
        <v>27</v>
      </c>
      <c r="U31236" t="s">
        <v>27</v>
      </c>
      <c r="V31236" t="s">
        <v>27</v>
      </c>
      <c r="W31236" t="s">
        <v>27</v>
      </c>
      <c r="X31236" t="s">
        <v>27</v>
      </c>
    </row>
    <row r="31237" spans="1:24" x14ac:dyDescent="0.3">
      <c r="A31237" t="s">
        <v>630167</v>
      </c>
      <c r="B31237" t="s">
        <v>231</v>
      </c>
      <c r="C31237" t="s">
        <v>523755</v>
      </c>
      <c r="D31237" t="s">
        <v>27</v>
      </c>
      <c r="E31237" s="1">
        <v>44705.635231481479</v>
      </c>
      <c r="F31237" t="s">
        <v>598732</v>
      </c>
      <c r="G31237" t="b">
        <v>0</v>
      </c>
      <c r="H31237" t="s">
        <v>599091</v>
      </c>
      <c r="I31237" t="s">
        <v>599092</v>
      </c>
      <c r="J31237">
        <v>1</v>
      </c>
      <c r="K31237" t="s">
        <v>27</v>
      </c>
      <c r="L31237" t="s">
        <v>598735</v>
      </c>
      <c r="M31237" t="s">
        <v>598735</v>
      </c>
      <c r="N31237" t="s">
        <v>27</v>
      </c>
      <c r="O31237" t="s">
        <v>27</v>
      </c>
      <c r="P31237" t="s">
        <v>598718</v>
      </c>
      <c r="Q31237" t="s">
        <v>28</v>
      </c>
      <c r="R31237" s="1">
        <v>44777.700150462966</v>
      </c>
      <c r="T31237" t="s">
        <v>27</v>
      </c>
      <c r="U31237" t="s">
        <v>27</v>
      </c>
      <c r="V31237" t="s">
        <v>27</v>
      </c>
      <c r="W31237" t="s">
        <v>27</v>
      </c>
      <c r="X31237" t="s">
        <v>27</v>
      </c>
    </row>
    <row r="31238" spans="1:24" x14ac:dyDescent="0.3">
      <c r="A31238" t="s">
        <v>630168</v>
      </c>
      <c r="B31238" t="s">
        <v>231</v>
      </c>
      <c r="C31238" t="s">
        <v>523771</v>
      </c>
      <c r="D31238" t="s">
        <v>27</v>
      </c>
      <c r="E31238" s="1">
        <v>44705.6875</v>
      </c>
      <c r="F31238" t="s">
        <v>598717</v>
      </c>
      <c r="G31238" t="b">
        <v>0</v>
      </c>
      <c r="H31238" t="s">
        <v>27</v>
      </c>
      <c r="I31238" t="s">
        <v>27</v>
      </c>
      <c r="J31238">
        <v>1</v>
      </c>
      <c r="K31238" t="s">
        <v>27</v>
      </c>
      <c r="L31238" t="s">
        <v>27</v>
      </c>
      <c r="M31238" t="s">
        <v>27</v>
      </c>
      <c r="N31238" t="s">
        <v>27</v>
      </c>
      <c r="O31238" t="s">
        <v>27</v>
      </c>
      <c r="P31238" t="s">
        <v>598718</v>
      </c>
      <c r="Q31238" t="s">
        <v>28</v>
      </c>
      <c r="R31238" s="1">
        <v>44777.700266203705</v>
      </c>
      <c r="T31238" t="s">
        <v>27</v>
      </c>
      <c r="U31238" t="s">
        <v>27</v>
      </c>
      <c r="V31238" t="s">
        <v>27</v>
      </c>
      <c r="W31238" t="s">
        <v>27</v>
      </c>
      <c r="X31238" t="s">
        <v>27</v>
      </c>
    </row>
    <row r="31239" spans="1:24" x14ac:dyDescent="0.3">
      <c r="A31239" t="s">
        <v>630169</v>
      </c>
      <c r="B31239" t="s">
        <v>231</v>
      </c>
      <c r="C31239" t="s">
        <v>523787</v>
      </c>
      <c r="D31239" t="s">
        <v>27</v>
      </c>
      <c r="E31239" s="1">
        <v>44705.910185185188</v>
      </c>
      <c r="F31239" t="s">
        <v>598717</v>
      </c>
      <c r="G31239" t="b">
        <v>0</v>
      </c>
      <c r="H31239" t="s">
        <v>27</v>
      </c>
      <c r="I31239" t="s">
        <v>27</v>
      </c>
      <c r="J31239">
        <v>1</v>
      </c>
      <c r="K31239" t="s">
        <v>27</v>
      </c>
      <c r="L31239" t="s">
        <v>27</v>
      </c>
      <c r="M31239" t="s">
        <v>27</v>
      </c>
      <c r="N31239" t="s">
        <v>27</v>
      </c>
      <c r="O31239" t="s">
        <v>27</v>
      </c>
      <c r="P31239" t="s">
        <v>598718</v>
      </c>
      <c r="Q31239" t="s">
        <v>28</v>
      </c>
      <c r="R31239" s="1">
        <v>44777.70034722222</v>
      </c>
      <c r="T31239" t="s">
        <v>27</v>
      </c>
      <c r="U31239" t="s">
        <v>27</v>
      </c>
      <c r="V31239" t="s">
        <v>27</v>
      </c>
      <c r="W31239" t="s">
        <v>27</v>
      </c>
      <c r="X31239" t="s">
        <v>27</v>
      </c>
    </row>
    <row r="31240" spans="1:24" x14ac:dyDescent="0.3">
      <c r="A31240" t="s">
        <v>630170</v>
      </c>
      <c r="B31240" t="s">
        <v>231</v>
      </c>
      <c r="C31240" t="s">
        <v>523803</v>
      </c>
      <c r="D31240" t="s">
        <v>27</v>
      </c>
      <c r="E31240" s="1">
        <v>44707.489004629628</v>
      </c>
      <c r="F31240" t="s">
        <v>598732</v>
      </c>
      <c r="G31240" t="b">
        <v>0</v>
      </c>
      <c r="H31240" t="s">
        <v>598743</v>
      </c>
      <c r="I31240" t="s">
        <v>598744</v>
      </c>
      <c r="J31240">
        <v>1</v>
      </c>
      <c r="K31240" t="s">
        <v>27</v>
      </c>
      <c r="L31240" t="s">
        <v>598735</v>
      </c>
      <c r="M31240" t="s">
        <v>598735</v>
      </c>
      <c r="N31240" t="s">
        <v>27</v>
      </c>
      <c r="O31240" t="s">
        <v>27</v>
      </c>
      <c r="P31240" t="s">
        <v>598721</v>
      </c>
      <c r="Q31240" t="s">
        <v>598793</v>
      </c>
      <c r="R31240" s="1">
        <v>44747.663124999999</v>
      </c>
      <c r="S31240">
        <v>86</v>
      </c>
      <c r="T31240" t="s">
        <v>27</v>
      </c>
      <c r="U31240" t="s">
        <v>27</v>
      </c>
      <c r="V31240" t="s">
        <v>27</v>
      </c>
      <c r="W31240" t="s">
        <v>27</v>
      </c>
      <c r="X31240" t="s">
        <v>27</v>
      </c>
    </row>
    <row r="31241" spans="1:24" x14ac:dyDescent="0.3">
      <c r="A31241" t="s">
        <v>630171</v>
      </c>
      <c r="B31241" t="s">
        <v>231</v>
      </c>
      <c r="C31241" t="s">
        <v>523819</v>
      </c>
      <c r="D31241" t="s">
        <v>27</v>
      </c>
      <c r="E31241" s="1">
        <v>44707.500300925924</v>
      </c>
      <c r="F31241" t="s">
        <v>598717</v>
      </c>
      <c r="G31241" t="b">
        <v>0</v>
      </c>
      <c r="H31241" t="s">
        <v>27</v>
      </c>
      <c r="I31241" t="s">
        <v>27</v>
      </c>
      <c r="J31241">
        <v>1</v>
      </c>
      <c r="K31241" t="s">
        <v>27</v>
      </c>
      <c r="L31241" t="s">
        <v>27</v>
      </c>
      <c r="M31241" t="s">
        <v>27</v>
      </c>
      <c r="N31241" t="s">
        <v>27</v>
      </c>
      <c r="O31241" t="s">
        <v>27</v>
      </c>
      <c r="P31241" t="s">
        <v>598718</v>
      </c>
      <c r="Q31241" t="s">
        <v>28</v>
      </c>
      <c r="R31241" s="1">
        <v>44777.700497685182</v>
      </c>
      <c r="T31241" t="s">
        <v>27</v>
      </c>
      <c r="U31241" t="s">
        <v>27</v>
      </c>
      <c r="V31241" t="s">
        <v>27</v>
      </c>
      <c r="W31241" t="s">
        <v>27</v>
      </c>
      <c r="X31241" t="s">
        <v>27</v>
      </c>
    </row>
    <row r="31242" spans="1:24" x14ac:dyDescent="0.3">
      <c r="A31242" t="s">
        <v>630172</v>
      </c>
      <c r="B31242" t="s">
        <v>231</v>
      </c>
      <c r="C31242" t="s">
        <v>523823</v>
      </c>
      <c r="D31242" t="s">
        <v>27</v>
      </c>
      <c r="E31242" s="1">
        <v>44707.557395833333</v>
      </c>
      <c r="F31242" t="s">
        <v>598732</v>
      </c>
      <c r="G31242" t="b">
        <v>0</v>
      </c>
      <c r="H31242" t="s">
        <v>598743</v>
      </c>
      <c r="I31242" t="s">
        <v>598744</v>
      </c>
      <c r="J31242">
        <v>1</v>
      </c>
      <c r="K31242" t="s">
        <v>27</v>
      </c>
      <c r="L31242" t="s">
        <v>27</v>
      </c>
      <c r="M31242" t="s">
        <v>27</v>
      </c>
      <c r="N31242" t="s">
        <v>27</v>
      </c>
      <c r="O31242" t="s">
        <v>27</v>
      </c>
      <c r="P31242" t="s">
        <v>598718</v>
      </c>
      <c r="Q31242" t="s">
        <v>28</v>
      </c>
      <c r="R31242" s="1">
        <v>44777.70076388889</v>
      </c>
      <c r="T31242" t="s">
        <v>27</v>
      </c>
      <c r="U31242" t="s">
        <v>27</v>
      </c>
      <c r="V31242" t="s">
        <v>27</v>
      </c>
      <c r="W31242" t="s">
        <v>27</v>
      </c>
      <c r="X31242" t="s">
        <v>27</v>
      </c>
    </row>
    <row r="31243" spans="1:24" x14ac:dyDescent="0.3">
      <c r="A31243" t="s">
        <v>630173</v>
      </c>
      <c r="B31243" t="s">
        <v>231</v>
      </c>
      <c r="C31243" t="s">
        <v>523839</v>
      </c>
      <c r="D31243" t="s">
        <v>27</v>
      </c>
      <c r="E31243" s="1">
        <v>44707.61136574074</v>
      </c>
      <c r="F31243" t="s">
        <v>598732</v>
      </c>
      <c r="G31243" t="b">
        <v>0</v>
      </c>
      <c r="H31243" t="s">
        <v>599091</v>
      </c>
      <c r="I31243" t="s">
        <v>599092</v>
      </c>
      <c r="J31243">
        <v>1</v>
      </c>
      <c r="K31243" t="s">
        <v>27</v>
      </c>
      <c r="L31243" t="s">
        <v>27</v>
      </c>
      <c r="M31243" t="s">
        <v>27</v>
      </c>
      <c r="N31243" t="s">
        <v>27</v>
      </c>
      <c r="O31243" t="s">
        <v>27</v>
      </c>
      <c r="P31243" t="s">
        <v>598718</v>
      </c>
      <c r="Q31243" t="s">
        <v>28</v>
      </c>
      <c r="R31243" s="1">
        <v>44777.700891203705</v>
      </c>
      <c r="T31243" t="s">
        <v>27</v>
      </c>
      <c r="U31243" t="s">
        <v>27</v>
      </c>
      <c r="V31243" t="s">
        <v>27</v>
      </c>
      <c r="W31243" t="s">
        <v>27</v>
      </c>
      <c r="X31243" t="s">
        <v>27</v>
      </c>
    </row>
    <row r="31244" spans="1:24" x14ac:dyDescent="0.3">
      <c r="A31244" t="s">
        <v>630174</v>
      </c>
      <c r="B31244" t="s">
        <v>231</v>
      </c>
      <c r="C31244" t="s">
        <v>523855</v>
      </c>
      <c r="D31244" t="s">
        <v>27</v>
      </c>
      <c r="E31244" s="1">
        <v>44707.690324074072</v>
      </c>
      <c r="F31244" t="s">
        <v>598735</v>
      </c>
      <c r="G31244" t="b">
        <v>0</v>
      </c>
      <c r="H31244" t="s">
        <v>27</v>
      </c>
      <c r="I31244" t="s">
        <v>27</v>
      </c>
      <c r="J31244">
        <v>1</v>
      </c>
      <c r="K31244" t="s">
        <v>27</v>
      </c>
      <c r="L31244" t="s">
        <v>27</v>
      </c>
      <c r="M31244" t="s">
        <v>27</v>
      </c>
      <c r="N31244" t="s">
        <v>27</v>
      </c>
      <c r="O31244" t="s">
        <v>27</v>
      </c>
      <c r="P31244" t="s">
        <v>598718</v>
      </c>
      <c r="Q31244" t="s">
        <v>28</v>
      </c>
      <c r="R31244" s="1">
        <v>44777.701018518521</v>
      </c>
      <c r="T31244" t="s">
        <v>27</v>
      </c>
      <c r="U31244" t="s">
        <v>27</v>
      </c>
      <c r="V31244" t="s">
        <v>27</v>
      </c>
      <c r="W31244" t="s">
        <v>27</v>
      </c>
      <c r="X31244" t="s">
        <v>27</v>
      </c>
    </row>
    <row r="31245" spans="1:24" x14ac:dyDescent="0.3">
      <c r="A31245" t="s">
        <v>630175</v>
      </c>
      <c r="B31245" t="s">
        <v>231</v>
      </c>
      <c r="C31245" t="s">
        <v>523871</v>
      </c>
      <c r="D31245" t="s">
        <v>27</v>
      </c>
      <c r="E31245" s="1">
        <v>44707.78056712963</v>
      </c>
      <c r="F31245" t="s">
        <v>598732</v>
      </c>
      <c r="G31245" t="b">
        <v>0</v>
      </c>
      <c r="H31245" t="s">
        <v>598743</v>
      </c>
      <c r="I31245" t="s">
        <v>598744</v>
      </c>
      <c r="J31245">
        <v>2</v>
      </c>
      <c r="K31245" t="s">
        <v>27</v>
      </c>
      <c r="L31245" t="s">
        <v>598735</v>
      </c>
      <c r="M31245" t="s">
        <v>598735</v>
      </c>
      <c r="N31245" t="s">
        <v>27</v>
      </c>
      <c r="O31245" t="s">
        <v>27</v>
      </c>
      <c r="P31245" t="s">
        <v>598718</v>
      </c>
      <c r="Q31245" t="s">
        <v>28</v>
      </c>
      <c r="R31245" s="1">
        <v>44777.701168981483</v>
      </c>
      <c r="T31245" t="s">
        <v>27</v>
      </c>
      <c r="U31245" t="s">
        <v>27</v>
      </c>
      <c r="V31245" t="s">
        <v>27</v>
      </c>
      <c r="W31245" t="s">
        <v>27</v>
      </c>
      <c r="X31245" t="s">
        <v>27</v>
      </c>
    </row>
    <row r="31246" spans="1:24" x14ac:dyDescent="0.3">
      <c r="A31246" t="s">
        <v>630176</v>
      </c>
      <c r="B31246" t="s">
        <v>231</v>
      </c>
      <c r="C31246" t="s">
        <v>523887</v>
      </c>
      <c r="D31246" t="s">
        <v>27</v>
      </c>
      <c r="E31246" s="1">
        <v>44708.213888888888</v>
      </c>
      <c r="F31246" t="s">
        <v>598732</v>
      </c>
      <c r="G31246" t="b">
        <v>0</v>
      </c>
      <c r="H31246" t="s">
        <v>599091</v>
      </c>
      <c r="I31246" t="s">
        <v>599092</v>
      </c>
      <c r="J31246">
        <v>1</v>
      </c>
      <c r="K31246" t="s">
        <v>27</v>
      </c>
      <c r="L31246" t="s">
        <v>27</v>
      </c>
      <c r="M31246" t="s">
        <v>27</v>
      </c>
      <c r="N31246" t="s">
        <v>27</v>
      </c>
      <c r="O31246" t="s">
        <v>27</v>
      </c>
      <c r="P31246" t="s">
        <v>598718</v>
      </c>
      <c r="Q31246" t="s">
        <v>28</v>
      </c>
      <c r="R31246" s="1">
        <v>44777.701296296298</v>
      </c>
      <c r="T31246" t="s">
        <v>27</v>
      </c>
      <c r="U31246" t="s">
        <v>27</v>
      </c>
      <c r="V31246" t="s">
        <v>27</v>
      </c>
      <c r="W31246" t="s">
        <v>27</v>
      </c>
      <c r="X31246" t="s">
        <v>27</v>
      </c>
    </row>
    <row r="31247" spans="1:24" x14ac:dyDescent="0.3">
      <c r="A31247" t="s">
        <v>630177</v>
      </c>
      <c r="B31247" t="s">
        <v>231</v>
      </c>
      <c r="C31247" t="s">
        <v>523903</v>
      </c>
      <c r="D31247" t="s">
        <v>27</v>
      </c>
      <c r="E31247" s="1">
        <v>44708.215914351851</v>
      </c>
      <c r="F31247" t="s">
        <v>598732</v>
      </c>
      <c r="G31247" t="b">
        <v>0</v>
      </c>
      <c r="H31247" t="s">
        <v>599091</v>
      </c>
      <c r="I31247" t="s">
        <v>599092</v>
      </c>
      <c r="J31247">
        <v>1</v>
      </c>
      <c r="K31247" t="s">
        <v>27</v>
      </c>
      <c r="L31247" t="s">
        <v>27</v>
      </c>
      <c r="M31247" t="s">
        <v>27</v>
      </c>
      <c r="N31247" t="s">
        <v>27</v>
      </c>
      <c r="O31247" t="s">
        <v>27</v>
      </c>
      <c r="P31247" t="s">
        <v>598718</v>
      </c>
      <c r="Q31247" t="s">
        <v>28</v>
      </c>
      <c r="R31247" s="1">
        <v>44777.701539351852</v>
      </c>
      <c r="T31247" t="s">
        <v>27</v>
      </c>
      <c r="U31247" t="s">
        <v>27</v>
      </c>
      <c r="V31247" t="s">
        <v>27</v>
      </c>
      <c r="W31247" t="s">
        <v>27</v>
      </c>
      <c r="X31247" t="s">
        <v>27</v>
      </c>
    </row>
    <row r="31248" spans="1:24" x14ac:dyDescent="0.3">
      <c r="A31248" t="s">
        <v>630178</v>
      </c>
      <c r="B31248" t="s">
        <v>231</v>
      </c>
      <c r="C31248" t="s">
        <v>523919</v>
      </c>
      <c r="D31248" t="s">
        <v>27</v>
      </c>
      <c r="E31248" s="1">
        <v>44708.240914351853</v>
      </c>
      <c r="F31248" t="s">
        <v>598732</v>
      </c>
      <c r="G31248" t="b">
        <v>0</v>
      </c>
      <c r="H31248" t="s">
        <v>599084</v>
      </c>
      <c r="I31248" t="s">
        <v>599085</v>
      </c>
      <c r="J31248">
        <v>1</v>
      </c>
      <c r="K31248" t="s">
        <v>27</v>
      </c>
      <c r="L31248" t="s">
        <v>27</v>
      </c>
      <c r="M31248" t="s">
        <v>27</v>
      </c>
      <c r="N31248" t="s">
        <v>27</v>
      </c>
      <c r="O31248" t="s">
        <v>27</v>
      </c>
      <c r="P31248" t="s">
        <v>598718</v>
      </c>
      <c r="Q31248" t="s">
        <v>28</v>
      </c>
      <c r="R31248" s="1">
        <v>44777.701655092591</v>
      </c>
      <c r="T31248" t="s">
        <v>27</v>
      </c>
      <c r="U31248" t="s">
        <v>27</v>
      </c>
      <c r="V31248" t="s">
        <v>27</v>
      </c>
      <c r="W31248" t="s">
        <v>27</v>
      </c>
      <c r="X31248" t="s">
        <v>27</v>
      </c>
    </row>
    <row r="31249" spans="1:24" x14ac:dyDescent="0.3">
      <c r="A31249" t="s">
        <v>630179</v>
      </c>
      <c r="B31249" t="s">
        <v>231</v>
      </c>
      <c r="C31249" t="s">
        <v>523935</v>
      </c>
      <c r="D31249" t="s">
        <v>27</v>
      </c>
      <c r="E31249" s="1">
        <v>44708.290555555555</v>
      </c>
      <c r="F31249" t="s">
        <v>598732</v>
      </c>
      <c r="G31249" t="b">
        <v>0</v>
      </c>
      <c r="H31249" t="s">
        <v>599158</v>
      </c>
      <c r="I31249" t="s">
        <v>599159</v>
      </c>
      <c r="J31249">
        <v>1</v>
      </c>
      <c r="K31249" t="s">
        <v>27</v>
      </c>
      <c r="L31249" t="s">
        <v>27</v>
      </c>
      <c r="M31249" t="s">
        <v>598867</v>
      </c>
      <c r="N31249" t="s">
        <v>27</v>
      </c>
      <c r="O31249" t="s">
        <v>27</v>
      </c>
      <c r="P31249" t="s">
        <v>598718</v>
      </c>
      <c r="Q31249" t="s">
        <v>28</v>
      </c>
      <c r="R31249" s="1">
        <v>44777.701909722222</v>
      </c>
      <c r="T31249" t="s">
        <v>27</v>
      </c>
      <c r="U31249" t="s">
        <v>27</v>
      </c>
      <c r="V31249" t="s">
        <v>27</v>
      </c>
      <c r="W31249" t="s">
        <v>27</v>
      </c>
      <c r="X31249" t="s">
        <v>27</v>
      </c>
    </row>
    <row r="31250" spans="1:24" x14ac:dyDescent="0.3">
      <c r="A31250" t="s">
        <v>630180</v>
      </c>
      <c r="B31250" t="s">
        <v>231</v>
      </c>
      <c r="C31250" t="s">
        <v>523951</v>
      </c>
      <c r="D31250" t="s">
        <v>27</v>
      </c>
      <c r="E31250" s="1">
        <v>44708.429155092592</v>
      </c>
      <c r="F31250" t="s">
        <v>598732</v>
      </c>
      <c r="G31250" t="b">
        <v>0</v>
      </c>
      <c r="H31250" t="s">
        <v>598743</v>
      </c>
      <c r="I31250" t="s">
        <v>598744</v>
      </c>
      <c r="J31250">
        <v>1</v>
      </c>
      <c r="K31250" t="s">
        <v>27</v>
      </c>
      <c r="L31250" t="s">
        <v>598735</v>
      </c>
      <c r="M31250" t="s">
        <v>598735</v>
      </c>
      <c r="N31250" t="s">
        <v>27</v>
      </c>
      <c r="O31250" t="s">
        <v>27</v>
      </c>
      <c r="P31250" t="s">
        <v>598721</v>
      </c>
      <c r="Q31250" t="s">
        <v>598793</v>
      </c>
      <c r="R31250" s="1">
        <v>44747.624814814815</v>
      </c>
      <c r="S31250">
        <v>84</v>
      </c>
      <c r="T31250" t="s">
        <v>27</v>
      </c>
      <c r="U31250" t="s">
        <v>27</v>
      </c>
      <c r="V31250" t="s">
        <v>27</v>
      </c>
      <c r="W31250" t="s">
        <v>27</v>
      </c>
      <c r="X31250" t="s">
        <v>27</v>
      </c>
    </row>
    <row r="31251" spans="1:24" x14ac:dyDescent="0.3">
      <c r="A31251" t="s">
        <v>630181</v>
      </c>
      <c r="B31251" t="s">
        <v>231</v>
      </c>
      <c r="C31251" t="s">
        <v>523967</v>
      </c>
      <c r="D31251" t="s">
        <v>27</v>
      </c>
      <c r="E31251" s="1">
        <v>44708.456319444442</v>
      </c>
      <c r="F31251" t="s">
        <v>598732</v>
      </c>
      <c r="G31251" t="b">
        <v>0</v>
      </c>
      <c r="H31251" t="s">
        <v>599091</v>
      </c>
      <c r="I31251" t="s">
        <v>599092</v>
      </c>
      <c r="J31251">
        <v>1</v>
      </c>
      <c r="K31251" t="s">
        <v>27</v>
      </c>
      <c r="L31251" t="s">
        <v>598735</v>
      </c>
      <c r="M31251" t="s">
        <v>598735</v>
      </c>
      <c r="N31251" t="s">
        <v>27</v>
      </c>
      <c r="O31251" t="s">
        <v>27</v>
      </c>
      <c r="P31251" t="s">
        <v>598718</v>
      </c>
      <c r="Q31251" t="s">
        <v>28</v>
      </c>
      <c r="R31251" s="1">
        <v>44777.702187499999</v>
      </c>
      <c r="T31251" t="s">
        <v>27</v>
      </c>
      <c r="U31251" t="s">
        <v>27</v>
      </c>
      <c r="V31251" t="s">
        <v>27</v>
      </c>
      <c r="W31251" t="s">
        <v>27</v>
      </c>
      <c r="X31251" t="s">
        <v>27</v>
      </c>
    </row>
    <row r="31252" spans="1:24" x14ac:dyDescent="0.3">
      <c r="A31252" t="s">
        <v>630182</v>
      </c>
      <c r="B31252" t="s">
        <v>231</v>
      </c>
      <c r="C31252" t="s">
        <v>524013</v>
      </c>
      <c r="D31252" t="s">
        <v>27</v>
      </c>
      <c r="E31252" s="1">
        <v>44708.500300925924</v>
      </c>
      <c r="F31252" t="s">
        <v>598717</v>
      </c>
      <c r="G31252" t="b">
        <v>0</v>
      </c>
      <c r="H31252" t="s">
        <v>27</v>
      </c>
      <c r="I31252" t="s">
        <v>27</v>
      </c>
      <c r="J31252">
        <v>1</v>
      </c>
      <c r="K31252" t="s">
        <v>27</v>
      </c>
      <c r="L31252" t="s">
        <v>27</v>
      </c>
      <c r="M31252" t="s">
        <v>27</v>
      </c>
      <c r="N31252" t="s">
        <v>27</v>
      </c>
      <c r="O31252" t="s">
        <v>27</v>
      </c>
      <c r="P31252" t="s">
        <v>598718</v>
      </c>
      <c r="Q31252" t="s">
        <v>28</v>
      </c>
      <c r="R31252" s="1">
        <v>44777.702291666668</v>
      </c>
      <c r="T31252" t="s">
        <v>27</v>
      </c>
      <c r="U31252" t="s">
        <v>27</v>
      </c>
      <c r="V31252" t="s">
        <v>27</v>
      </c>
      <c r="W31252" t="s">
        <v>27</v>
      </c>
      <c r="X31252" t="s">
        <v>27</v>
      </c>
    </row>
    <row r="31253" spans="1:24" x14ac:dyDescent="0.3">
      <c r="A31253" t="s">
        <v>630183</v>
      </c>
      <c r="B31253" t="s">
        <v>231</v>
      </c>
      <c r="C31253" t="s">
        <v>524017</v>
      </c>
      <c r="D31253" t="s">
        <v>27</v>
      </c>
      <c r="E31253" s="1">
        <v>44708.578368055554</v>
      </c>
      <c r="F31253" t="s">
        <v>598732</v>
      </c>
      <c r="G31253" t="b">
        <v>0</v>
      </c>
      <c r="H31253" t="s">
        <v>599091</v>
      </c>
      <c r="I31253" t="s">
        <v>599092</v>
      </c>
      <c r="J31253">
        <v>1</v>
      </c>
      <c r="K31253" t="s">
        <v>27</v>
      </c>
      <c r="L31253" t="s">
        <v>27</v>
      </c>
      <c r="M31253" t="s">
        <v>27</v>
      </c>
      <c r="N31253" t="s">
        <v>27</v>
      </c>
      <c r="O31253" t="s">
        <v>27</v>
      </c>
      <c r="P31253" t="s">
        <v>598718</v>
      </c>
      <c r="Q31253" t="s">
        <v>28</v>
      </c>
      <c r="R31253" s="1">
        <v>44777.702418981484</v>
      </c>
      <c r="T31253" t="s">
        <v>27</v>
      </c>
      <c r="U31253" t="s">
        <v>27</v>
      </c>
      <c r="V31253" t="s">
        <v>27</v>
      </c>
      <c r="W31253" t="s">
        <v>27</v>
      </c>
      <c r="X31253" t="s">
        <v>27</v>
      </c>
    </row>
    <row r="31254" spans="1:24" x14ac:dyDescent="0.3">
      <c r="A31254" t="s">
        <v>630184</v>
      </c>
      <c r="B31254" t="s">
        <v>231</v>
      </c>
      <c r="C31254" t="s">
        <v>524033</v>
      </c>
      <c r="D31254" t="s">
        <v>27</v>
      </c>
      <c r="E31254" s="1">
        <v>44708.744039351855</v>
      </c>
      <c r="F31254" t="s">
        <v>598732</v>
      </c>
      <c r="G31254" t="b">
        <v>0</v>
      </c>
      <c r="H31254" t="s">
        <v>598743</v>
      </c>
      <c r="I31254" t="s">
        <v>598744</v>
      </c>
      <c r="J31254">
        <v>1</v>
      </c>
      <c r="K31254" t="s">
        <v>27</v>
      </c>
      <c r="L31254" t="s">
        <v>598735</v>
      </c>
      <c r="M31254" t="s">
        <v>598735</v>
      </c>
      <c r="N31254" t="s">
        <v>27</v>
      </c>
      <c r="O31254" t="s">
        <v>27</v>
      </c>
      <c r="P31254" t="s">
        <v>598721</v>
      </c>
      <c r="Q31254" t="s">
        <v>598793</v>
      </c>
      <c r="R31254" s="1">
        <v>44747.668576388889</v>
      </c>
      <c r="S31254">
        <v>85</v>
      </c>
      <c r="T31254" t="s">
        <v>27</v>
      </c>
      <c r="U31254" t="s">
        <v>27</v>
      </c>
      <c r="V31254" t="s">
        <v>27</v>
      </c>
      <c r="W31254" t="s">
        <v>27</v>
      </c>
      <c r="X31254" t="s">
        <v>27</v>
      </c>
    </row>
    <row r="31255" spans="1:24" x14ac:dyDescent="0.3">
      <c r="A31255" t="s">
        <v>630185</v>
      </c>
      <c r="B31255" t="s">
        <v>231</v>
      </c>
      <c r="C31255" t="s">
        <v>524049</v>
      </c>
      <c r="D31255" t="s">
        <v>27</v>
      </c>
      <c r="E31255" s="1">
        <v>44708.78402777778</v>
      </c>
      <c r="F31255" t="s">
        <v>598732</v>
      </c>
      <c r="G31255" t="b">
        <v>0</v>
      </c>
      <c r="H31255" t="s">
        <v>599091</v>
      </c>
      <c r="I31255" t="s">
        <v>599092</v>
      </c>
      <c r="J31255">
        <v>1</v>
      </c>
      <c r="K31255" t="s">
        <v>27</v>
      </c>
      <c r="L31255" t="s">
        <v>598735</v>
      </c>
      <c r="M31255" t="s">
        <v>598735</v>
      </c>
      <c r="N31255" t="s">
        <v>27</v>
      </c>
      <c r="O31255" t="s">
        <v>27</v>
      </c>
      <c r="P31255" t="s">
        <v>598718</v>
      </c>
      <c r="Q31255" t="s">
        <v>28</v>
      </c>
      <c r="R31255" s="1">
        <v>44777.702638888892</v>
      </c>
      <c r="T31255" t="s">
        <v>27</v>
      </c>
      <c r="U31255" t="s">
        <v>27</v>
      </c>
      <c r="V31255" t="s">
        <v>27</v>
      </c>
      <c r="W31255" t="s">
        <v>27</v>
      </c>
      <c r="X31255" t="s">
        <v>27</v>
      </c>
    </row>
    <row r="31256" spans="1:24" x14ac:dyDescent="0.3">
      <c r="A31256" t="s">
        <v>630186</v>
      </c>
      <c r="B31256" t="s">
        <v>231</v>
      </c>
      <c r="C31256" t="s">
        <v>524065</v>
      </c>
      <c r="D31256" t="s">
        <v>27</v>
      </c>
      <c r="E31256" s="1">
        <v>44708.791712962964</v>
      </c>
      <c r="F31256" t="s">
        <v>598735</v>
      </c>
      <c r="G31256" t="b">
        <v>0</v>
      </c>
      <c r="H31256" t="s">
        <v>27</v>
      </c>
      <c r="I31256" t="s">
        <v>27</v>
      </c>
      <c r="J31256">
        <v>1</v>
      </c>
      <c r="K31256" t="s">
        <v>27</v>
      </c>
      <c r="L31256" t="s">
        <v>27</v>
      </c>
      <c r="M31256" t="s">
        <v>27</v>
      </c>
      <c r="N31256" t="s">
        <v>27</v>
      </c>
      <c r="O31256" t="s">
        <v>27</v>
      </c>
      <c r="P31256" t="s">
        <v>598718</v>
      </c>
      <c r="Q31256" t="s">
        <v>28</v>
      </c>
      <c r="R31256" s="1">
        <v>44777.702777777777</v>
      </c>
      <c r="T31256" t="s">
        <v>27</v>
      </c>
      <c r="U31256" t="s">
        <v>27</v>
      </c>
      <c r="V31256" t="s">
        <v>27</v>
      </c>
      <c r="W31256" t="s">
        <v>27</v>
      </c>
      <c r="X31256" t="s">
        <v>27</v>
      </c>
    </row>
    <row r="31257" spans="1:24" x14ac:dyDescent="0.3">
      <c r="A31257" t="s">
        <v>630187</v>
      </c>
      <c r="B31257" t="s">
        <v>231</v>
      </c>
      <c r="C31257" t="s">
        <v>524081</v>
      </c>
      <c r="D31257" t="s">
        <v>27</v>
      </c>
      <c r="E31257" s="1">
        <v>44708.870289351849</v>
      </c>
      <c r="F31257" t="s">
        <v>598732</v>
      </c>
      <c r="G31257" t="b">
        <v>0</v>
      </c>
      <c r="H31257" t="s">
        <v>599091</v>
      </c>
      <c r="I31257" t="s">
        <v>599092</v>
      </c>
      <c r="J31257">
        <v>1</v>
      </c>
      <c r="K31257" t="s">
        <v>27</v>
      </c>
      <c r="L31257" t="s">
        <v>598735</v>
      </c>
      <c r="M31257" t="s">
        <v>598735</v>
      </c>
      <c r="N31257" t="s">
        <v>27</v>
      </c>
      <c r="O31257" t="s">
        <v>27</v>
      </c>
      <c r="P31257" t="s">
        <v>598718</v>
      </c>
      <c r="Q31257" t="s">
        <v>28</v>
      </c>
      <c r="R31257" s="1">
        <v>44777.7030787037</v>
      </c>
      <c r="T31257" t="s">
        <v>27</v>
      </c>
      <c r="U31257" t="s">
        <v>27</v>
      </c>
      <c r="V31257" t="s">
        <v>27</v>
      </c>
      <c r="W31257" t="s">
        <v>27</v>
      </c>
      <c r="X31257" t="s">
        <v>27</v>
      </c>
    </row>
    <row r="31258" spans="1:24" x14ac:dyDescent="0.3">
      <c r="A31258" t="s">
        <v>630188</v>
      </c>
      <c r="B31258" t="s">
        <v>231</v>
      </c>
      <c r="C31258" t="s">
        <v>524081</v>
      </c>
      <c r="D31258" t="s">
        <v>27</v>
      </c>
      <c r="E31258" s="1">
        <v>44708.870289351849</v>
      </c>
      <c r="F31258" t="s">
        <v>598732</v>
      </c>
      <c r="G31258" t="b">
        <v>0</v>
      </c>
      <c r="H31258" t="s">
        <v>599079</v>
      </c>
      <c r="I31258" t="s">
        <v>599080</v>
      </c>
      <c r="J31258">
        <v>1</v>
      </c>
      <c r="K31258" t="s">
        <v>27</v>
      </c>
      <c r="L31258" t="s">
        <v>598735</v>
      </c>
      <c r="M31258" t="s">
        <v>598735</v>
      </c>
      <c r="N31258" t="s">
        <v>27</v>
      </c>
      <c r="O31258" t="s">
        <v>27</v>
      </c>
      <c r="P31258" t="s">
        <v>598718</v>
      </c>
      <c r="Q31258" t="s">
        <v>28</v>
      </c>
      <c r="R31258" s="1">
        <v>44777.702962962961</v>
      </c>
      <c r="T31258" t="s">
        <v>27</v>
      </c>
      <c r="U31258" t="s">
        <v>27</v>
      </c>
      <c r="V31258" t="s">
        <v>27</v>
      </c>
      <c r="W31258" t="s">
        <v>27</v>
      </c>
      <c r="X31258" t="s">
        <v>27</v>
      </c>
    </row>
    <row r="31259" spans="1:24" x14ac:dyDescent="0.3">
      <c r="A31259" t="s">
        <v>630189</v>
      </c>
      <c r="B31259" t="s">
        <v>231</v>
      </c>
      <c r="C31259" t="s">
        <v>524112</v>
      </c>
      <c r="D31259" t="s">
        <v>27</v>
      </c>
      <c r="E31259" s="1">
        <v>44708.896134259259</v>
      </c>
      <c r="F31259" t="s">
        <v>598735</v>
      </c>
      <c r="G31259" t="b">
        <v>0</v>
      </c>
      <c r="H31259" t="s">
        <v>27</v>
      </c>
      <c r="I31259" t="s">
        <v>27</v>
      </c>
      <c r="J31259">
        <v>1</v>
      </c>
      <c r="K31259" t="s">
        <v>27</v>
      </c>
      <c r="L31259" t="s">
        <v>27</v>
      </c>
      <c r="M31259" t="s">
        <v>27</v>
      </c>
      <c r="N31259" t="s">
        <v>27</v>
      </c>
      <c r="O31259" t="s">
        <v>27</v>
      </c>
      <c r="P31259" t="s">
        <v>598718</v>
      </c>
      <c r="Q31259" t="s">
        <v>28</v>
      </c>
      <c r="R31259" s="1">
        <v>44777.703182870369</v>
      </c>
      <c r="T31259" t="s">
        <v>27</v>
      </c>
      <c r="U31259" t="s">
        <v>27</v>
      </c>
      <c r="V31259" t="s">
        <v>27</v>
      </c>
      <c r="W31259" t="s">
        <v>27</v>
      </c>
      <c r="X31259" t="s">
        <v>27</v>
      </c>
    </row>
    <row r="31260" spans="1:24" x14ac:dyDescent="0.3">
      <c r="A31260" t="s">
        <v>630190</v>
      </c>
      <c r="B31260" t="s">
        <v>231</v>
      </c>
      <c r="C31260" t="s">
        <v>524128</v>
      </c>
      <c r="D31260" t="s">
        <v>27</v>
      </c>
      <c r="E31260" s="1">
        <v>44708.929375</v>
      </c>
      <c r="F31260" t="s">
        <v>598732</v>
      </c>
      <c r="G31260" t="b">
        <v>0</v>
      </c>
      <c r="H31260" t="s">
        <v>599091</v>
      </c>
      <c r="I31260" t="s">
        <v>599092</v>
      </c>
      <c r="J31260">
        <v>1</v>
      </c>
      <c r="K31260" t="s">
        <v>27</v>
      </c>
      <c r="L31260" t="s">
        <v>598735</v>
      </c>
      <c r="M31260" t="s">
        <v>598735</v>
      </c>
      <c r="N31260" t="s">
        <v>27</v>
      </c>
      <c r="O31260" t="s">
        <v>27</v>
      </c>
      <c r="P31260" t="s">
        <v>598718</v>
      </c>
      <c r="Q31260" t="s">
        <v>28</v>
      </c>
      <c r="R31260" s="1">
        <v>44777.703310185185</v>
      </c>
      <c r="T31260" t="s">
        <v>27</v>
      </c>
      <c r="U31260" t="s">
        <v>27</v>
      </c>
      <c r="V31260" t="s">
        <v>27</v>
      </c>
      <c r="W31260" t="s">
        <v>27</v>
      </c>
      <c r="X31260" t="s">
        <v>27</v>
      </c>
    </row>
    <row r="31261" spans="1:24" x14ac:dyDescent="0.3">
      <c r="A31261" t="s">
        <v>630191</v>
      </c>
      <c r="B31261" t="s">
        <v>231</v>
      </c>
      <c r="C31261" t="s">
        <v>524144</v>
      </c>
      <c r="D31261" t="s">
        <v>27</v>
      </c>
      <c r="E31261" s="1">
        <v>44708.935023148151</v>
      </c>
      <c r="F31261" t="s">
        <v>598735</v>
      </c>
      <c r="G31261" t="b">
        <v>0</v>
      </c>
      <c r="H31261" t="s">
        <v>27</v>
      </c>
      <c r="I31261" t="s">
        <v>27</v>
      </c>
      <c r="J31261">
        <v>1</v>
      </c>
      <c r="K31261" t="s">
        <v>27</v>
      </c>
      <c r="L31261" t="s">
        <v>27</v>
      </c>
      <c r="M31261" t="s">
        <v>27</v>
      </c>
      <c r="N31261" t="s">
        <v>27</v>
      </c>
      <c r="O31261" t="s">
        <v>27</v>
      </c>
      <c r="P31261" t="s">
        <v>598718</v>
      </c>
      <c r="Q31261" t="s">
        <v>28</v>
      </c>
      <c r="R31261" s="1">
        <v>44777.703923611109</v>
      </c>
      <c r="T31261" t="s">
        <v>27</v>
      </c>
      <c r="U31261" t="s">
        <v>27</v>
      </c>
      <c r="V31261" t="s">
        <v>27</v>
      </c>
      <c r="W31261" t="s">
        <v>27</v>
      </c>
      <c r="X31261" t="s">
        <v>27</v>
      </c>
    </row>
    <row r="31262" spans="1:24" x14ac:dyDescent="0.3">
      <c r="A31262" t="s">
        <v>630192</v>
      </c>
      <c r="B31262" t="s">
        <v>231</v>
      </c>
      <c r="C31262" t="s">
        <v>524160</v>
      </c>
      <c r="D31262" t="s">
        <v>27</v>
      </c>
      <c r="E31262" s="1">
        <v>44709.200381944444</v>
      </c>
      <c r="F31262" t="s">
        <v>598732</v>
      </c>
      <c r="G31262" t="b">
        <v>0</v>
      </c>
      <c r="H31262" t="s">
        <v>599091</v>
      </c>
      <c r="I31262" t="s">
        <v>599092</v>
      </c>
      <c r="J31262">
        <v>1</v>
      </c>
      <c r="K31262" t="s">
        <v>27</v>
      </c>
      <c r="L31262" t="s">
        <v>27</v>
      </c>
      <c r="M31262" t="s">
        <v>27</v>
      </c>
      <c r="N31262" t="s">
        <v>27</v>
      </c>
      <c r="O31262" t="s">
        <v>27</v>
      </c>
      <c r="P31262" t="s">
        <v>598718</v>
      </c>
      <c r="Q31262" t="s">
        <v>28</v>
      </c>
      <c r="R31262" s="1">
        <v>44777.704016203701</v>
      </c>
      <c r="T31262" t="s">
        <v>27</v>
      </c>
      <c r="U31262" t="s">
        <v>27</v>
      </c>
      <c r="V31262" t="s">
        <v>27</v>
      </c>
      <c r="W31262" t="s">
        <v>27</v>
      </c>
      <c r="X31262" t="s">
        <v>27</v>
      </c>
    </row>
    <row r="31263" spans="1:24" x14ac:dyDescent="0.3">
      <c r="A31263" t="s">
        <v>630193</v>
      </c>
      <c r="B31263" t="s">
        <v>231</v>
      </c>
      <c r="C31263" t="s">
        <v>524176</v>
      </c>
      <c r="D31263" t="s">
        <v>27</v>
      </c>
      <c r="E31263" s="1">
        <v>44709.222916666666</v>
      </c>
      <c r="F31263" t="s">
        <v>598732</v>
      </c>
      <c r="G31263" t="b">
        <v>0</v>
      </c>
      <c r="H31263" t="s">
        <v>599091</v>
      </c>
      <c r="I31263" t="s">
        <v>599092</v>
      </c>
      <c r="J31263">
        <v>1</v>
      </c>
      <c r="K31263" t="s">
        <v>27</v>
      </c>
      <c r="L31263" t="s">
        <v>598735</v>
      </c>
      <c r="M31263" t="s">
        <v>598735</v>
      </c>
      <c r="N31263" t="s">
        <v>27</v>
      </c>
      <c r="O31263" t="s">
        <v>27</v>
      </c>
      <c r="P31263" t="s">
        <v>598718</v>
      </c>
      <c r="Q31263" t="s">
        <v>28</v>
      </c>
      <c r="R31263" s="1">
        <v>44777.70417824074</v>
      </c>
      <c r="T31263" t="s">
        <v>27</v>
      </c>
      <c r="U31263" t="s">
        <v>27</v>
      </c>
      <c r="V31263" t="s">
        <v>27</v>
      </c>
      <c r="W31263" t="s">
        <v>27</v>
      </c>
      <c r="X31263" t="s">
        <v>27</v>
      </c>
    </row>
    <row r="31264" spans="1:24" x14ac:dyDescent="0.3">
      <c r="A31264" t="s">
        <v>630194</v>
      </c>
      <c r="B31264" t="s">
        <v>231</v>
      </c>
      <c r="C31264" t="s">
        <v>524192</v>
      </c>
      <c r="D31264" t="s">
        <v>27</v>
      </c>
      <c r="E31264" s="1">
        <v>44709.22724537037</v>
      </c>
      <c r="F31264" t="s">
        <v>598732</v>
      </c>
      <c r="G31264" t="b">
        <v>0</v>
      </c>
      <c r="H31264" t="s">
        <v>599252</v>
      </c>
      <c r="I31264" t="s">
        <v>599253</v>
      </c>
      <c r="J31264">
        <v>1</v>
      </c>
      <c r="K31264" t="s">
        <v>27</v>
      </c>
      <c r="L31264" t="s">
        <v>598970</v>
      </c>
      <c r="M31264" t="s">
        <v>598735</v>
      </c>
      <c r="N31264" t="s">
        <v>27</v>
      </c>
      <c r="O31264" t="s">
        <v>27</v>
      </c>
      <c r="P31264" t="s">
        <v>598718</v>
      </c>
      <c r="Q31264" t="s">
        <v>28</v>
      </c>
      <c r="R31264" s="1">
        <v>44777.706041666665</v>
      </c>
      <c r="T31264" t="s">
        <v>27</v>
      </c>
      <c r="U31264" t="s">
        <v>27</v>
      </c>
      <c r="V31264" t="s">
        <v>27</v>
      </c>
      <c r="W31264" t="s">
        <v>27</v>
      </c>
      <c r="X31264" t="s">
        <v>27</v>
      </c>
    </row>
    <row r="31265" spans="1:24" x14ac:dyDescent="0.3">
      <c r="A31265" t="s">
        <v>630195</v>
      </c>
      <c r="B31265" t="s">
        <v>231</v>
      </c>
      <c r="C31265" t="s">
        <v>524223</v>
      </c>
      <c r="D31265" t="s">
        <v>27</v>
      </c>
      <c r="E31265" s="1">
        <v>44709.23196759259</v>
      </c>
      <c r="F31265" t="s">
        <v>598735</v>
      </c>
      <c r="G31265" t="b">
        <v>0</v>
      </c>
      <c r="H31265" t="s">
        <v>27</v>
      </c>
      <c r="I31265" t="s">
        <v>27</v>
      </c>
      <c r="J31265">
        <v>1</v>
      </c>
      <c r="K31265" t="s">
        <v>27</v>
      </c>
      <c r="L31265" t="s">
        <v>27</v>
      </c>
      <c r="M31265" t="s">
        <v>27</v>
      </c>
      <c r="N31265" t="s">
        <v>27</v>
      </c>
      <c r="O31265" t="s">
        <v>27</v>
      </c>
      <c r="P31265" t="s">
        <v>598718</v>
      </c>
      <c r="Q31265" t="s">
        <v>28</v>
      </c>
      <c r="R31265" s="1">
        <v>44777.706203703703</v>
      </c>
      <c r="T31265" t="s">
        <v>27</v>
      </c>
      <c r="U31265" t="s">
        <v>27</v>
      </c>
      <c r="V31265" t="s">
        <v>27</v>
      </c>
      <c r="W31265" t="s">
        <v>27</v>
      </c>
      <c r="X31265" t="s">
        <v>27</v>
      </c>
    </row>
    <row r="31266" spans="1:24" x14ac:dyDescent="0.3">
      <c r="A31266" t="s">
        <v>630196</v>
      </c>
      <c r="B31266" t="s">
        <v>231</v>
      </c>
      <c r="C31266" t="s">
        <v>524239</v>
      </c>
      <c r="D31266" t="s">
        <v>27</v>
      </c>
      <c r="E31266" s="1">
        <v>44709.239733796298</v>
      </c>
      <c r="F31266" t="s">
        <v>598732</v>
      </c>
      <c r="G31266" t="b">
        <v>0</v>
      </c>
      <c r="H31266" t="s">
        <v>599091</v>
      </c>
      <c r="I31266" t="s">
        <v>599092</v>
      </c>
      <c r="J31266">
        <v>1</v>
      </c>
      <c r="K31266" t="s">
        <v>27</v>
      </c>
      <c r="L31266" t="s">
        <v>27</v>
      </c>
      <c r="M31266" t="s">
        <v>27</v>
      </c>
      <c r="N31266" t="s">
        <v>27</v>
      </c>
      <c r="O31266" t="s">
        <v>27</v>
      </c>
      <c r="P31266" t="s">
        <v>598718</v>
      </c>
      <c r="Q31266" t="s">
        <v>28</v>
      </c>
      <c r="R31266" s="1">
        <v>44777.706331018519</v>
      </c>
      <c r="T31266" t="s">
        <v>27</v>
      </c>
      <c r="U31266" t="s">
        <v>27</v>
      </c>
      <c r="V31266" t="s">
        <v>27</v>
      </c>
      <c r="W31266" t="s">
        <v>27</v>
      </c>
      <c r="X31266" t="s">
        <v>27</v>
      </c>
    </row>
    <row r="31267" spans="1:24" x14ac:dyDescent="0.3">
      <c r="A31267" t="s">
        <v>630197</v>
      </c>
      <c r="B31267" t="s">
        <v>231</v>
      </c>
      <c r="C31267" t="s">
        <v>524255</v>
      </c>
      <c r="D31267" t="s">
        <v>27</v>
      </c>
      <c r="E31267" s="1">
        <v>44709.383113425924</v>
      </c>
      <c r="F31267" t="s">
        <v>598732</v>
      </c>
      <c r="G31267" t="b">
        <v>0</v>
      </c>
      <c r="H31267" t="s">
        <v>598766</v>
      </c>
      <c r="I31267" t="s">
        <v>598767</v>
      </c>
      <c r="J31267">
        <v>1</v>
      </c>
      <c r="K31267" t="s">
        <v>27</v>
      </c>
      <c r="L31267" t="s">
        <v>598735</v>
      </c>
      <c r="M31267" t="s">
        <v>598735</v>
      </c>
      <c r="N31267" t="s">
        <v>27</v>
      </c>
      <c r="O31267" t="s">
        <v>27</v>
      </c>
      <c r="P31267" t="s">
        <v>598718</v>
      </c>
      <c r="Q31267" t="s">
        <v>28</v>
      </c>
      <c r="R31267" s="1">
        <v>44777.706620370373</v>
      </c>
      <c r="T31267" t="s">
        <v>27</v>
      </c>
      <c r="U31267" t="s">
        <v>27</v>
      </c>
      <c r="V31267" t="s">
        <v>27</v>
      </c>
      <c r="W31267" t="s">
        <v>27</v>
      </c>
      <c r="X31267" t="s">
        <v>27</v>
      </c>
    </row>
    <row r="31268" spans="1:24" x14ac:dyDescent="0.3">
      <c r="A31268" t="s">
        <v>630198</v>
      </c>
      <c r="B31268" t="s">
        <v>231</v>
      </c>
      <c r="C31268" t="s">
        <v>524271</v>
      </c>
      <c r="D31268" t="s">
        <v>27</v>
      </c>
      <c r="E31268" s="1">
        <v>44709.496736111112</v>
      </c>
      <c r="F31268" t="s">
        <v>598732</v>
      </c>
      <c r="G31268" t="b">
        <v>0</v>
      </c>
      <c r="H31268" t="s">
        <v>598743</v>
      </c>
      <c r="I31268" t="s">
        <v>598744</v>
      </c>
      <c r="J31268">
        <v>1</v>
      </c>
      <c r="K31268" t="s">
        <v>27</v>
      </c>
      <c r="L31268" t="s">
        <v>27</v>
      </c>
      <c r="M31268" t="s">
        <v>27</v>
      </c>
      <c r="N31268" t="s">
        <v>27</v>
      </c>
      <c r="O31268" t="s">
        <v>27</v>
      </c>
      <c r="P31268" t="s">
        <v>598718</v>
      </c>
      <c r="Q31268" t="s">
        <v>28</v>
      </c>
      <c r="R31268" s="1">
        <v>44777.706747685188</v>
      </c>
      <c r="T31268" t="s">
        <v>27</v>
      </c>
      <c r="U31268" t="s">
        <v>27</v>
      </c>
      <c r="V31268" t="s">
        <v>27</v>
      </c>
      <c r="W31268" t="s">
        <v>27</v>
      </c>
      <c r="X31268" t="s">
        <v>27</v>
      </c>
    </row>
    <row r="31269" spans="1:24" x14ac:dyDescent="0.3">
      <c r="A31269" t="s">
        <v>630199</v>
      </c>
      <c r="B31269" t="s">
        <v>231</v>
      </c>
      <c r="C31269" t="s">
        <v>524287</v>
      </c>
      <c r="D31269" t="s">
        <v>27</v>
      </c>
      <c r="E31269" s="1">
        <v>44709.5003125</v>
      </c>
      <c r="F31269" t="s">
        <v>598732</v>
      </c>
      <c r="G31269" t="b">
        <v>0</v>
      </c>
      <c r="H31269" t="s">
        <v>599252</v>
      </c>
      <c r="I31269" t="s">
        <v>599253</v>
      </c>
      <c r="J31269">
        <v>1</v>
      </c>
      <c r="K31269" t="s">
        <v>27</v>
      </c>
      <c r="L31269" t="s">
        <v>27</v>
      </c>
      <c r="M31269" t="s">
        <v>27</v>
      </c>
      <c r="N31269" t="s">
        <v>27</v>
      </c>
      <c r="O31269" t="s">
        <v>27</v>
      </c>
      <c r="P31269" t="s">
        <v>598718</v>
      </c>
      <c r="Q31269" t="s">
        <v>28</v>
      </c>
      <c r="R31269" s="1">
        <v>44777.706863425927</v>
      </c>
      <c r="T31269" t="s">
        <v>27</v>
      </c>
      <c r="U31269" t="s">
        <v>27</v>
      </c>
      <c r="V31269" t="s">
        <v>27</v>
      </c>
      <c r="W31269" t="s">
        <v>27</v>
      </c>
      <c r="X31269" t="s">
        <v>27</v>
      </c>
    </row>
    <row r="31270" spans="1:24" x14ac:dyDescent="0.3">
      <c r="A31270" t="s">
        <v>630200</v>
      </c>
      <c r="B31270" t="s">
        <v>231</v>
      </c>
      <c r="C31270" t="s">
        <v>524291</v>
      </c>
      <c r="D31270" t="s">
        <v>27</v>
      </c>
      <c r="E31270" s="1">
        <v>44709.681400462963</v>
      </c>
      <c r="F31270" t="s">
        <v>598732</v>
      </c>
      <c r="G31270" t="b">
        <v>0</v>
      </c>
      <c r="H31270" t="s">
        <v>598743</v>
      </c>
      <c r="I31270" t="s">
        <v>598744</v>
      </c>
      <c r="J31270">
        <v>1</v>
      </c>
      <c r="K31270" t="s">
        <v>27</v>
      </c>
      <c r="L31270" t="s">
        <v>598735</v>
      </c>
      <c r="M31270" t="s">
        <v>598735</v>
      </c>
      <c r="N31270" t="s">
        <v>27</v>
      </c>
      <c r="O31270" t="s">
        <v>27</v>
      </c>
      <c r="P31270" t="s">
        <v>598721</v>
      </c>
      <c r="Q31270" t="s">
        <v>598793</v>
      </c>
      <c r="R31270" s="1">
        <v>44747.694768518515</v>
      </c>
      <c r="S31270">
        <v>83</v>
      </c>
      <c r="T31270" t="s">
        <v>27</v>
      </c>
      <c r="U31270" t="s">
        <v>27</v>
      </c>
      <c r="V31270" t="s">
        <v>27</v>
      </c>
      <c r="W31270" t="s">
        <v>27</v>
      </c>
      <c r="X31270" t="s">
        <v>27</v>
      </c>
    </row>
    <row r="31271" spans="1:24" x14ac:dyDescent="0.3">
      <c r="A31271" t="s">
        <v>630201</v>
      </c>
      <c r="B31271" t="s">
        <v>231</v>
      </c>
      <c r="C31271" t="s">
        <v>524307</v>
      </c>
      <c r="D31271" t="s">
        <v>27</v>
      </c>
      <c r="E31271" s="1">
        <v>44709.753703703704</v>
      </c>
      <c r="F31271" t="s">
        <v>598732</v>
      </c>
      <c r="G31271" t="b">
        <v>0</v>
      </c>
      <c r="H31271" t="s">
        <v>599084</v>
      </c>
      <c r="I31271" t="s">
        <v>599085</v>
      </c>
      <c r="J31271">
        <v>1</v>
      </c>
      <c r="K31271" t="s">
        <v>27</v>
      </c>
      <c r="L31271" t="s">
        <v>598735</v>
      </c>
      <c r="M31271" t="s">
        <v>598735</v>
      </c>
      <c r="N31271" t="s">
        <v>27</v>
      </c>
      <c r="O31271" t="s">
        <v>27</v>
      </c>
      <c r="P31271" t="s">
        <v>598721</v>
      </c>
      <c r="Q31271" t="s">
        <v>598793</v>
      </c>
      <c r="R31271" s="1">
        <v>44747.593055555553</v>
      </c>
      <c r="S31271">
        <v>87</v>
      </c>
      <c r="T31271" t="s">
        <v>27</v>
      </c>
      <c r="U31271" t="s">
        <v>27</v>
      </c>
      <c r="V31271" t="s">
        <v>27</v>
      </c>
      <c r="W31271" t="s">
        <v>27</v>
      </c>
      <c r="X31271" t="s">
        <v>27</v>
      </c>
    </row>
    <row r="31272" spans="1:24" x14ac:dyDescent="0.3">
      <c r="A31272" t="s">
        <v>630202</v>
      </c>
      <c r="B31272" t="s">
        <v>231</v>
      </c>
      <c r="C31272" t="s">
        <v>524323</v>
      </c>
      <c r="D31272" t="s">
        <v>27</v>
      </c>
      <c r="E31272" s="1">
        <v>44709.867280092592</v>
      </c>
      <c r="F31272" t="s">
        <v>598732</v>
      </c>
      <c r="G31272" t="b">
        <v>0</v>
      </c>
      <c r="H31272" t="s">
        <v>599252</v>
      </c>
      <c r="I31272" t="s">
        <v>599253</v>
      </c>
      <c r="J31272">
        <v>2</v>
      </c>
      <c r="K31272" t="s">
        <v>27</v>
      </c>
      <c r="L31272" t="s">
        <v>27</v>
      </c>
      <c r="M31272" t="s">
        <v>27</v>
      </c>
      <c r="N31272" t="s">
        <v>27</v>
      </c>
      <c r="O31272" t="s">
        <v>27</v>
      </c>
      <c r="P31272" t="s">
        <v>598718</v>
      </c>
      <c r="Q31272" t="s">
        <v>28</v>
      </c>
      <c r="R31272" s="1">
        <v>44777.707268518519</v>
      </c>
      <c r="T31272" t="s">
        <v>27</v>
      </c>
      <c r="U31272" t="s">
        <v>27</v>
      </c>
      <c r="V31272" t="s">
        <v>27</v>
      </c>
      <c r="W31272" t="s">
        <v>27</v>
      </c>
      <c r="X31272" t="s">
        <v>27</v>
      </c>
    </row>
    <row r="31273" spans="1:24" x14ac:dyDescent="0.3">
      <c r="A31273" t="s">
        <v>630203</v>
      </c>
      <c r="B31273" t="s">
        <v>231</v>
      </c>
      <c r="C31273" t="s">
        <v>524339</v>
      </c>
      <c r="D31273" t="s">
        <v>27</v>
      </c>
      <c r="E31273" s="1">
        <v>44709.869340277779</v>
      </c>
      <c r="F31273" t="s">
        <v>598717</v>
      </c>
      <c r="G31273" t="b">
        <v>0</v>
      </c>
      <c r="H31273" t="s">
        <v>27</v>
      </c>
      <c r="I31273" t="s">
        <v>27</v>
      </c>
      <c r="J31273">
        <v>1</v>
      </c>
      <c r="K31273" t="s">
        <v>27</v>
      </c>
      <c r="L31273" t="s">
        <v>27</v>
      </c>
      <c r="M31273" t="s">
        <v>27</v>
      </c>
      <c r="N31273" t="s">
        <v>27</v>
      </c>
      <c r="O31273" t="s">
        <v>27</v>
      </c>
      <c r="P31273" t="s">
        <v>598718</v>
      </c>
      <c r="Q31273" t="s">
        <v>28</v>
      </c>
      <c r="R31273" s="1">
        <v>44777.707395833335</v>
      </c>
      <c r="T31273" t="s">
        <v>27</v>
      </c>
      <c r="U31273" t="s">
        <v>27</v>
      </c>
      <c r="V31273" t="s">
        <v>27</v>
      </c>
      <c r="W31273" t="s">
        <v>27</v>
      </c>
      <c r="X31273" t="s">
        <v>27</v>
      </c>
    </row>
    <row r="31274" spans="1:24" x14ac:dyDescent="0.3">
      <c r="A31274" t="s">
        <v>630204</v>
      </c>
      <c r="B31274" t="s">
        <v>231</v>
      </c>
      <c r="C31274" t="s">
        <v>524355</v>
      </c>
      <c r="D31274" t="s">
        <v>27</v>
      </c>
      <c r="E31274" s="1">
        <v>44709.886400462965</v>
      </c>
      <c r="F31274" t="s">
        <v>598732</v>
      </c>
      <c r="G31274" t="b">
        <v>0</v>
      </c>
      <c r="H31274" t="s">
        <v>599084</v>
      </c>
      <c r="I31274" t="s">
        <v>599085</v>
      </c>
      <c r="J31274">
        <v>1</v>
      </c>
      <c r="K31274" t="s">
        <v>27</v>
      </c>
      <c r="L31274" t="s">
        <v>598788</v>
      </c>
      <c r="M31274" t="s">
        <v>27</v>
      </c>
      <c r="N31274" t="s">
        <v>27</v>
      </c>
      <c r="O31274" t="s">
        <v>27</v>
      </c>
      <c r="P31274" t="s">
        <v>598718</v>
      </c>
      <c r="Q31274" t="s">
        <v>28</v>
      </c>
      <c r="R31274" s="1">
        <v>44783.534490740742</v>
      </c>
      <c r="T31274" t="s">
        <v>27</v>
      </c>
      <c r="U31274" t="s">
        <v>27</v>
      </c>
      <c r="V31274" t="s">
        <v>27</v>
      </c>
      <c r="W31274" t="s">
        <v>27</v>
      </c>
      <c r="X31274" t="s">
        <v>27</v>
      </c>
    </row>
    <row r="31275" spans="1:24" x14ac:dyDescent="0.3">
      <c r="A31275" t="s">
        <v>630205</v>
      </c>
      <c r="B31275" t="s">
        <v>231</v>
      </c>
      <c r="C31275" t="s">
        <v>524355</v>
      </c>
      <c r="D31275" t="s">
        <v>27</v>
      </c>
      <c r="E31275" s="1">
        <v>44709.886400462965</v>
      </c>
      <c r="F31275" t="s">
        <v>598732</v>
      </c>
      <c r="G31275" t="b">
        <v>0</v>
      </c>
      <c r="H31275" t="s">
        <v>599084</v>
      </c>
      <c r="I31275" t="s">
        <v>599085</v>
      </c>
      <c r="J31275">
        <v>1</v>
      </c>
      <c r="K31275" t="s">
        <v>27</v>
      </c>
      <c r="L31275" t="s">
        <v>602024</v>
      </c>
      <c r="M31275" t="s">
        <v>598735</v>
      </c>
      <c r="N31275" t="s">
        <v>27</v>
      </c>
      <c r="O31275" t="s">
        <v>27</v>
      </c>
      <c r="P31275" t="s">
        <v>598718</v>
      </c>
      <c r="Q31275" t="s">
        <v>28</v>
      </c>
      <c r="R31275" s="1">
        <v>44783.534409722219</v>
      </c>
      <c r="T31275" t="s">
        <v>27</v>
      </c>
      <c r="U31275" t="s">
        <v>27</v>
      </c>
      <c r="V31275" t="s">
        <v>27</v>
      </c>
      <c r="W31275" t="s">
        <v>27</v>
      </c>
      <c r="X31275" t="s">
        <v>27</v>
      </c>
    </row>
    <row r="31276" spans="1:24" x14ac:dyDescent="0.3">
      <c r="A31276" t="s">
        <v>630206</v>
      </c>
      <c r="B31276" t="s">
        <v>231</v>
      </c>
      <c r="C31276" t="s">
        <v>524371</v>
      </c>
      <c r="D31276" t="s">
        <v>27</v>
      </c>
      <c r="E31276" s="1">
        <v>44709.920543981483</v>
      </c>
      <c r="F31276" t="s">
        <v>598732</v>
      </c>
      <c r="G31276" t="b">
        <v>0</v>
      </c>
      <c r="H31276" t="s">
        <v>599091</v>
      </c>
      <c r="I31276" t="s">
        <v>599092</v>
      </c>
      <c r="J31276">
        <v>1</v>
      </c>
      <c r="K31276" t="s">
        <v>27</v>
      </c>
      <c r="L31276" t="s">
        <v>598735</v>
      </c>
      <c r="M31276" t="s">
        <v>598735</v>
      </c>
      <c r="N31276" t="s">
        <v>27</v>
      </c>
      <c r="O31276" t="s">
        <v>27</v>
      </c>
      <c r="P31276" t="s">
        <v>598718</v>
      </c>
      <c r="Q31276" t="s">
        <v>28</v>
      </c>
      <c r="R31276" s="1">
        <v>44777.716574074075</v>
      </c>
      <c r="T31276" t="s">
        <v>27</v>
      </c>
      <c r="U31276" t="s">
        <v>27</v>
      </c>
      <c r="V31276" t="s">
        <v>27</v>
      </c>
      <c r="W31276" t="s">
        <v>27</v>
      </c>
      <c r="X31276" t="s">
        <v>27</v>
      </c>
    </row>
    <row r="31277" spans="1:24" x14ac:dyDescent="0.3">
      <c r="A31277" t="s">
        <v>630207</v>
      </c>
      <c r="B31277" t="s">
        <v>231</v>
      </c>
      <c r="C31277" t="s">
        <v>524387</v>
      </c>
      <c r="D31277" t="s">
        <v>27</v>
      </c>
      <c r="E31277" s="1">
        <v>44709.928171296298</v>
      </c>
      <c r="F31277" t="s">
        <v>598732</v>
      </c>
      <c r="G31277" t="b">
        <v>0</v>
      </c>
      <c r="H31277" t="s">
        <v>599091</v>
      </c>
      <c r="I31277" t="s">
        <v>599092</v>
      </c>
      <c r="J31277">
        <v>1</v>
      </c>
      <c r="K31277" t="s">
        <v>27</v>
      </c>
      <c r="L31277" t="s">
        <v>598735</v>
      </c>
      <c r="M31277" t="s">
        <v>598735</v>
      </c>
      <c r="N31277" t="s">
        <v>27</v>
      </c>
      <c r="O31277" t="s">
        <v>27</v>
      </c>
      <c r="P31277" t="s">
        <v>598718</v>
      </c>
      <c r="Q31277" t="s">
        <v>28</v>
      </c>
      <c r="R31277" s="1">
        <v>44777.718182870369</v>
      </c>
      <c r="T31277" t="s">
        <v>27</v>
      </c>
      <c r="U31277" t="s">
        <v>27</v>
      </c>
      <c r="V31277" t="s">
        <v>27</v>
      </c>
      <c r="W31277" t="s">
        <v>27</v>
      </c>
      <c r="X31277" t="s">
        <v>27</v>
      </c>
    </row>
    <row r="31278" spans="1:24" x14ac:dyDescent="0.3">
      <c r="A31278" t="s">
        <v>630208</v>
      </c>
      <c r="B31278" t="s">
        <v>231</v>
      </c>
      <c r="C31278" t="s">
        <v>524403</v>
      </c>
      <c r="D31278" t="s">
        <v>27</v>
      </c>
      <c r="E31278" s="1">
        <v>44710.248923611114</v>
      </c>
      <c r="F31278" t="s">
        <v>598732</v>
      </c>
      <c r="G31278" t="b">
        <v>0</v>
      </c>
      <c r="H31278" t="s">
        <v>599091</v>
      </c>
      <c r="I31278" t="s">
        <v>599092</v>
      </c>
      <c r="J31278">
        <v>1</v>
      </c>
      <c r="K31278" t="s">
        <v>27</v>
      </c>
      <c r="L31278" t="s">
        <v>598735</v>
      </c>
      <c r="M31278" t="s">
        <v>598735</v>
      </c>
      <c r="N31278" t="s">
        <v>27</v>
      </c>
      <c r="O31278" t="s">
        <v>27</v>
      </c>
      <c r="P31278" t="s">
        <v>598718</v>
      </c>
      <c r="Q31278" t="s">
        <v>28</v>
      </c>
      <c r="R31278" s="1">
        <v>44777.718368055554</v>
      </c>
      <c r="T31278" t="s">
        <v>27</v>
      </c>
      <c r="U31278" t="s">
        <v>27</v>
      </c>
      <c r="V31278" t="s">
        <v>27</v>
      </c>
      <c r="W31278" t="s">
        <v>27</v>
      </c>
      <c r="X31278" t="s">
        <v>27</v>
      </c>
    </row>
    <row r="31279" spans="1:24" x14ac:dyDescent="0.3">
      <c r="A31279" t="s">
        <v>630209</v>
      </c>
      <c r="B31279" t="s">
        <v>231</v>
      </c>
      <c r="C31279" t="s">
        <v>524419</v>
      </c>
      <c r="D31279" t="s">
        <v>27</v>
      </c>
      <c r="E31279" s="1">
        <v>44710.252951388888</v>
      </c>
      <c r="F31279" t="s">
        <v>598732</v>
      </c>
      <c r="G31279" t="b">
        <v>0</v>
      </c>
      <c r="H31279" t="s">
        <v>599091</v>
      </c>
      <c r="I31279" t="s">
        <v>599092</v>
      </c>
      <c r="J31279">
        <v>1</v>
      </c>
      <c r="K31279" t="s">
        <v>27</v>
      </c>
      <c r="L31279" t="s">
        <v>27</v>
      </c>
      <c r="M31279" t="s">
        <v>27</v>
      </c>
      <c r="N31279" t="s">
        <v>27</v>
      </c>
      <c r="O31279" t="s">
        <v>27</v>
      </c>
      <c r="P31279" t="s">
        <v>598718</v>
      </c>
      <c r="Q31279" t="s">
        <v>28</v>
      </c>
      <c r="R31279" s="1">
        <v>44777.718518518515</v>
      </c>
      <c r="T31279" t="s">
        <v>27</v>
      </c>
      <c r="U31279" t="s">
        <v>27</v>
      </c>
      <c r="V31279" t="s">
        <v>27</v>
      </c>
      <c r="W31279" t="s">
        <v>27</v>
      </c>
      <c r="X31279" t="s">
        <v>27</v>
      </c>
    </row>
    <row r="31280" spans="1:24" x14ac:dyDescent="0.3">
      <c r="A31280" t="s">
        <v>630210</v>
      </c>
      <c r="B31280" t="s">
        <v>231</v>
      </c>
      <c r="C31280" t="s">
        <v>524435</v>
      </c>
      <c r="D31280" t="s">
        <v>27</v>
      </c>
      <c r="E31280" s="1">
        <v>44710.47111111111</v>
      </c>
      <c r="F31280" t="s">
        <v>598732</v>
      </c>
      <c r="G31280" t="b">
        <v>0</v>
      </c>
      <c r="H31280" t="s">
        <v>599252</v>
      </c>
      <c r="I31280" t="s">
        <v>599253</v>
      </c>
      <c r="J31280">
        <v>1</v>
      </c>
      <c r="K31280" t="s">
        <v>27</v>
      </c>
      <c r="L31280" t="s">
        <v>27</v>
      </c>
      <c r="M31280" t="s">
        <v>27</v>
      </c>
      <c r="N31280" t="s">
        <v>27</v>
      </c>
      <c r="O31280" t="s">
        <v>27</v>
      </c>
      <c r="P31280" t="s">
        <v>598718</v>
      </c>
      <c r="Q31280" t="s">
        <v>28</v>
      </c>
      <c r="R31280" s="1">
        <v>44777.718912037039</v>
      </c>
      <c r="T31280" t="s">
        <v>27</v>
      </c>
      <c r="U31280" t="s">
        <v>27</v>
      </c>
      <c r="V31280" t="s">
        <v>27</v>
      </c>
      <c r="W31280" t="s">
        <v>27</v>
      </c>
      <c r="X31280" t="s">
        <v>27</v>
      </c>
    </row>
    <row r="31281" spans="1:24" x14ac:dyDescent="0.3">
      <c r="A31281" t="s">
        <v>630211</v>
      </c>
      <c r="B31281" t="s">
        <v>231</v>
      </c>
      <c r="C31281" t="s">
        <v>524435</v>
      </c>
      <c r="D31281" t="s">
        <v>27</v>
      </c>
      <c r="E31281" s="1">
        <v>44710.47111111111</v>
      </c>
      <c r="F31281" t="s">
        <v>598732</v>
      </c>
      <c r="G31281" t="b">
        <v>0</v>
      </c>
      <c r="H31281" t="s">
        <v>599091</v>
      </c>
      <c r="I31281" t="s">
        <v>599092</v>
      </c>
      <c r="J31281">
        <v>1</v>
      </c>
      <c r="K31281" t="s">
        <v>27</v>
      </c>
      <c r="L31281" t="s">
        <v>598735</v>
      </c>
      <c r="M31281" t="s">
        <v>598735</v>
      </c>
      <c r="N31281" t="s">
        <v>27</v>
      </c>
      <c r="O31281" t="s">
        <v>27</v>
      </c>
      <c r="P31281" t="s">
        <v>598718</v>
      </c>
      <c r="Q31281" t="s">
        <v>28</v>
      </c>
      <c r="R31281" s="1">
        <v>44777.718842592592</v>
      </c>
      <c r="T31281" t="s">
        <v>27</v>
      </c>
      <c r="U31281" t="s">
        <v>27</v>
      </c>
      <c r="V31281" t="s">
        <v>27</v>
      </c>
      <c r="W31281" t="s">
        <v>27</v>
      </c>
      <c r="X31281" t="s">
        <v>27</v>
      </c>
    </row>
    <row r="31282" spans="1:24" x14ac:dyDescent="0.3">
      <c r="A31282" t="s">
        <v>630212</v>
      </c>
      <c r="B31282" t="s">
        <v>231</v>
      </c>
      <c r="C31282" t="s">
        <v>524481</v>
      </c>
      <c r="D31282" t="s">
        <v>27</v>
      </c>
      <c r="E31282" s="1">
        <v>44710.500300925924</v>
      </c>
      <c r="F31282" t="s">
        <v>598717</v>
      </c>
      <c r="G31282" t="b">
        <v>0</v>
      </c>
      <c r="H31282" t="s">
        <v>27</v>
      </c>
      <c r="I31282" t="s">
        <v>27</v>
      </c>
      <c r="J31282">
        <v>1</v>
      </c>
      <c r="K31282" t="s">
        <v>27</v>
      </c>
      <c r="L31282" t="s">
        <v>27</v>
      </c>
      <c r="M31282" t="s">
        <v>27</v>
      </c>
      <c r="N31282" t="s">
        <v>27</v>
      </c>
      <c r="O31282" t="s">
        <v>27</v>
      </c>
      <c r="P31282" t="s">
        <v>598718</v>
      </c>
      <c r="Q31282" t="s">
        <v>28</v>
      </c>
      <c r="R31282" s="1">
        <v>44777.719039351854</v>
      </c>
      <c r="T31282" t="s">
        <v>27</v>
      </c>
      <c r="U31282" t="s">
        <v>27</v>
      </c>
      <c r="V31282" t="s">
        <v>27</v>
      </c>
      <c r="W31282" t="s">
        <v>27</v>
      </c>
      <c r="X31282" t="s">
        <v>27</v>
      </c>
    </row>
    <row r="31283" spans="1:24" x14ac:dyDescent="0.3">
      <c r="A31283" t="s">
        <v>630213</v>
      </c>
      <c r="B31283" t="s">
        <v>231</v>
      </c>
      <c r="C31283" t="s">
        <v>524485</v>
      </c>
      <c r="D31283" t="s">
        <v>27</v>
      </c>
      <c r="E31283" s="1">
        <v>44710.792164351849</v>
      </c>
      <c r="F31283" t="s">
        <v>598732</v>
      </c>
      <c r="G31283" t="b">
        <v>0</v>
      </c>
      <c r="H31283" t="s">
        <v>599252</v>
      </c>
      <c r="I31283" t="s">
        <v>599253</v>
      </c>
      <c r="J31283">
        <v>1</v>
      </c>
      <c r="K31283" t="s">
        <v>27</v>
      </c>
      <c r="L31283" t="s">
        <v>598970</v>
      </c>
      <c r="M31283" t="s">
        <v>27</v>
      </c>
      <c r="N31283" t="s">
        <v>27</v>
      </c>
      <c r="O31283" t="s">
        <v>27</v>
      </c>
      <c r="P31283" t="s">
        <v>598718</v>
      </c>
      <c r="Q31283" t="s">
        <v>28</v>
      </c>
      <c r="R31283" s="1">
        <v>44777.719166666669</v>
      </c>
      <c r="T31283" t="s">
        <v>27</v>
      </c>
      <c r="U31283" t="s">
        <v>27</v>
      </c>
      <c r="V31283" t="s">
        <v>27</v>
      </c>
      <c r="W31283" t="s">
        <v>27</v>
      </c>
      <c r="X31283" t="s">
        <v>27</v>
      </c>
    </row>
    <row r="31284" spans="1:24" x14ac:dyDescent="0.3">
      <c r="A31284" t="s">
        <v>630214</v>
      </c>
      <c r="B31284" t="s">
        <v>231</v>
      </c>
      <c r="C31284" t="s">
        <v>524501</v>
      </c>
      <c r="D31284" t="s">
        <v>27</v>
      </c>
      <c r="E31284" s="1">
        <v>44710.801817129628</v>
      </c>
      <c r="F31284" t="s">
        <v>598732</v>
      </c>
      <c r="G31284" t="b">
        <v>0</v>
      </c>
      <c r="H31284" t="s">
        <v>599252</v>
      </c>
      <c r="I31284" t="s">
        <v>599253</v>
      </c>
      <c r="J31284">
        <v>1</v>
      </c>
      <c r="K31284" t="s">
        <v>27</v>
      </c>
      <c r="L31284" t="s">
        <v>598970</v>
      </c>
      <c r="M31284" t="s">
        <v>598735</v>
      </c>
      <c r="N31284" t="s">
        <v>27</v>
      </c>
      <c r="O31284" t="s">
        <v>27</v>
      </c>
      <c r="P31284" t="s">
        <v>598718</v>
      </c>
      <c r="Q31284" t="s">
        <v>28</v>
      </c>
      <c r="R31284" s="1">
        <v>44777.719293981485</v>
      </c>
      <c r="T31284" t="s">
        <v>27</v>
      </c>
      <c r="U31284" t="s">
        <v>27</v>
      </c>
      <c r="V31284" t="s">
        <v>27</v>
      </c>
      <c r="W31284" t="s">
        <v>27</v>
      </c>
      <c r="X31284" t="s">
        <v>27</v>
      </c>
    </row>
    <row r="31285" spans="1:24" x14ac:dyDescent="0.3">
      <c r="A31285" t="s">
        <v>630215</v>
      </c>
      <c r="B31285" t="s">
        <v>231</v>
      </c>
      <c r="C31285" t="s">
        <v>524517</v>
      </c>
      <c r="D31285" t="s">
        <v>27</v>
      </c>
      <c r="E31285" s="1">
        <v>44710.80945601852</v>
      </c>
      <c r="F31285" t="s">
        <v>598732</v>
      </c>
      <c r="G31285" t="b">
        <v>0</v>
      </c>
      <c r="H31285" t="s">
        <v>599252</v>
      </c>
      <c r="I31285" t="s">
        <v>599253</v>
      </c>
      <c r="J31285">
        <v>1</v>
      </c>
      <c r="K31285" t="s">
        <v>27</v>
      </c>
      <c r="L31285" t="s">
        <v>598970</v>
      </c>
      <c r="M31285" t="s">
        <v>598735</v>
      </c>
      <c r="N31285" t="s">
        <v>27</v>
      </c>
      <c r="O31285" t="s">
        <v>27</v>
      </c>
      <c r="P31285" t="s">
        <v>598718</v>
      </c>
      <c r="Q31285" t="s">
        <v>28</v>
      </c>
      <c r="R31285" s="1">
        <v>44777.719722222224</v>
      </c>
      <c r="T31285" t="s">
        <v>27</v>
      </c>
      <c r="U31285" t="s">
        <v>27</v>
      </c>
      <c r="V31285" t="s">
        <v>27</v>
      </c>
      <c r="W31285" t="s">
        <v>27</v>
      </c>
      <c r="X31285" t="s">
        <v>27</v>
      </c>
    </row>
    <row r="31286" spans="1:24" x14ac:dyDescent="0.3">
      <c r="A31286" t="s">
        <v>630216</v>
      </c>
      <c r="B31286" t="s">
        <v>231</v>
      </c>
      <c r="C31286" t="s">
        <v>524578</v>
      </c>
      <c r="D31286" t="s">
        <v>27</v>
      </c>
      <c r="E31286" s="1">
        <v>44710.814386574071</v>
      </c>
      <c r="F31286" t="s">
        <v>598732</v>
      </c>
      <c r="G31286" t="b">
        <v>0</v>
      </c>
      <c r="H31286" t="s">
        <v>599252</v>
      </c>
      <c r="I31286" t="s">
        <v>599253</v>
      </c>
      <c r="J31286">
        <v>1</v>
      </c>
      <c r="K31286" t="s">
        <v>27</v>
      </c>
      <c r="L31286" t="s">
        <v>598970</v>
      </c>
      <c r="M31286" t="s">
        <v>598735</v>
      </c>
      <c r="N31286" t="s">
        <v>27</v>
      </c>
      <c r="O31286" t="s">
        <v>27</v>
      </c>
      <c r="P31286" t="s">
        <v>598718</v>
      </c>
      <c r="Q31286" t="s">
        <v>28</v>
      </c>
      <c r="R31286" s="1">
        <v>44777.720069444447</v>
      </c>
      <c r="T31286" t="s">
        <v>27</v>
      </c>
      <c r="U31286" t="s">
        <v>27</v>
      </c>
      <c r="V31286" t="s">
        <v>27</v>
      </c>
      <c r="W31286" t="s">
        <v>27</v>
      </c>
      <c r="X31286" t="s">
        <v>27</v>
      </c>
    </row>
    <row r="31287" spans="1:24" x14ac:dyDescent="0.3">
      <c r="A31287" t="s">
        <v>630217</v>
      </c>
      <c r="B31287" t="s">
        <v>231</v>
      </c>
      <c r="C31287" t="s">
        <v>524594</v>
      </c>
      <c r="D31287" t="s">
        <v>27</v>
      </c>
      <c r="E31287" s="1">
        <v>44710.816562499997</v>
      </c>
      <c r="F31287" t="s">
        <v>598732</v>
      </c>
      <c r="G31287" t="b">
        <v>0</v>
      </c>
      <c r="H31287" t="s">
        <v>599252</v>
      </c>
      <c r="I31287" t="s">
        <v>599253</v>
      </c>
      <c r="J31287">
        <v>1</v>
      </c>
      <c r="K31287" t="s">
        <v>27</v>
      </c>
      <c r="L31287" t="s">
        <v>598970</v>
      </c>
      <c r="M31287" t="s">
        <v>598735</v>
      </c>
      <c r="N31287" t="s">
        <v>27</v>
      </c>
      <c r="O31287" t="s">
        <v>27</v>
      </c>
      <c r="P31287" t="s">
        <v>598718</v>
      </c>
      <c r="Q31287" t="s">
        <v>28</v>
      </c>
      <c r="R31287" s="1">
        <v>44777.720277777778</v>
      </c>
      <c r="T31287" t="s">
        <v>27</v>
      </c>
      <c r="U31287" t="s">
        <v>27</v>
      </c>
      <c r="V31287" t="s">
        <v>27</v>
      </c>
      <c r="W31287" t="s">
        <v>27</v>
      </c>
      <c r="X31287" t="s">
        <v>27</v>
      </c>
    </row>
    <row r="31288" spans="1:24" x14ac:dyDescent="0.3">
      <c r="A31288" t="s">
        <v>630218</v>
      </c>
      <c r="B31288" t="s">
        <v>231</v>
      </c>
      <c r="C31288" t="s">
        <v>524610</v>
      </c>
      <c r="D31288" t="s">
        <v>27</v>
      </c>
      <c r="E31288" s="1">
        <v>44710.839155092595</v>
      </c>
      <c r="F31288" t="s">
        <v>598717</v>
      </c>
      <c r="G31288" t="b">
        <v>0</v>
      </c>
      <c r="H31288" t="s">
        <v>27</v>
      </c>
      <c r="I31288" t="s">
        <v>27</v>
      </c>
      <c r="J31288">
        <v>1</v>
      </c>
      <c r="K31288" t="s">
        <v>27</v>
      </c>
      <c r="L31288" t="s">
        <v>27</v>
      </c>
      <c r="M31288" t="s">
        <v>27</v>
      </c>
      <c r="N31288" t="s">
        <v>27</v>
      </c>
      <c r="O31288" t="s">
        <v>27</v>
      </c>
      <c r="P31288" t="s">
        <v>598718</v>
      </c>
      <c r="Q31288" t="s">
        <v>28</v>
      </c>
      <c r="R31288" s="1">
        <v>44777.720462962963</v>
      </c>
      <c r="T31288" t="s">
        <v>27</v>
      </c>
      <c r="U31288" t="s">
        <v>27</v>
      </c>
      <c r="V31288" t="s">
        <v>27</v>
      </c>
      <c r="W31288" t="s">
        <v>27</v>
      </c>
      <c r="X31288" t="s">
        <v>27</v>
      </c>
    </row>
    <row r="31289" spans="1:24" x14ac:dyDescent="0.3">
      <c r="A31289" t="s">
        <v>630219</v>
      </c>
      <c r="B31289" t="s">
        <v>231</v>
      </c>
      <c r="C31289" t="s">
        <v>524626</v>
      </c>
      <c r="D31289" t="s">
        <v>27</v>
      </c>
      <c r="E31289" s="1">
        <v>44710.844467592593</v>
      </c>
      <c r="F31289" t="s">
        <v>598732</v>
      </c>
      <c r="G31289" t="b">
        <v>0</v>
      </c>
      <c r="H31289" t="s">
        <v>599252</v>
      </c>
      <c r="I31289" t="s">
        <v>599253</v>
      </c>
      <c r="J31289">
        <v>1</v>
      </c>
      <c r="K31289" t="s">
        <v>27</v>
      </c>
      <c r="L31289" t="s">
        <v>598970</v>
      </c>
      <c r="M31289" t="s">
        <v>598735</v>
      </c>
      <c r="N31289" t="s">
        <v>27</v>
      </c>
      <c r="O31289" t="s">
        <v>27</v>
      </c>
      <c r="P31289" t="s">
        <v>598718</v>
      </c>
      <c r="Q31289" t="s">
        <v>28</v>
      </c>
      <c r="R31289" s="1">
        <v>44777.72115740741</v>
      </c>
      <c r="T31289" t="s">
        <v>27</v>
      </c>
      <c r="U31289" t="s">
        <v>27</v>
      </c>
      <c r="V31289" t="s">
        <v>27</v>
      </c>
      <c r="W31289" t="s">
        <v>27</v>
      </c>
      <c r="X31289" t="s">
        <v>27</v>
      </c>
    </row>
    <row r="31290" spans="1:24" x14ac:dyDescent="0.3">
      <c r="A31290" t="s">
        <v>630220</v>
      </c>
      <c r="B31290" t="s">
        <v>231</v>
      </c>
      <c r="C31290" t="s">
        <v>524642</v>
      </c>
      <c r="D31290" t="s">
        <v>27</v>
      </c>
      <c r="E31290" s="1">
        <v>44710.871238425927</v>
      </c>
      <c r="F31290" t="s">
        <v>598717</v>
      </c>
      <c r="G31290" t="b">
        <v>0</v>
      </c>
      <c r="H31290" t="s">
        <v>27</v>
      </c>
      <c r="I31290" t="s">
        <v>27</v>
      </c>
      <c r="J31290">
        <v>1</v>
      </c>
      <c r="K31290" t="s">
        <v>27</v>
      </c>
      <c r="L31290" t="s">
        <v>27</v>
      </c>
      <c r="M31290" t="s">
        <v>27</v>
      </c>
      <c r="N31290" t="s">
        <v>27</v>
      </c>
      <c r="O31290" t="s">
        <v>27</v>
      </c>
      <c r="P31290" t="s">
        <v>598721</v>
      </c>
      <c r="Q31290" t="s">
        <v>598793</v>
      </c>
      <c r="R31290" s="1">
        <v>44747.537187499998</v>
      </c>
      <c r="T31290" t="s">
        <v>27</v>
      </c>
      <c r="U31290" t="s">
        <v>27</v>
      </c>
      <c r="V31290" t="s">
        <v>27</v>
      </c>
      <c r="W31290" t="s">
        <v>27</v>
      </c>
      <c r="X31290" t="s">
        <v>27</v>
      </c>
    </row>
    <row r="31291" spans="1:24" x14ac:dyDescent="0.3">
      <c r="A31291" t="s">
        <v>630221</v>
      </c>
      <c r="B31291" t="s">
        <v>231</v>
      </c>
      <c r="C31291" t="s">
        <v>524658</v>
      </c>
      <c r="D31291" t="s">
        <v>27</v>
      </c>
      <c r="E31291" s="1">
        <v>44710.874988425923</v>
      </c>
      <c r="F31291" t="s">
        <v>598732</v>
      </c>
      <c r="G31291" t="b">
        <v>0</v>
      </c>
      <c r="H31291" t="s">
        <v>599084</v>
      </c>
      <c r="I31291" t="s">
        <v>599085</v>
      </c>
      <c r="J31291">
        <v>1</v>
      </c>
      <c r="K31291" t="s">
        <v>27</v>
      </c>
      <c r="L31291" t="s">
        <v>598735</v>
      </c>
      <c r="M31291" t="s">
        <v>598735</v>
      </c>
      <c r="N31291" t="s">
        <v>27</v>
      </c>
      <c r="O31291" t="s">
        <v>27</v>
      </c>
      <c r="P31291" t="s">
        <v>598721</v>
      </c>
      <c r="Q31291" t="s">
        <v>598793</v>
      </c>
      <c r="R31291" s="1">
        <v>44747.536793981482</v>
      </c>
      <c r="S31291">
        <v>84</v>
      </c>
      <c r="T31291" t="s">
        <v>27</v>
      </c>
      <c r="U31291" t="s">
        <v>27</v>
      </c>
      <c r="V31291" t="s">
        <v>27</v>
      </c>
      <c r="W31291" t="s">
        <v>27</v>
      </c>
      <c r="X31291" t="s">
        <v>27</v>
      </c>
    </row>
    <row r="31292" spans="1:24" x14ac:dyDescent="0.3">
      <c r="A31292" t="s">
        <v>630222</v>
      </c>
      <c r="B31292" t="s">
        <v>231</v>
      </c>
      <c r="C31292" t="s">
        <v>524674</v>
      </c>
      <c r="D31292" t="s">
        <v>27</v>
      </c>
      <c r="E31292" s="1">
        <v>44710.908831018518</v>
      </c>
      <c r="F31292" t="s">
        <v>598732</v>
      </c>
      <c r="G31292" t="b">
        <v>0</v>
      </c>
      <c r="H31292" t="s">
        <v>599091</v>
      </c>
      <c r="I31292" t="s">
        <v>599092</v>
      </c>
      <c r="J31292">
        <v>1</v>
      </c>
      <c r="K31292" t="s">
        <v>27</v>
      </c>
      <c r="L31292" t="s">
        <v>598735</v>
      </c>
      <c r="M31292" t="s">
        <v>598735</v>
      </c>
      <c r="N31292" t="s">
        <v>27</v>
      </c>
      <c r="O31292" t="s">
        <v>27</v>
      </c>
      <c r="P31292" t="s">
        <v>598718</v>
      </c>
      <c r="Q31292" t="s">
        <v>28</v>
      </c>
      <c r="R31292" s="1">
        <v>44777.721458333333</v>
      </c>
      <c r="T31292" t="s">
        <v>27</v>
      </c>
      <c r="U31292" t="s">
        <v>27</v>
      </c>
      <c r="V31292" t="s">
        <v>27</v>
      </c>
      <c r="W31292" t="s">
        <v>27</v>
      </c>
      <c r="X31292" t="s">
        <v>27</v>
      </c>
    </row>
    <row r="31293" spans="1:24" x14ac:dyDescent="0.3">
      <c r="A31293" t="s">
        <v>630223</v>
      </c>
      <c r="B31293" t="s">
        <v>231</v>
      </c>
      <c r="C31293" t="s">
        <v>524690</v>
      </c>
      <c r="D31293" t="s">
        <v>27</v>
      </c>
      <c r="E31293" s="1">
        <v>44710.917523148149</v>
      </c>
      <c r="F31293" t="s">
        <v>598732</v>
      </c>
      <c r="G31293" t="b">
        <v>0</v>
      </c>
      <c r="H31293" t="s">
        <v>599091</v>
      </c>
      <c r="I31293" t="s">
        <v>599092</v>
      </c>
      <c r="J31293">
        <v>1</v>
      </c>
      <c r="K31293" t="s">
        <v>27</v>
      </c>
      <c r="L31293" t="s">
        <v>27</v>
      </c>
      <c r="M31293" t="s">
        <v>27</v>
      </c>
      <c r="N31293" t="s">
        <v>27</v>
      </c>
      <c r="O31293" t="s">
        <v>27</v>
      </c>
      <c r="P31293" t="s">
        <v>598718</v>
      </c>
      <c r="Q31293" t="s">
        <v>28</v>
      </c>
      <c r="R31293" s="1">
        <v>44777.721631944441</v>
      </c>
      <c r="T31293" t="s">
        <v>27</v>
      </c>
      <c r="U31293" t="s">
        <v>27</v>
      </c>
      <c r="V31293" t="s">
        <v>27</v>
      </c>
      <c r="W31293" t="s">
        <v>27</v>
      </c>
      <c r="X31293" t="s">
        <v>27</v>
      </c>
    </row>
    <row r="31294" spans="1:24" x14ac:dyDescent="0.3">
      <c r="A31294" t="s">
        <v>630224</v>
      </c>
      <c r="B31294" t="s">
        <v>231</v>
      </c>
      <c r="C31294" t="s">
        <v>524706</v>
      </c>
      <c r="D31294" t="s">
        <v>27</v>
      </c>
      <c r="E31294" s="1">
        <v>44711.198483796295</v>
      </c>
      <c r="F31294" t="s">
        <v>598732</v>
      </c>
      <c r="G31294" t="b">
        <v>0</v>
      </c>
      <c r="H31294" t="s">
        <v>598733</v>
      </c>
      <c r="I31294" t="s">
        <v>598734</v>
      </c>
      <c r="J31294">
        <v>1</v>
      </c>
      <c r="K31294" t="s">
        <v>27</v>
      </c>
      <c r="L31294" t="s">
        <v>27</v>
      </c>
      <c r="M31294" t="s">
        <v>27</v>
      </c>
      <c r="N31294" t="s">
        <v>27</v>
      </c>
      <c r="O31294" t="s">
        <v>27</v>
      </c>
      <c r="P31294" t="s">
        <v>598718</v>
      </c>
      <c r="Q31294" t="s">
        <v>28</v>
      </c>
      <c r="R31294" s="1">
        <v>44777.721863425926</v>
      </c>
      <c r="T31294" t="s">
        <v>27</v>
      </c>
      <c r="U31294" t="s">
        <v>27</v>
      </c>
      <c r="V31294" t="s">
        <v>27</v>
      </c>
      <c r="W31294" t="s">
        <v>27</v>
      </c>
      <c r="X31294" t="s">
        <v>27</v>
      </c>
    </row>
    <row r="31295" spans="1:24" x14ac:dyDescent="0.3">
      <c r="A31295" t="s">
        <v>630225</v>
      </c>
      <c r="B31295" t="s">
        <v>231</v>
      </c>
      <c r="C31295" t="s">
        <v>524722</v>
      </c>
      <c r="D31295" t="s">
        <v>27</v>
      </c>
      <c r="E31295" s="1">
        <v>44711.20107638889</v>
      </c>
      <c r="F31295" t="s">
        <v>598732</v>
      </c>
      <c r="G31295" t="b">
        <v>0</v>
      </c>
      <c r="H31295" t="s">
        <v>599091</v>
      </c>
      <c r="I31295" t="s">
        <v>599092</v>
      </c>
      <c r="J31295">
        <v>1</v>
      </c>
      <c r="K31295" t="s">
        <v>27</v>
      </c>
      <c r="L31295" t="s">
        <v>598735</v>
      </c>
      <c r="M31295" t="s">
        <v>598735</v>
      </c>
      <c r="N31295" t="s">
        <v>27</v>
      </c>
      <c r="O31295" t="s">
        <v>27</v>
      </c>
      <c r="P31295" t="s">
        <v>598718</v>
      </c>
      <c r="Q31295" t="s">
        <v>28</v>
      </c>
      <c r="R31295" s="1">
        <v>44777.722025462965</v>
      </c>
      <c r="T31295" t="s">
        <v>27</v>
      </c>
      <c r="U31295" t="s">
        <v>27</v>
      </c>
      <c r="V31295" t="s">
        <v>27</v>
      </c>
      <c r="W31295" t="s">
        <v>27</v>
      </c>
      <c r="X31295" t="s">
        <v>27</v>
      </c>
    </row>
    <row r="31296" spans="1:24" x14ac:dyDescent="0.3">
      <c r="A31296" t="s">
        <v>630226</v>
      </c>
      <c r="B31296" t="s">
        <v>231</v>
      </c>
      <c r="C31296" t="s">
        <v>524738</v>
      </c>
      <c r="D31296" t="s">
        <v>27</v>
      </c>
      <c r="E31296" s="1">
        <v>44711.218912037039</v>
      </c>
      <c r="F31296" t="s">
        <v>598735</v>
      </c>
      <c r="G31296" t="b">
        <v>0</v>
      </c>
      <c r="H31296" t="s">
        <v>27</v>
      </c>
      <c r="I31296" t="s">
        <v>27</v>
      </c>
      <c r="J31296">
        <v>1</v>
      </c>
      <c r="K31296" t="s">
        <v>27</v>
      </c>
      <c r="L31296" t="s">
        <v>27</v>
      </c>
      <c r="M31296" t="s">
        <v>27</v>
      </c>
      <c r="N31296" t="s">
        <v>27</v>
      </c>
      <c r="O31296" t="s">
        <v>27</v>
      </c>
      <c r="P31296" t="s">
        <v>598718</v>
      </c>
      <c r="Q31296" t="s">
        <v>28</v>
      </c>
      <c r="R31296" s="1">
        <v>44777.72215277778</v>
      </c>
      <c r="T31296" t="s">
        <v>27</v>
      </c>
      <c r="U31296" t="s">
        <v>27</v>
      </c>
      <c r="V31296" t="s">
        <v>27</v>
      </c>
      <c r="W31296" t="s">
        <v>27</v>
      </c>
      <c r="X31296" t="s">
        <v>27</v>
      </c>
    </row>
    <row r="31297" spans="1:24" x14ac:dyDescent="0.3">
      <c r="A31297" t="s">
        <v>630227</v>
      </c>
      <c r="B31297" t="s">
        <v>231</v>
      </c>
      <c r="C31297" t="s">
        <v>524754</v>
      </c>
      <c r="D31297" t="s">
        <v>27</v>
      </c>
      <c r="E31297" s="1">
        <v>44711.5003125</v>
      </c>
      <c r="F31297" t="s">
        <v>598717</v>
      </c>
      <c r="G31297" t="b">
        <v>0</v>
      </c>
      <c r="H31297" t="s">
        <v>27</v>
      </c>
      <c r="I31297" t="s">
        <v>27</v>
      </c>
      <c r="J31297">
        <v>1</v>
      </c>
      <c r="K31297" t="s">
        <v>27</v>
      </c>
      <c r="L31297" t="s">
        <v>27</v>
      </c>
      <c r="M31297" t="s">
        <v>27</v>
      </c>
      <c r="N31297" t="s">
        <v>27</v>
      </c>
      <c r="O31297" t="s">
        <v>27</v>
      </c>
      <c r="P31297" t="s">
        <v>598718</v>
      </c>
      <c r="Q31297" t="s">
        <v>28</v>
      </c>
      <c r="R31297" s="1">
        <v>44777.722210648149</v>
      </c>
      <c r="T31297" t="s">
        <v>27</v>
      </c>
      <c r="U31297" t="s">
        <v>27</v>
      </c>
      <c r="V31297" t="s">
        <v>27</v>
      </c>
      <c r="W31297" t="s">
        <v>27</v>
      </c>
      <c r="X31297" t="s">
        <v>27</v>
      </c>
    </row>
    <row r="31298" spans="1:24" x14ac:dyDescent="0.3">
      <c r="A31298" t="s">
        <v>630228</v>
      </c>
      <c r="B31298" t="s">
        <v>231</v>
      </c>
      <c r="C31298" t="s">
        <v>524758</v>
      </c>
      <c r="D31298" t="s">
        <v>27</v>
      </c>
      <c r="E31298" s="1">
        <v>44711.668402777781</v>
      </c>
      <c r="F31298" t="s">
        <v>598732</v>
      </c>
      <c r="G31298" t="b">
        <v>0</v>
      </c>
      <c r="H31298" t="s">
        <v>599091</v>
      </c>
      <c r="I31298" t="s">
        <v>599092</v>
      </c>
      <c r="J31298">
        <v>1</v>
      </c>
      <c r="K31298" t="s">
        <v>27</v>
      </c>
      <c r="L31298" t="s">
        <v>598735</v>
      </c>
      <c r="M31298" t="s">
        <v>598735</v>
      </c>
      <c r="N31298" t="s">
        <v>27</v>
      </c>
      <c r="O31298" t="s">
        <v>27</v>
      </c>
      <c r="P31298" t="s">
        <v>598718</v>
      </c>
      <c r="Q31298" t="s">
        <v>28</v>
      </c>
      <c r="R31298" s="1">
        <v>44777.722442129627</v>
      </c>
      <c r="T31298" t="s">
        <v>27</v>
      </c>
      <c r="U31298" t="s">
        <v>27</v>
      </c>
      <c r="V31298" t="s">
        <v>27</v>
      </c>
      <c r="W31298" t="s">
        <v>27</v>
      </c>
      <c r="X31298" t="s">
        <v>27</v>
      </c>
    </row>
    <row r="31299" spans="1:24" x14ac:dyDescent="0.3">
      <c r="A31299" t="s">
        <v>630229</v>
      </c>
      <c r="B31299" t="s">
        <v>231</v>
      </c>
      <c r="C31299" t="s">
        <v>524789</v>
      </c>
      <c r="D31299" t="s">
        <v>27</v>
      </c>
      <c r="E31299" s="1">
        <v>44711.708368055559</v>
      </c>
      <c r="F31299" t="s">
        <v>598732</v>
      </c>
      <c r="G31299" t="b">
        <v>0</v>
      </c>
      <c r="H31299" t="s">
        <v>598743</v>
      </c>
      <c r="I31299" t="s">
        <v>598744</v>
      </c>
      <c r="J31299">
        <v>1</v>
      </c>
      <c r="K31299" t="s">
        <v>27</v>
      </c>
      <c r="L31299" t="s">
        <v>598735</v>
      </c>
      <c r="M31299" t="s">
        <v>598735</v>
      </c>
      <c r="N31299" t="s">
        <v>27</v>
      </c>
      <c r="O31299" t="s">
        <v>27</v>
      </c>
      <c r="P31299" t="s">
        <v>598721</v>
      </c>
      <c r="Q31299" t="s">
        <v>598793</v>
      </c>
      <c r="R31299" s="1">
        <v>44747.712638888886</v>
      </c>
      <c r="S31299">
        <v>82</v>
      </c>
      <c r="T31299" t="s">
        <v>27</v>
      </c>
      <c r="U31299" t="s">
        <v>27</v>
      </c>
      <c r="V31299" t="s">
        <v>27</v>
      </c>
      <c r="W31299" t="s">
        <v>27</v>
      </c>
      <c r="X31299" t="s">
        <v>27</v>
      </c>
    </row>
    <row r="31300" spans="1:24" x14ac:dyDescent="0.3">
      <c r="A31300" t="s">
        <v>630230</v>
      </c>
      <c r="B31300" t="s">
        <v>231</v>
      </c>
      <c r="C31300" t="s">
        <v>524789</v>
      </c>
      <c r="D31300" t="s">
        <v>27</v>
      </c>
      <c r="E31300" s="1">
        <v>44711.708368055559</v>
      </c>
      <c r="F31300" t="s">
        <v>598732</v>
      </c>
      <c r="G31300" t="b">
        <v>0</v>
      </c>
      <c r="H31300" t="s">
        <v>599032</v>
      </c>
      <c r="I31300" t="s">
        <v>599033</v>
      </c>
      <c r="J31300">
        <v>1</v>
      </c>
      <c r="K31300" t="s">
        <v>27</v>
      </c>
      <c r="L31300" t="s">
        <v>27</v>
      </c>
      <c r="M31300" t="s">
        <v>27</v>
      </c>
      <c r="N31300" t="s">
        <v>27</v>
      </c>
      <c r="O31300" t="s">
        <v>27</v>
      </c>
      <c r="P31300" t="s">
        <v>598718</v>
      </c>
      <c r="Q31300" t="s">
        <v>28</v>
      </c>
      <c r="R31300" s="1">
        <v>44777.722743055558</v>
      </c>
      <c r="T31300" t="s">
        <v>27</v>
      </c>
      <c r="U31300" t="s">
        <v>27</v>
      </c>
      <c r="V31300" t="s">
        <v>27</v>
      </c>
      <c r="W31300" t="s">
        <v>27</v>
      </c>
      <c r="X31300" t="s">
        <v>27</v>
      </c>
    </row>
    <row r="31301" spans="1:24" x14ac:dyDescent="0.3">
      <c r="A31301" t="s">
        <v>630231</v>
      </c>
      <c r="B31301" t="s">
        <v>231</v>
      </c>
      <c r="C31301" t="s">
        <v>524789</v>
      </c>
      <c r="D31301" t="s">
        <v>27</v>
      </c>
      <c r="E31301" s="1">
        <v>44711.708368055559</v>
      </c>
      <c r="F31301" t="s">
        <v>598732</v>
      </c>
      <c r="G31301" t="b">
        <v>0</v>
      </c>
      <c r="H31301" t="s">
        <v>599158</v>
      </c>
      <c r="I31301" t="s">
        <v>599159</v>
      </c>
      <c r="J31301">
        <v>1</v>
      </c>
      <c r="K31301" t="s">
        <v>27</v>
      </c>
      <c r="L31301" t="s">
        <v>27</v>
      </c>
      <c r="M31301" t="s">
        <v>598861</v>
      </c>
      <c r="N31301" t="s">
        <v>27</v>
      </c>
      <c r="O31301" t="s">
        <v>27</v>
      </c>
      <c r="P31301" t="s">
        <v>598718</v>
      </c>
      <c r="Q31301" t="s">
        <v>28</v>
      </c>
      <c r="R31301" s="1">
        <v>44783.452499999999</v>
      </c>
      <c r="T31301" t="s">
        <v>27</v>
      </c>
      <c r="U31301" t="s">
        <v>27</v>
      </c>
      <c r="V31301" t="s">
        <v>27</v>
      </c>
      <c r="W31301" t="s">
        <v>27</v>
      </c>
      <c r="X31301" t="s">
        <v>27</v>
      </c>
    </row>
    <row r="31302" spans="1:24" x14ac:dyDescent="0.3">
      <c r="A31302" t="s">
        <v>630232</v>
      </c>
      <c r="B31302" t="s">
        <v>231</v>
      </c>
      <c r="C31302" t="s">
        <v>524805</v>
      </c>
      <c r="D31302" t="s">
        <v>27</v>
      </c>
      <c r="E31302" s="1">
        <v>44711.7497337963</v>
      </c>
      <c r="F31302" t="s">
        <v>598732</v>
      </c>
      <c r="G31302" t="b">
        <v>0</v>
      </c>
      <c r="H31302" t="s">
        <v>599091</v>
      </c>
      <c r="I31302" t="s">
        <v>599092</v>
      </c>
      <c r="J31302">
        <v>1</v>
      </c>
      <c r="K31302" t="s">
        <v>27</v>
      </c>
      <c r="L31302" t="s">
        <v>598735</v>
      </c>
      <c r="M31302" t="s">
        <v>598735</v>
      </c>
      <c r="N31302" t="s">
        <v>27</v>
      </c>
      <c r="O31302" t="s">
        <v>27</v>
      </c>
      <c r="P31302" t="s">
        <v>598718</v>
      </c>
      <c r="Q31302" t="s">
        <v>28</v>
      </c>
      <c r="R31302" s="1">
        <v>44777.722986111112</v>
      </c>
      <c r="T31302" t="s">
        <v>27</v>
      </c>
      <c r="U31302" t="s">
        <v>27</v>
      </c>
      <c r="V31302" t="s">
        <v>27</v>
      </c>
      <c r="W31302" t="s">
        <v>27</v>
      </c>
      <c r="X31302" t="s">
        <v>27</v>
      </c>
    </row>
    <row r="31303" spans="1:24" x14ac:dyDescent="0.3">
      <c r="A31303" t="s">
        <v>630233</v>
      </c>
      <c r="B31303" t="s">
        <v>231</v>
      </c>
      <c r="C31303" t="s">
        <v>524821</v>
      </c>
      <c r="D31303" t="s">
        <v>27</v>
      </c>
      <c r="E31303" s="1">
        <v>44711.75199074074</v>
      </c>
      <c r="F31303" t="s">
        <v>598732</v>
      </c>
      <c r="G31303" t="b">
        <v>0</v>
      </c>
      <c r="H31303" t="s">
        <v>599091</v>
      </c>
      <c r="I31303" t="s">
        <v>599092</v>
      </c>
      <c r="J31303">
        <v>1</v>
      </c>
      <c r="K31303" t="s">
        <v>27</v>
      </c>
      <c r="L31303" t="s">
        <v>598735</v>
      </c>
      <c r="M31303" t="s">
        <v>598735</v>
      </c>
      <c r="N31303" t="s">
        <v>27</v>
      </c>
      <c r="O31303" t="s">
        <v>27</v>
      </c>
      <c r="P31303" t="s">
        <v>598718</v>
      </c>
      <c r="Q31303" t="s">
        <v>28</v>
      </c>
      <c r="R31303" s="1">
        <v>44777.723182870373</v>
      </c>
      <c r="T31303" t="s">
        <v>27</v>
      </c>
      <c r="U31303" t="s">
        <v>27</v>
      </c>
      <c r="V31303" t="s">
        <v>27</v>
      </c>
      <c r="W31303" t="s">
        <v>27</v>
      </c>
      <c r="X31303" t="s">
        <v>27</v>
      </c>
    </row>
    <row r="31304" spans="1:24" x14ac:dyDescent="0.3">
      <c r="A31304" t="s">
        <v>630234</v>
      </c>
      <c r="B31304" t="s">
        <v>231</v>
      </c>
      <c r="C31304" t="s">
        <v>524837</v>
      </c>
      <c r="D31304" t="s">
        <v>27</v>
      </c>
      <c r="E31304" s="1">
        <v>44711.834444444445</v>
      </c>
      <c r="F31304" t="s">
        <v>598732</v>
      </c>
      <c r="G31304" t="b">
        <v>0</v>
      </c>
      <c r="H31304" t="s">
        <v>599084</v>
      </c>
      <c r="I31304" t="s">
        <v>599085</v>
      </c>
      <c r="J31304">
        <v>1</v>
      </c>
      <c r="K31304" t="s">
        <v>27</v>
      </c>
      <c r="L31304" t="s">
        <v>598735</v>
      </c>
      <c r="M31304" t="s">
        <v>598735</v>
      </c>
      <c r="N31304" t="s">
        <v>27</v>
      </c>
      <c r="O31304" t="s">
        <v>27</v>
      </c>
      <c r="P31304" t="s">
        <v>598718</v>
      </c>
      <c r="Q31304" t="s">
        <v>28</v>
      </c>
      <c r="R31304" s="1">
        <v>44777.723379629628</v>
      </c>
      <c r="T31304" t="s">
        <v>27</v>
      </c>
      <c r="U31304" t="s">
        <v>27</v>
      </c>
      <c r="V31304" t="s">
        <v>27</v>
      </c>
      <c r="W31304" t="s">
        <v>27</v>
      </c>
      <c r="X31304" t="s">
        <v>27</v>
      </c>
    </row>
    <row r="31305" spans="1:24" x14ac:dyDescent="0.3">
      <c r="A31305" t="s">
        <v>630235</v>
      </c>
      <c r="B31305" t="s">
        <v>231</v>
      </c>
      <c r="C31305" t="s">
        <v>524837</v>
      </c>
      <c r="D31305" t="s">
        <v>27</v>
      </c>
      <c r="E31305" s="1">
        <v>44711.834444444445</v>
      </c>
      <c r="F31305" t="s">
        <v>598732</v>
      </c>
      <c r="G31305" t="b">
        <v>0</v>
      </c>
      <c r="H31305" t="s">
        <v>599252</v>
      </c>
      <c r="I31305" t="s">
        <v>599253</v>
      </c>
      <c r="J31305">
        <v>1</v>
      </c>
      <c r="K31305" t="s">
        <v>27</v>
      </c>
      <c r="L31305" t="s">
        <v>598970</v>
      </c>
      <c r="M31305" t="s">
        <v>27</v>
      </c>
      <c r="N31305" t="s">
        <v>27</v>
      </c>
      <c r="O31305" t="s">
        <v>27</v>
      </c>
      <c r="P31305" t="s">
        <v>598718</v>
      </c>
      <c r="Q31305" t="s">
        <v>28</v>
      </c>
      <c r="R31305" s="1">
        <v>44777.72347222222</v>
      </c>
      <c r="T31305" t="s">
        <v>27</v>
      </c>
      <c r="U31305" t="s">
        <v>27</v>
      </c>
      <c r="V31305" t="s">
        <v>27</v>
      </c>
      <c r="W31305" t="s">
        <v>27</v>
      </c>
      <c r="X31305" t="s">
        <v>27</v>
      </c>
    </row>
    <row r="31306" spans="1:24" x14ac:dyDescent="0.3">
      <c r="A31306" t="s">
        <v>630236</v>
      </c>
      <c r="B31306" t="s">
        <v>231</v>
      </c>
      <c r="C31306" t="s">
        <v>524868</v>
      </c>
      <c r="D31306" t="s">
        <v>27</v>
      </c>
      <c r="E31306" s="1">
        <v>44711.854479166665</v>
      </c>
      <c r="F31306" t="s">
        <v>598732</v>
      </c>
      <c r="G31306" t="b">
        <v>0</v>
      </c>
      <c r="H31306" t="s">
        <v>599084</v>
      </c>
      <c r="I31306" t="s">
        <v>599085</v>
      </c>
      <c r="J31306">
        <v>1</v>
      </c>
      <c r="K31306" t="s">
        <v>27</v>
      </c>
      <c r="L31306" t="s">
        <v>598788</v>
      </c>
      <c r="M31306" t="s">
        <v>27</v>
      </c>
      <c r="N31306" t="s">
        <v>27</v>
      </c>
      <c r="O31306" t="s">
        <v>27</v>
      </c>
      <c r="P31306" t="s">
        <v>598718</v>
      </c>
      <c r="Q31306" t="s">
        <v>28</v>
      </c>
      <c r="R31306" s="1">
        <v>44783.534710648149</v>
      </c>
      <c r="T31306" t="s">
        <v>27</v>
      </c>
      <c r="U31306" t="s">
        <v>27</v>
      </c>
      <c r="V31306" t="s">
        <v>27</v>
      </c>
      <c r="W31306" t="s">
        <v>27</v>
      </c>
      <c r="X31306" t="s">
        <v>27</v>
      </c>
    </row>
    <row r="31307" spans="1:24" x14ac:dyDescent="0.3">
      <c r="A31307" t="s">
        <v>630237</v>
      </c>
      <c r="B31307" t="s">
        <v>231</v>
      </c>
      <c r="C31307" t="s">
        <v>524868</v>
      </c>
      <c r="D31307" t="s">
        <v>27</v>
      </c>
      <c r="E31307" s="1">
        <v>44711.854479166665</v>
      </c>
      <c r="F31307" t="s">
        <v>598732</v>
      </c>
      <c r="G31307" t="b">
        <v>0</v>
      </c>
      <c r="H31307" t="s">
        <v>599084</v>
      </c>
      <c r="I31307" t="s">
        <v>599085</v>
      </c>
      <c r="J31307">
        <v>1</v>
      </c>
      <c r="K31307" t="s">
        <v>27</v>
      </c>
      <c r="L31307" t="s">
        <v>602024</v>
      </c>
      <c r="M31307" t="s">
        <v>27</v>
      </c>
      <c r="N31307" t="s">
        <v>27</v>
      </c>
      <c r="O31307" t="s">
        <v>27</v>
      </c>
      <c r="P31307" t="s">
        <v>598718</v>
      </c>
      <c r="Q31307" t="s">
        <v>28</v>
      </c>
      <c r="R31307" s="1">
        <v>44783.534768518519</v>
      </c>
      <c r="T31307" t="s">
        <v>27</v>
      </c>
      <c r="U31307" t="s">
        <v>27</v>
      </c>
      <c r="V31307" t="s">
        <v>27</v>
      </c>
      <c r="W31307" t="s">
        <v>27</v>
      </c>
      <c r="X31307" t="s">
        <v>27</v>
      </c>
    </row>
    <row r="31308" spans="1:24" x14ac:dyDescent="0.3">
      <c r="A31308" t="s">
        <v>630238</v>
      </c>
      <c r="B31308" t="s">
        <v>231</v>
      </c>
      <c r="C31308" t="s">
        <v>524884</v>
      </c>
      <c r="D31308" t="s">
        <v>27</v>
      </c>
      <c r="E31308" s="1">
        <v>44711.87835648148</v>
      </c>
      <c r="F31308" t="s">
        <v>598732</v>
      </c>
      <c r="G31308" t="b">
        <v>0</v>
      </c>
      <c r="H31308" t="s">
        <v>599091</v>
      </c>
      <c r="I31308" t="s">
        <v>599092</v>
      </c>
      <c r="J31308">
        <v>1</v>
      </c>
      <c r="K31308" t="s">
        <v>27</v>
      </c>
      <c r="L31308" t="s">
        <v>598735</v>
      </c>
      <c r="M31308" t="s">
        <v>598735</v>
      </c>
      <c r="N31308" t="s">
        <v>27</v>
      </c>
      <c r="O31308" t="s">
        <v>27</v>
      </c>
      <c r="P31308" t="s">
        <v>598718</v>
      </c>
      <c r="Q31308" t="s">
        <v>28</v>
      </c>
      <c r="R31308" s="1">
        <v>44777.732847222222</v>
      </c>
      <c r="T31308" t="s">
        <v>27</v>
      </c>
      <c r="U31308" t="s">
        <v>27</v>
      </c>
      <c r="V31308" t="s">
        <v>27</v>
      </c>
      <c r="W31308" t="s">
        <v>27</v>
      </c>
      <c r="X31308" t="s">
        <v>27</v>
      </c>
    </row>
    <row r="31309" spans="1:24" x14ac:dyDescent="0.3">
      <c r="A31309" t="s">
        <v>630239</v>
      </c>
      <c r="B31309" t="s">
        <v>231</v>
      </c>
      <c r="C31309" t="s">
        <v>524900</v>
      </c>
      <c r="D31309" t="s">
        <v>27</v>
      </c>
      <c r="E31309" s="1">
        <v>44711.894074074073</v>
      </c>
      <c r="F31309" t="s">
        <v>598732</v>
      </c>
      <c r="G31309" t="b">
        <v>0</v>
      </c>
      <c r="H31309" t="s">
        <v>599091</v>
      </c>
      <c r="I31309" t="s">
        <v>599092</v>
      </c>
      <c r="J31309">
        <v>1</v>
      </c>
      <c r="K31309" t="s">
        <v>27</v>
      </c>
      <c r="L31309" t="s">
        <v>27</v>
      </c>
      <c r="M31309" t="s">
        <v>27</v>
      </c>
      <c r="N31309" t="s">
        <v>27</v>
      </c>
      <c r="O31309" t="s">
        <v>27</v>
      </c>
      <c r="P31309" t="s">
        <v>598718</v>
      </c>
      <c r="Q31309" t="s">
        <v>28</v>
      </c>
      <c r="R31309" s="1">
        <v>44777.732997685183</v>
      </c>
      <c r="T31309" t="s">
        <v>27</v>
      </c>
      <c r="U31309" t="s">
        <v>27</v>
      </c>
      <c r="V31309" t="s">
        <v>27</v>
      </c>
      <c r="W31309" t="s">
        <v>27</v>
      </c>
      <c r="X31309" t="s">
        <v>27</v>
      </c>
    </row>
    <row r="31310" spans="1:24" x14ac:dyDescent="0.3">
      <c r="A31310" t="s">
        <v>630240</v>
      </c>
      <c r="B31310" t="s">
        <v>231</v>
      </c>
      <c r="C31310" t="s">
        <v>524916</v>
      </c>
      <c r="D31310" t="s">
        <v>27</v>
      </c>
      <c r="E31310" s="1">
        <v>44712.21638888889</v>
      </c>
      <c r="F31310" t="s">
        <v>598732</v>
      </c>
      <c r="G31310" t="b">
        <v>0</v>
      </c>
      <c r="H31310" t="s">
        <v>599091</v>
      </c>
      <c r="I31310" t="s">
        <v>599092</v>
      </c>
      <c r="J31310">
        <v>1</v>
      </c>
      <c r="K31310" t="s">
        <v>27</v>
      </c>
      <c r="L31310" t="s">
        <v>598735</v>
      </c>
      <c r="M31310" t="s">
        <v>598735</v>
      </c>
      <c r="N31310" t="s">
        <v>27</v>
      </c>
      <c r="O31310" t="s">
        <v>27</v>
      </c>
      <c r="P31310" t="s">
        <v>598718</v>
      </c>
      <c r="Q31310" t="s">
        <v>28</v>
      </c>
      <c r="R31310" s="1">
        <v>44777.733124999999</v>
      </c>
      <c r="T31310" t="s">
        <v>27</v>
      </c>
      <c r="U31310" t="s">
        <v>27</v>
      </c>
      <c r="V31310" t="s">
        <v>27</v>
      </c>
      <c r="W31310" t="s">
        <v>27</v>
      </c>
      <c r="X31310" t="s">
        <v>27</v>
      </c>
    </row>
    <row r="31311" spans="1:24" x14ac:dyDescent="0.3">
      <c r="A31311" t="s">
        <v>630241</v>
      </c>
      <c r="B31311" t="s">
        <v>231</v>
      </c>
      <c r="C31311" t="s">
        <v>524932</v>
      </c>
      <c r="D31311" t="s">
        <v>27</v>
      </c>
      <c r="E31311" s="1">
        <v>44712.224629629629</v>
      </c>
      <c r="F31311" t="s">
        <v>598732</v>
      </c>
      <c r="G31311" t="b">
        <v>0</v>
      </c>
      <c r="H31311" t="s">
        <v>599091</v>
      </c>
      <c r="I31311" t="s">
        <v>599092</v>
      </c>
      <c r="J31311">
        <v>1</v>
      </c>
      <c r="K31311" t="s">
        <v>27</v>
      </c>
      <c r="L31311" t="s">
        <v>598735</v>
      </c>
      <c r="M31311" t="s">
        <v>598735</v>
      </c>
      <c r="N31311" t="s">
        <v>27</v>
      </c>
      <c r="O31311" t="s">
        <v>27</v>
      </c>
      <c r="P31311" t="s">
        <v>598718</v>
      </c>
      <c r="Q31311" t="s">
        <v>28</v>
      </c>
      <c r="R31311" s="1">
        <v>44777.733437499999</v>
      </c>
      <c r="T31311" t="s">
        <v>27</v>
      </c>
      <c r="U31311" t="s">
        <v>27</v>
      </c>
      <c r="V31311" t="s">
        <v>27</v>
      </c>
      <c r="W31311" t="s">
        <v>27</v>
      </c>
      <c r="X31311" t="s">
        <v>27</v>
      </c>
    </row>
    <row r="31312" spans="1:24" x14ac:dyDescent="0.3">
      <c r="A31312" t="s">
        <v>630242</v>
      </c>
      <c r="B31312" t="s">
        <v>231</v>
      </c>
      <c r="C31312" t="s">
        <v>524948</v>
      </c>
      <c r="D31312" t="s">
        <v>27</v>
      </c>
      <c r="E31312" s="1">
        <v>44712.427442129629</v>
      </c>
      <c r="F31312" t="s">
        <v>598732</v>
      </c>
      <c r="G31312" t="b">
        <v>0</v>
      </c>
      <c r="H31312" t="s">
        <v>599091</v>
      </c>
      <c r="I31312" t="s">
        <v>599092</v>
      </c>
      <c r="J31312">
        <v>1</v>
      </c>
      <c r="K31312" t="s">
        <v>27</v>
      </c>
      <c r="L31312" t="s">
        <v>598735</v>
      </c>
      <c r="M31312" t="s">
        <v>598735</v>
      </c>
      <c r="N31312" t="s">
        <v>27</v>
      </c>
      <c r="O31312" t="s">
        <v>27</v>
      </c>
      <c r="P31312" t="s">
        <v>598718</v>
      </c>
      <c r="Q31312" t="s">
        <v>28</v>
      </c>
      <c r="R31312" s="1">
        <v>44777.733657407407</v>
      </c>
      <c r="T31312" t="s">
        <v>27</v>
      </c>
      <c r="U31312" t="s">
        <v>27</v>
      </c>
      <c r="V31312" t="s">
        <v>27</v>
      </c>
      <c r="W31312" t="s">
        <v>27</v>
      </c>
      <c r="X31312" t="s">
        <v>27</v>
      </c>
    </row>
    <row r="31313" spans="1:24" x14ac:dyDescent="0.3">
      <c r="A31313" t="s">
        <v>630243</v>
      </c>
      <c r="B31313" t="s">
        <v>231</v>
      </c>
      <c r="C31313" t="s">
        <v>524979</v>
      </c>
      <c r="D31313" t="s">
        <v>27</v>
      </c>
      <c r="E31313" s="1">
        <v>44712.473171296297</v>
      </c>
      <c r="F31313" t="s">
        <v>598732</v>
      </c>
      <c r="G31313" t="b">
        <v>0</v>
      </c>
      <c r="H31313" t="s">
        <v>598743</v>
      </c>
      <c r="I31313" t="s">
        <v>598744</v>
      </c>
      <c r="J31313">
        <v>1</v>
      </c>
      <c r="K31313" t="s">
        <v>27</v>
      </c>
      <c r="L31313" t="s">
        <v>598735</v>
      </c>
      <c r="M31313" t="s">
        <v>598735</v>
      </c>
      <c r="N31313" t="s">
        <v>27</v>
      </c>
      <c r="O31313" t="s">
        <v>27</v>
      </c>
      <c r="P31313" t="s">
        <v>598721</v>
      </c>
      <c r="Q31313" t="s">
        <v>598793</v>
      </c>
      <c r="R31313" s="1">
        <v>44747.732766203706</v>
      </c>
      <c r="S31313">
        <v>82</v>
      </c>
      <c r="T31313" t="s">
        <v>27</v>
      </c>
      <c r="U31313" t="s">
        <v>27</v>
      </c>
      <c r="V31313" t="s">
        <v>27</v>
      </c>
      <c r="W31313" t="s">
        <v>27</v>
      </c>
      <c r="X31313" t="s">
        <v>27</v>
      </c>
    </row>
    <row r="31314" spans="1:24" x14ac:dyDescent="0.3">
      <c r="A31314" t="s">
        <v>630244</v>
      </c>
      <c r="B31314" t="s">
        <v>231</v>
      </c>
      <c r="C31314" t="s">
        <v>524995</v>
      </c>
      <c r="D31314" t="s">
        <v>27</v>
      </c>
      <c r="E31314" s="1">
        <v>44712.5003125</v>
      </c>
      <c r="F31314" t="s">
        <v>598717</v>
      </c>
      <c r="G31314" t="b">
        <v>0</v>
      </c>
      <c r="H31314" t="s">
        <v>27</v>
      </c>
      <c r="I31314" t="s">
        <v>27</v>
      </c>
      <c r="J31314">
        <v>1</v>
      </c>
      <c r="K31314" t="s">
        <v>27</v>
      </c>
      <c r="L31314" t="s">
        <v>27</v>
      </c>
      <c r="M31314" t="s">
        <v>27</v>
      </c>
      <c r="N31314" t="s">
        <v>27</v>
      </c>
      <c r="O31314" t="s">
        <v>27</v>
      </c>
      <c r="P31314" t="s">
        <v>598718</v>
      </c>
      <c r="Q31314" t="s">
        <v>28</v>
      </c>
      <c r="R31314" s="1">
        <v>44777.733831018515</v>
      </c>
      <c r="T31314" t="s">
        <v>27</v>
      </c>
      <c r="U31314" t="s">
        <v>27</v>
      </c>
      <c r="V31314" t="s">
        <v>27</v>
      </c>
      <c r="W31314" t="s">
        <v>27</v>
      </c>
      <c r="X31314" t="s">
        <v>27</v>
      </c>
    </row>
    <row r="31315" spans="1:24" x14ac:dyDescent="0.3">
      <c r="A31315" t="s">
        <v>630245</v>
      </c>
      <c r="B31315" t="s">
        <v>233</v>
      </c>
      <c r="C31315" t="s">
        <v>524999</v>
      </c>
      <c r="D31315" t="s">
        <v>27</v>
      </c>
      <c r="E31315" s="1">
        <v>44510.37127314815</v>
      </c>
      <c r="F31315" t="s">
        <v>598732</v>
      </c>
      <c r="G31315" t="b">
        <v>0</v>
      </c>
      <c r="H31315" t="s">
        <v>598766</v>
      </c>
      <c r="I31315" t="s">
        <v>598767</v>
      </c>
      <c r="J31315">
        <v>1</v>
      </c>
      <c r="K31315" t="s">
        <v>27</v>
      </c>
      <c r="L31315" t="s">
        <v>27</v>
      </c>
      <c r="M31315" t="s">
        <v>27</v>
      </c>
      <c r="N31315" t="s">
        <v>27</v>
      </c>
      <c r="O31315" t="s">
        <v>27</v>
      </c>
      <c r="P31315" t="s">
        <v>598718</v>
      </c>
      <c r="Q31315" t="s">
        <v>598719</v>
      </c>
      <c r="R31315" s="1">
        <v>44720.615069444444</v>
      </c>
      <c r="T31315" t="s">
        <v>27</v>
      </c>
      <c r="U31315" t="s">
        <v>27</v>
      </c>
      <c r="V31315" t="s">
        <v>27</v>
      </c>
      <c r="W31315" t="s">
        <v>27</v>
      </c>
      <c r="X31315" t="s">
        <v>27</v>
      </c>
    </row>
    <row r="31316" spans="1:24" x14ac:dyDescent="0.3">
      <c r="A31316" t="s">
        <v>630246</v>
      </c>
      <c r="B31316" t="s">
        <v>233</v>
      </c>
      <c r="C31316" t="s">
        <v>525015</v>
      </c>
      <c r="D31316" t="s">
        <v>27</v>
      </c>
      <c r="E31316" s="1">
        <v>44510.437199074076</v>
      </c>
      <c r="F31316" t="s">
        <v>598732</v>
      </c>
      <c r="G31316" t="b">
        <v>0</v>
      </c>
      <c r="H31316" t="s">
        <v>599032</v>
      </c>
      <c r="I31316" t="s">
        <v>599033</v>
      </c>
      <c r="J31316">
        <v>1</v>
      </c>
      <c r="K31316" t="s">
        <v>27</v>
      </c>
      <c r="L31316" t="s">
        <v>598735</v>
      </c>
      <c r="M31316" t="s">
        <v>598735</v>
      </c>
      <c r="N31316" t="s">
        <v>27</v>
      </c>
      <c r="O31316" t="s">
        <v>27</v>
      </c>
      <c r="P31316" t="s">
        <v>598721</v>
      </c>
      <c r="Q31316" t="s">
        <v>598793</v>
      </c>
      <c r="R31316" s="1">
        <v>44613.776655092595</v>
      </c>
      <c r="S31316">
        <v>87</v>
      </c>
      <c r="T31316" t="s">
        <v>27</v>
      </c>
      <c r="U31316" t="s">
        <v>27</v>
      </c>
      <c r="V31316" t="s">
        <v>27</v>
      </c>
      <c r="W31316" t="s">
        <v>27</v>
      </c>
      <c r="X31316" t="s">
        <v>27</v>
      </c>
    </row>
    <row r="31317" spans="1:24" x14ac:dyDescent="0.3">
      <c r="A31317" t="s">
        <v>630247</v>
      </c>
      <c r="B31317" t="s">
        <v>233</v>
      </c>
      <c r="C31317" t="s">
        <v>525031</v>
      </c>
      <c r="D31317" t="s">
        <v>27</v>
      </c>
      <c r="E31317" s="1">
        <v>44510.442349537036</v>
      </c>
      <c r="F31317" t="s">
        <v>598732</v>
      </c>
      <c r="G31317" t="b">
        <v>0</v>
      </c>
      <c r="H31317" t="s">
        <v>600013</v>
      </c>
      <c r="I31317" t="s">
        <v>600014</v>
      </c>
      <c r="J31317">
        <v>2</v>
      </c>
      <c r="K31317" t="s">
        <v>27</v>
      </c>
      <c r="L31317" t="s">
        <v>27</v>
      </c>
      <c r="M31317" t="s">
        <v>27</v>
      </c>
      <c r="N31317" t="s">
        <v>27</v>
      </c>
      <c r="O31317" t="s">
        <v>27</v>
      </c>
      <c r="P31317" t="s">
        <v>598718</v>
      </c>
      <c r="Q31317" t="s">
        <v>598719</v>
      </c>
      <c r="R31317" s="1">
        <v>44720.615925925929</v>
      </c>
      <c r="T31317" t="s">
        <v>27</v>
      </c>
      <c r="U31317" t="s">
        <v>27</v>
      </c>
      <c r="V31317" t="s">
        <v>27</v>
      </c>
      <c r="W31317" t="s">
        <v>27</v>
      </c>
      <c r="X31317" t="s">
        <v>27</v>
      </c>
    </row>
    <row r="31318" spans="1:24" x14ac:dyDescent="0.3">
      <c r="A31318" t="s">
        <v>630248</v>
      </c>
      <c r="B31318" t="s">
        <v>233</v>
      </c>
      <c r="C31318" t="s">
        <v>525047</v>
      </c>
      <c r="D31318" t="s">
        <v>27</v>
      </c>
      <c r="E31318" s="1">
        <v>44510.444374999999</v>
      </c>
      <c r="F31318" t="s">
        <v>598732</v>
      </c>
      <c r="G31318" t="b">
        <v>0</v>
      </c>
      <c r="H31318" t="s">
        <v>599032</v>
      </c>
      <c r="I31318" t="s">
        <v>599033</v>
      </c>
      <c r="J31318">
        <v>1</v>
      </c>
      <c r="K31318" t="s">
        <v>27</v>
      </c>
      <c r="L31318" t="s">
        <v>598735</v>
      </c>
      <c r="M31318" t="s">
        <v>598735</v>
      </c>
      <c r="N31318" t="s">
        <v>27</v>
      </c>
      <c r="O31318" t="s">
        <v>27</v>
      </c>
      <c r="P31318" t="s">
        <v>598721</v>
      </c>
      <c r="Q31318" t="s">
        <v>598793</v>
      </c>
      <c r="R31318" s="1">
        <v>44613.777731481481</v>
      </c>
      <c r="S31318">
        <v>88</v>
      </c>
      <c r="T31318" t="s">
        <v>27</v>
      </c>
      <c r="U31318" t="s">
        <v>27</v>
      </c>
      <c r="V31318" t="s">
        <v>27</v>
      </c>
      <c r="W31318" t="s">
        <v>27</v>
      </c>
      <c r="X31318" t="s">
        <v>27</v>
      </c>
    </row>
    <row r="31319" spans="1:24" x14ac:dyDescent="0.3">
      <c r="A31319" t="s">
        <v>630249</v>
      </c>
      <c r="B31319" t="s">
        <v>233</v>
      </c>
      <c r="C31319" t="s">
        <v>525063</v>
      </c>
      <c r="D31319" t="s">
        <v>27</v>
      </c>
      <c r="E31319" s="1">
        <v>44510.460092592592</v>
      </c>
      <c r="F31319" t="s">
        <v>598732</v>
      </c>
      <c r="G31319" t="b">
        <v>0</v>
      </c>
      <c r="H31319" t="s">
        <v>599032</v>
      </c>
      <c r="I31319" t="s">
        <v>599033</v>
      </c>
      <c r="J31319">
        <v>1</v>
      </c>
      <c r="K31319" t="s">
        <v>27</v>
      </c>
      <c r="L31319" t="s">
        <v>598735</v>
      </c>
      <c r="M31319" t="s">
        <v>598735</v>
      </c>
      <c r="N31319" t="s">
        <v>27</v>
      </c>
      <c r="O31319" t="s">
        <v>27</v>
      </c>
      <c r="P31319" t="s">
        <v>598721</v>
      </c>
      <c r="Q31319" t="s">
        <v>598793</v>
      </c>
      <c r="R31319" s="1">
        <v>44613.77957175926</v>
      </c>
      <c r="S31319">
        <v>89</v>
      </c>
      <c r="T31319" t="s">
        <v>27</v>
      </c>
      <c r="U31319" t="s">
        <v>27</v>
      </c>
      <c r="V31319" t="s">
        <v>27</v>
      </c>
      <c r="W31319" t="s">
        <v>27</v>
      </c>
      <c r="X31319" t="s">
        <v>27</v>
      </c>
    </row>
    <row r="31320" spans="1:24" x14ac:dyDescent="0.3">
      <c r="A31320" t="s">
        <v>630250</v>
      </c>
      <c r="B31320" t="s">
        <v>233</v>
      </c>
      <c r="C31320" t="s">
        <v>525079</v>
      </c>
      <c r="D31320" t="s">
        <v>27</v>
      </c>
      <c r="E31320" s="1">
        <v>44510.500208333331</v>
      </c>
      <c r="F31320" t="s">
        <v>598717</v>
      </c>
      <c r="G31320" t="b">
        <v>0</v>
      </c>
      <c r="H31320" t="s">
        <v>27</v>
      </c>
      <c r="I31320" t="s">
        <v>27</v>
      </c>
      <c r="J31320">
        <v>1</v>
      </c>
      <c r="K31320" t="s">
        <v>27</v>
      </c>
      <c r="L31320" t="s">
        <v>27</v>
      </c>
      <c r="M31320" t="s">
        <v>27</v>
      </c>
      <c r="N31320" t="s">
        <v>27</v>
      </c>
      <c r="O31320" t="s">
        <v>27</v>
      </c>
      <c r="P31320" t="s">
        <v>598721</v>
      </c>
      <c r="Q31320" t="s">
        <v>598793</v>
      </c>
      <c r="R31320" s="1">
        <v>44613.783564814818</v>
      </c>
      <c r="T31320" t="s">
        <v>27</v>
      </c>
      <c r="U31320" t="s">
        <v>27</v>
      </c>
      <c r="V31320" t="s">
        <v>27</v>
      </c>
      <c r="W31320" t="s">
        <v>27</v>
      </c>
      <c r="X31320" t="s">
        <v>27</v>
      </c>
    </row>
    <row r="31321" spans="1:24" x14ac:dyDescent="0.3">
      <c r="A31321" t="s">
        <v>630251</v>
      </c>
      <c r="B31321" t="s">
        <v>233</v>
      </c>
      <c r="C31321" t="s">
        <v>525083</v>
      </c>
      <c r="D31321" t="s">
        <v>27</v>
      </c>
      <c r="E31321" s="1">
        <v>44510.598252314812</v>
      </c>
      <c r="F31321" t="s">
        <v>598732</v>
      </c>
      <c r="G31321" t="b">
        <v>0</v>
      </c>
      <c r="H31321" t="s">
        <v>599032</v>
      </c>
      <c r="I31321" t="s">
        <v>599033</v>
      </c>
      <c r="J31321">
        <v>1</v>
      </c>
      <c r="K31321" t="s">
        <v>27</v>
      </c>
      <c r="L31321" t="s">
        <v>598735</v>
      </c>
      <c r="M31321" t="s">
        <v>598735</v>
      </c>
      <c r="N31321" t="s">
        <v>27</v>
      </c>
      <c r="O31321" t="s">
        <v>27</v>
      </c>
      <c r="P31321" t="s">
        <v>598721</v>
      </c>
      <c r="Q31321" t="s">
        <v>598793</v>
      </c>
      <c r="R31321" s="1">
        <v>44613.776435185187</v>
      </c>
      <c r="S31321">
        <v>86</v>
      </c>
      <c r="T31321" t="s">
        <v>27</v>
      </c>
      <c r="U31321" t="s">
        <v>27</v>
      </c>
      <c r="V31321" t="s">
        <v>27</v>
      </c>
      <c r="W31321" t="s">
        <v>27</v>
      </c>
      <c r="X31321" t="s">
        <v>27</v>
      </c>
    </row>
    <row r="31322" spans="1:24" x14ac:dyDescent="0.3">
      <c r="A31322" t="s">
        <v>630252</v>
      </c>
      <c r="B31322" t="s">
        <v>233</v>
      </c>
      <c r="C31322" t="s">
        <v>525099</v>
      </c>
      <c r="D31322" t="s">
        <v>27</v>
      </c>
      <c r="E31322" s="1">
        <v>44511.351886574077</v>
      </c>
      <c r="F31322" t="s">
        <v>598732</v>
      </c>
      <c r="G31322" t="b">
        <v>0</v>
      </c>
      <c r="H31322" t="s">
        <v>599032</v>
      </c>
      <c r="I31322" t="s">
        <v>599033</v>
      </c>
      <c r="J31322">
        <v>1</v>
      </c>
      <c r="K31322" t="s">
        <v>27</v>
      </c>
      <c r="L31322" t="s">
        <v>598735</v>
      </c>
      <c r="M31322" t="s">
        <v>598735</v>
      </c>
      <c r="N31322" t="s">
        <v>27</v>
      </c>
      <c r="O31322" t="s">
        <v>27</v>
      </c>
      <c r="P31322" t="s">
        <v>598721</v>
      </c>
      <c r="Q31322" t="s">
        <v>598793</v>
      </c>
      <c r="R31322" s="1">
        <v>44613.787326388891</v>
      </c>
      <c r="S31322">
        <v>87</v>
      </c>
      <c r="T31322" t="s">
        <v>27</v>
      </c>
      <c r="U31322" t="s">
        <v>27</v>
      </c>
      <c r="V31322" t="s">
        <v>27</v>
      </c>
      <c r="W31322" t="s">
        <v>27</v>
      </c>
      <c r="X31322" t="s">
        <v>27</v>
      </c>
    </row>
    <row r="31323" spans="1:24" x14ac:dyDescent="0.3">
      <c r="A31323" t="s">
        <v>630253</v>
      </c>
      <c r="B31323" t="s">
        <v>233</v>
      </c>
      <c r="C31323" t="s">
        <v>525115</v>
      </c>
      <c r="D31323" t="s">
        <v>27</v>
      </c>
      <c r="E31323" s="1">
        <v>44511.393831018519</v>
      </c>
      <c r="F31323" t="s">
        <v>598732</v>
      </c>
      <c r="G31323" t="b">
        <v>0</v>
      </c>
      <c r="H31323" t="s">
        <v>599032</v>
      </c>
      <c r="I31323" t="s">
        <v>599033</v>
      </c>
      <c r="J31323">
        <v>1</v>
      </c>
      <c r="K31323" t="s">
        <v>27</v>
      </c>
      <c r="L31323" t="s">
        <v>27</v>
      </c>
      <c r="M31323" t="s">
        <v>27</v>
      </c>
      <c r="N31323" t="s">
        <v>27</v>
      </c>
      <c r="O31323" t="s">
        <v>27</v>
      </c>
      <c r="P31323" t="s">
        <v>598718</v>
      </c>
      <c r="Q31323" t="s">
        <v>598719</v>
      </c>
      <c r="R31323" s="1">
        <v>44720.616932870369</v>
      </c>
      <c r="T31323" t="s">
        <v>27</v>
      </c>
      <c r="U31323" t="s">
        <v>27</v>
      </c>
      <c r="V31323" t="s">
        <v>27</v>
      </c>
      <c r="W31323" t="s">
        <v>27</v>
      </c>
      <c r="X31323" t="s">
        <v>27</v>
      </c>
    </row>
    <row r="31324" spans="1:24" x14ac:dyDescent="0.3">
      <c r="A31324" t="s">
        <v>630254</v>
      </c>
      <c r="B31324" t="s">
        <v>233</v>
      </c>
      <c r="C31324" t="s">
        <v>525131</v>
      </c>
      <c r="D31324" t="s">
        <v>27</v>
      </c>
      <c r="E31324" s="1">
        <v>44511.425057870372</v>
      </c>
      <c r="F31324" t="s">
        <v>598732</v>
      </c>
      <c r="G31324" t="b">
        <v>0</v>
      </c>
      <c r="H31324" t="s">
        <v>599032</v>
      </c>
      <c r="I31324" t="s">
        <v>599033</v>
      </c>
      <c r="J31324">
        <v>1</v>
      </c>
      <c r="K31324" t="s">
        <v>27</v>
      </c>
      <c r="L31324" t="s">
        <v>598735</v>
      </c>
      <c r="M31324" t="s">
        <v>598735</v>
      </c>
      <c r="N31324" t="s">
        <v>27</v>
      </c>
      <c r="O31324" t="s">
        <v>27</v>
      </c>
      <c r="P31324" t="s">
        <v>598721</v>
      </c>
      <c r="Q31324" t="s">
        <v>598793</v>
      </c>
      <c r="R31324" s="1">
        <v>44613.779398148145</v>
      </c>
      <c r="S31324">
        <v>88</v>
      </c>
      <c r="T31324" t="s">
        <v>27</v>
      </c>
      <c r="U31324" t="s">
        <v>27</v>
      </c>
      <c r="V31324" t="s">
        <v>27</v>
      </c>
      <c r="W31324" t="s">
        <v>27</v>
      </c>
      <c r="X31324" t="s">
        <v>27</v>
      </c>
    </row>
    <row r="31325" spans="1:24" x14ac:dyDescent="0.3">
      <c r="A31325" t="s">
        <v>630255</v>
      </c>
      <c r="B31325" t="s">
        <v>233</v>
      </c>
      <c r="C31325" t="s">
        <v>525147</v>
      </c>
      <c r="D31325" t="s">
        <v>27</v>
      </c>
      <c r="E31325" s="1">
        <v>44511.500208333331</v>
      </c>
      <c r="F31325" t="s">
        <v>598717</v>
      </c>
      <c r="G31325" t="b">
        <v>0</v>
      </c>
      <c r="H31325" t="s">
        <v>27</v>
      </c>
      <c r="I31325" t="s">
        <v>27</v>
      </c>
      <c r="J31325">
        <v>1</v>
      </c>
      <c r="K31325" t="s">
        <v>27</v>
      </c>
      <c r="L31325" t="s">
        <v>27</v>
      </c>
      <c r="M31325" t="s">
        <v>27</v>
      </c>
      <c r="N31325" t="s">
        <v>27</v>
      </c>
      <c r="O31325" t="s">
        <v>27</v>
      </c>
      <c r="P31325" t="s">
        <v>598721</v>
      </c>
      <c r="Q31325" t="s">
        <v>598793</v>
      </c>
      <c r="R31325" s="1">
        <v>44613.77784722222</v>
      </c>
      <c r="T31325" t="s">
        <v>27</v>
      </c>
      <c r="U31325" t="s">
        <v>27</v>
      </c>
      <c r="V31325" t="s">
        <v>27</v>
      </c>
      <c r="W31325" t="s">
        <v>27</v>
      </c>
      <c r="X31325" t="s">
        <v>27</v>
      </c>
    </row>
    <row r="31326" spans="1:24" x14ac:dyDescent="0.3">
      <c r="A31326" t="s">
        <v>630256</v>
      </c>
      <c r="B31326" t="s">
        <v>233</v>
      </c>
      <c r="C31326" t="s">
        <v>525151</v>
      </c>
      <c r="D31326" t="s">
        <v>27</v>
      </c>
      <c r="E31326" s="1">
        <v>44511.586967592593</v>
      </c>
      <c r="F31326" t="s">
        <v>598732</v>
      </c>
      <c r="G31326" t="b">
        <v>0</v>
      </c>
      <c r="H31326" t="s">
        <v>599032</v>
      </c>
      <c r="I31326" t="s">
        <v>599033</v>
      </c>
      <c r="J31326">
        <v>1</v>
      </c>
      <c r="K31326" t="s">
        <v>27</v>
      </c>
      <c r="L31326" t="s">
        <v>598735</v>
      </c>
      <c r="M31326" t="s">
        <v>598735</v>
      </c>
      <c r="N31326" t="s">
        <v>27</v>
      </c>
      <c r="O31326" t="s">
        <v>27</v>
      </c>
      <c r="P31326" t="s">
        <v>598721</v>
      </c>
      <c r="Q31326" t="s">
        <v>598793</v>
      </c>
      <c r="R31326" s="1">
        <v>44613.780439814815</v>
      </c>
      <c r="S31326">
        <v>84</v>
      </c>
      <c r="T31326" t="s">
        <v>27</v>
      </c>
      <c r="U31326" t="s">
        <v>27</v>
      </c>
      <c r="V31326" t="s">
        <v>27</v>
      </c>
      <c r="W31326" t="s">
        <v>27</v>
      </c>
      <c r="X31326" t="s">
        <v>27</v>
      </c>
    </row>
    <row r="31327" spans="1:24" x14ac:dyDescent="0.3">
      <c r="A31327" t="s">
        <v>630257</v>
      </c>
      <c r="B31327" t="s">
        <v>233</v>
      </c>
      <c r="C31327" t="s">
        <v>525167</v>
      </c>
      <c r="D31327" t="s">
        <v>27</v>
      </c>
      <c r="E31327" s="1">
        <v>44511.717268518521</v>
      </c>
      <c r="F31327" t="s">
        <v>598718</v>
      </c>
      <c r="G31327" t="b">
        <v>0</v>
      </c>
      <c r="H31327" t="s">
        <v>598753</v>
      </c>
      <c r="I31327" t="s">
        <v>598754</v>
      </c>
      <c r="J31327">
        <v>1</v>
      </c>
      <c r="K31327" t="s">
        <v>27</v>
      </c>
      <c r="L31327" t="s">
        <v>27</v>
      </c>
      <c r="M31327" t="s">
        <v>27</v>
      </c>
      <c r="N31327" t="s">
        <v>27</v>
      </c>
      <c r="O31327" t="s">
        <v>27</v>
      </c>
      <c r="P31327" t="s">
        <v>598718</v>
      </c>
      <c r="Q31327" t="s">
        <v>598719</v>
      </c>
      <c r="R31327" s="1">
        <v>44720.617604166669</v>
      </c>
      <c r="T31327" t="s">
        <v>27</v>
      </c>
      <c r="U31327" t="s">
        <v>27</v>
      </c>
      <c r="V31327" t="s">
        <v>27</v>
      </c>
      <c r="W31327" t="s">
        <v>27</v>
      </c>
      <c r="X31327" t="s">
        <v>27</v>
      </c>
    </row>
    <row r="31328" spans="1:24" x14ac:dyDescent="0.3">
      <c r="A31328" t="s">
        <v>630258</v>
      </c>
      <c r="B31328" t="s">
        <v>233</v>
      </c>
      <c r="C31328" t="s">
        <v>525183</v>
      </c>
      <c r="D31328" t="s">
        <v>27</v>
      </c>
      <c r="E31328" s="1">
        <v>44511.723275462966</v>
      </c>
      <c r="F31328" t="s">
        <v>598717</v>
      </c>
      <c r="G31328" t="b">
        <v>0</v>
      </c>
      <c r="H31328" t="s">
        <v>27</v>
      </c>
      <c r="I31328" t="s">
        <v>27</v>
      </c>
      <c r="J31328">
        <v>1</v>
      </c>
      <c r="K31328" t="s">
        <v>27</v>
      </c>
      <c r="L31328" t="s">
        <v>27</v>
      </c>
      <c r="M31328" t="s">
        <v>27</v>
      </c>
      <c r="N31328" t="s">
        <v>27</v>
      </c>
      <c r="O31328" t="s">
        <v>27</v>
      </c>
      <c r="P31328" t="s">
        <v>598718</v>
      </c>
      <c r="Q31328" t="s">
        <v>598719</v>
      </c>
      <c r="R31328" s="1">
        <v>44720.617928240739</v>
      </c>
      <c r="T31328" t="s">
        <v>27</v>
      </c>
      <c r="U31328" t="s">
        <v>27</v>
      </c>
      <c r="V31328" t="s">
        <v>27</v>
      </c>
      <c r="W31328" t="s">
        <v>27</v>
      </c>
      <c r="X31328" t="s">
        <v>27</v>
      </c>
    </row>
    <row r="31329" spans="1:24" x14ac:dyDescent="0.3">
      <c r="A31329" t="s">
        <v>630259</v>
      </c>
      <c r="B31329" t="s">
        <v>233</v>
      </c>
      <c r="C31329" t="s">
        <v>525199</v>
      </c>
      <c r="D31329" t="s">
        <v>27</v>
      </c>
      <c r="E31329" s="1">
        <v>44512.500219907408</v>
      </c>
      <c r="F31329" t="s">
        <v>598717</v>
      </c>
      <c r="G31329" t="b">
        <v>0</v>
      </c>
      <c r="H31329" t="s">
        <v>27</v>
      </c>
      <c r="I31329" t="s">
        <v>27</v>
      </c>
      <c r="J31329">
        <v>1</v>
      </c>
      <c r="K31329" t="s">
        <v>27</v>
      </c>
      <c r="L31329" t="s">
        <v>27</v>
      </c>
      <c r="M31329" t="s">
        <v>27</v>
      </c>
      <c r="N31329" t="s">
        <v>27</v>
      </c>
      <c r="O31329" t="s">
        <v>27</v>
      </c>
      <c r="P31329" t="s">
        <v>598721</v>
      </c>
      <c r="Q31329" t="s">
        <v>598793</v>
      </c>
      <c r="R31329" s="1">
        <v>44613.77857638889</v>
      </c>
      <c r="T31329" t="s">
        <v>27</v>
      </c>
      <c r="U31329" t="s">
        <v>27</v>
      </c>
      <c r="V31329" t="s">
        <v>27</v>
      </c>
      <c r="W31329" t="s">
        <v>27</v>
      </c>
      <c r="X31329" t="s">
        <v>27</v>
      </c>
    </row>
    <row r="31330" spans="1:24" x14ac:dyDescent="0.3">
      <c r="A31330" t="s">
        <v>630260</v>
      </c>
      <c r="B31330" t="s">
        <v>233</v>
      </c>
      <c r="C31330" t="s">
        <v>525203</v>
      </c>
      <c r="D31330" t="s">
        <v>27</v>
      </c>
      <c r="E31330" s="1">
        <v>44512.546261574076</v>
      </c>
      <c r="F31330" t="s">
        <v>598732</v>
      </c>
      <c r="G31330" t="b">
        <v>0</v>
      </c>
      <c r="H31330" t="s">
        <v>599032</v>
      </c>
      <c r="I31330" t="s">
        <v>599033</v>
      </c>
      <c r="J31330">
        <v>1</v>
      </c>
      <c r="K31330" t="s">
        <v>27</v>
      </c>
      <c r="L31330" t="s">
        <v>598735</v>
      </c>
      <c r="M31330" t="s">
        <v>598735</v>
      </c>
      <c r="N31330" t="s">
        <v>27</v>
      </c>
      <c r="O31330" t="s">
        <v>27</v>
      </c>
      <c r="P31330" t="s">
        <v>598721</v>
      </c>
      <c r="Q31330" t="s">
        <v>598793</v>
      </c>
      <c r="R31330" s="1">
        <v>44613.787777777776</v>
      </c>
      <c r="S31330">
        <v>89</v>
      </c>
      <c r="T31330" t="s">
        <v>27</v>
      </c>
      <c r="U31330" t="s">
        <v>27</v>
      </c>
      <c r="V31330" t="s">
        <v>27</v>
      </c>
      <c r="W31330" t="s">
        <v>27</v>
      </c>
      <c r="X31330" t="s">
        <v>27</v>
      </c>
    </row>
    <row r="31331" spans="1:24" x14ac:dyDescent="0.3">
      <c r="A31331" t="s">
        <v>630261</v>
      </c>
      <c r="B31331" t="s">
        <v>233</v>
      </c>
      <c r="C31331" t="s">
        <v>525219</v>
      </c>
      <c r="D31331" t="s">
        <v>27</v>
      </c>
      <c r="E31331" s="1">
        <v>44512.548379629632</v>
      </c>
      <c r="F31331" t="s">
        <v>598732</v>
      </c>
      <c r="G31331" t="b">
        <v>0</v>
      </c>
      <c r="H31331" t="s">
        <v>599032</v>
      </c>
      <c r="I31331" t="s">
        <v>599033</v>
      </c>
      <c r="J31331">
        <v>1</v>
      </c>
      <c r="K31331" t="s">
        <v>27</v>
      </c>
      <c r="L31331" t="s">
        <v>598735</v>
      </c>
      <c r="M31331" t="s">
        <v>598735</v>
      </c>
      <c r="N31331" t="s">
        <v>27</v>
      </c>
      <c r="O31331" t="s">
        <v>27</v>
      </c>
      <c r="P31331" t="s">
        <v>598721</v>
      </c>
      <c r="Q31331" t="s">
        <v>598793</v>
      </c>
      <c r="R31331" s="1">
        <v>44613.771840277775</v>
      </c>
      <c r="S31331">
        <v>88</v>
      </c>
      <c r="T31331" t="s">
        <v>27</v>
      </c>
      <c r="U31331" t="s">
        <v>27</v>
      </c>
      <c r="V31331" t="s">
        <v>27</v>
      </c>
      <c r="W31331" t="s">
        <v>27</v>
      </c>
      <c r="X31331" t="s">
        <v>27</v>
      </c>
    </row>
    <row r="31332" spans="1:24" x14ac:dyDescent="0.3">
      <c r="A31332" t="s">
        <v>630262</v>
      </c>
      <c r="B31332" t="s">
        <v>233</v>
      </c>
      <c r="C31332" t="s">
        <v>525235</v>
      </c>
      <c r="D31332" t="s">
        <v>27</v>
      </c>
      <c r="E31332" s="1">
        <v>44512.5781712963</v>
      </c>
      <c r="F31332" t="s">
        <v>598732</v>
      </c>
      <c r="G31332" t="b">
        <v>0</v>
      </c>
      <c r="H31332" t="s">
        <v>599032</v>
      </c>
      <c r="I31332" t="s">
        <v>599033</v>
      </c>
      <c r="J31332">
        <v>1</v>
      </c>
      <c r="K31332" t="s">
        <v>27</v>
      </c>
      <c r="L31332" t="s">
        <v>598735</v>
      </c>
      <c r="M31332" t="s">
        <v>598735</v>
      </c>
      <c r="N31332" t="s">
        <v>27</v>
      </c>
      <c r="O31332" t="s">
        <v>27</v>
      </c>
      <c r="P31332" t="s">
        <v>598721</v>
      </c>
      <c r="Q31332" t="s">
        <v>598793</v>
      </c>
      <c r="R31332" s="1">
        <v>44613.788402777776</v>
      </c>
      <c r="S31332">
        <v>87</v>
      </c>
      <c r="T31332" t="s">
        <v>27</v>
      </c>
      <c r="U31332" t="s">
        <v>27</v>
      </c>
      <c r="V31332" t="s">
        <v>27</v>
      </c>
      <c r="W31332" t="s">
        <v>27</v>
      </c>
      <c r="X31332" t="s">
        <v>27</v>
      </c>
    </row>
    <row r="31333" spans="1:24" x14ac:dyDescent="0.3">
      <c r="A31333" t="s">
        <v>630263</v>
      </c>
      <c r="B31333" t="s">
        <v>233</v>
      </c>
      <c r="C31333" t="s">
        <v>525266</v>
      </c>
      <c r="D31333" t="s">
        <v>27</v>
      </c>
      <c r="E31333" s="1">
        <v>44512.675798611112</v>
      </c>
      <c r="F31333" t="s">
        <v>598732</v>
      </c>
      <c r="G31333" t="b">
        <v>0</v>
      </c>
      <c r="H31333" t="s">
        <v>599032</v>
      </c>
      <c r="I31333" t="s">
        <v>599033</v>
      </c>
      <c r="J31333">
        <v>1</v>
      </c>
      <c r="K31333" t="s">
        <v>27</v>
      </c>
      <c r="L31333" t="s">
        <v>598735</v>
      </c>
      <c r="M31333" t="s">
        <v>598735</v>
      </c>
      <c r="N31333" t="s">
        <v>27</v>
      </c>
      <c r="O31333" t="s">
        <v>27</v>
      </c>
      <c r="P31333" t="s">
        <v>598721</v>
      </c>
      <c r="Q31333" t="s">
        <v>598793</v>
      </c>
      <c r="R31333" s="1">
        <v>44613.790891203702</v>
      </c>
      <c r="S31333">
        <v>88</v>
      </c>
      <c r="T31333" t="s">
        <v>27</v>
      </c>
      <c r="U31333" t="s">
        <v>27</v>
      </c>
      <c r="V31333" t="s">
        <v>27</v>
      </c>
      <c r="W31333" t="s">
        <v>27</v>
      </c>
      <c r="X31333" t="s">
        <v>27</v>
      </c>
    </row>
    <row r="31334" spans="1:24" x14ac:dyDescent="0.3">
      <c r="A31334" t="s">
        <v>630264</v>
      </c>
      <c r="B31334" t="s">
        <v>233</v>
      </c>
      <c r="C31334" t="s">
        <v>525282</v>
      </c>
      <c r="D31334" t="s">
        <v>27</v>
      </c>
      <c r="E31334" s="1">
        <v>44513.438726851855</v>
      </c>
      <c r="F31334" t="s">
        <v>598732</v>
      </c>
      <c r="G31334" t="b">
        <v>0</v>
      </c>
      <c r="H31334" t="s">
        <v>599032</v>
      </c>
      <c r="I31334" t="s">
        <v>599033</v>
      </c>
      <c r="J31334">
        <v>1</v>
      </c>
      <c r="K31334" t="s">
        <v>27</v>
      </c>
      <c r="L31334" t="s">
        <v>598735</v>
      </c>
      <c r="M31334" t="s">
        <v>598735</v>
      </c>
      <c r="N31334" t="s">
        <v>27</v>
      </c>
      <c r="O31334" t="s">
        <v>27</v>
      </c>
      <c r="P31334" t="s">
        <v>598721</v>
      </c>
      <c r="Q31334" t="s">
        <v>598793</v>
      </c>
      <c r="R31334" s="1">
        <v>44613.780763888892</v>
      </c>
      <c r="S31334">
        <v>88</v>
      </c>
      <c r="T31334" t="s">
        <v>27</v>
      </c>
      <c r="U31334" t="s">
        <v>27</v>
      </c>
      <c r="V31334" t="s">
        <v>27</v>
      </c>
      <c r="W31334" t="s">
        <v>27</v>
      </c>
      <c r="X31334" t="s">
        <v>27</v>
      </c>
    </row>
    <row r="31335" spans="1:24" x14ac:dyDescent="0.3">
      <c r="A31335" t="s">
        <v>630265</v>
      </c>
      <c r="B31335" t="s">
        <v>233</v>
      </c>
      <c r="C31335" t="s">
        <v>525298</v>
      </c>
      <c r="D31335" t="s">
        <v>27</v>
      </c>
      <c r="E31335" s="1">
        <v>44513.500219907408</v>
      </c>
      <c r="F31335" t="s">
        <v>598717</v>
      </c>
      <c r="G31335" t="b">
        <v>0</v>
      </c>
      <c r="H31335" t="s">
        <v>27</v>
      </c>
      <c r="I31335" t="s">
        <v>27</v>
      </c>
      <c r="J31335">
        <v>1</v>
      </c>
      <c r="K31335" t="s">
        <v>27</v>
      </c>
      <c r="L31335" t="s">
        <v>27</v>
      </c>
      <c r="M31335" t="s">
        <v>27</v>
      </c>
      <c r="N31335" t="s">
        <v>27</v>
      </c>
      <c r="O31335" t="s">
        <v>27</v>
      </c>
      <c r="P31335" t="s">
        <v>598721</v>
      </c>
      <c r="Q31335" t="s">
        <v>598793</v>
      </c>
      <c r="R31335" s="1">
        <v>44613.790949074071</v>
      </c>
      <c r="T31335" t="s">
        <v>27</v>
      </c>
      <c r="U31335" t="s">
        <v>27</v>
      </c>
      <c r="V31335" t="s">
        <v>27</v>
      </c>
      <c r="W31335" t="s">
        <v>27</v>
      </c>
      <c r="X31335" t="s">
        <v>27</v>
      </c>
    </row>
    <row r="31336" spans="1:24" x14ac:dyDescent="0.3">
      <c r="A31336" t="s">
        <v>630266</v>
      </c>
      <c r="B31336" t="s">
        <v>233</v>
      </c>
      <c r="C31336" t="s">
        <v>525302</v>
      </c>
      <c r="D31336" t="s">
        <v>27</v>
      </c>
      <c r="E31336" s="1">
        <v>44513.55259259259</v>
      </c>
      <c r="F31336" t="s">
        <v>598732</v>
      </c>
      <c r="G31336" t="b">
        <v>0</v>
      </c>
      <c r="H31336" t="s">
        <v>599032</v>
      </c>
      <c r="I31336" t="s">
        <v>599033</v>
      </c>
      <c r="J31336">
        <v>1</v>
      </c>
      <c r="K31336" t="s">
        <v>27</v>
      </c>
      <c r="L31336" t="s">
        <v>27</v>
      </c>
      <c r="M31336" t="s">
        <v>27</v>
      </c>
      <c r="N31336" t="s">
        <v>27</v>
      </c>
      <c r="O31336" t="s">
        <v>27</v>
      </c>
      <c r="P31336" t="s">
        <v>598718</v>
      </c>
      <c r="Q31336" t="s">
        <v>598719</v>
      </c>
      <c r="R31336" s="1">
        <v>44720.619097222225</v>
      </c>
      <c r="T31336" t="s">
        <v>27</v>
      </c>
      <c r="U31336" t="s">
        <v>27</v>
      </c>
      <c r="V31336" t="s">
        <v>27</v>
      </c>
      <c r="W31336" t="s">
        <v>27</v>
      </c>
      <c r="X31336" t="s">
        <v>27</v>
      </c>
    </row>
    <row r="31337" spans="1:24" x14ac:dyDescent="0.3">
      <c r="A31337" t="s">
        <v>630267</v>
      </c>
      <c r="B31337" t="s">
        <v>233</v>
      </c>
      <c r="C31337" t="s">
        <v>525318</v>
      </c>
      <c r="D31337" t="s">
        <v>27</v>
      </c>
      <c r="E31337" s="1">
        <v>44513.554849537039</v>
      </c>
      <c r="F31337" t="s">
        <v>598732</v>
      </c>
      <c r="G31337" t="b">
        <v>0</v>
      </c>
      <c r="H31337" t="s">
        <v>599032</v>
      </c>
      <c r="I31337" t="s">
        <v>599033</v>
      </c>
      <c r="J31337">
        <v>1</v>
      </c>
      <c r="K31337" t="s">
        <v>27</v>
      </c>
      <c r="L31337" t="s">
        <v>598735</v>
      </c>
      <c r="M31337" t="s">
        <v>598735</v>
      </c>
      <c r="N31337" t="s">
        <v>27</v>
      </c>
      <c r="O31337" t="s">
        <v>27</v>
      </c>
      <c r="P31337" t="s">
        <v>598721</v>
      </c>
      <c r="Q31337" t="s">
        <v>598793</v>
      </c>
      <c r="R31337" s="1">
        <v>44613.775324074071</v>
      </c>
      <c r="S31337">
        <v>88</v>
      </c>
      <c r="T31337" t="s">
        <v>27</v>
      </c>
      <c r="U31337" t="s">
        <v>27</v>
      </c>
      <c r="V31337" t="s">
        <v>27</v>
      </c>
      <c r="W31337" t="s">
        <v>27</v>
      </c>
      <c r="X31337" t="s">
        <v>27</v>
      </c>
    </row>
    <row r="31338" spans="1:24" x14ac:dyDescent="0.3">
      <c r="A31338" t="s">
        <v>630268</v>
      </c>
      <c r="B31338" t="s">
        <v>233</v>
      </c>
      <c r="C31338" t="s">
        <v>525334</v>
      </c>
      <c r="D31338" t="s">
        <v>27</v>
      </c>
      <c r="E31338" s="1">
        <v>44513.577418981484</v>
      </c>
      <c r="F31338" t="s">
        <v>598732</v>
      </c>
      <c r="G31338" t="b">
        <v>0</v>
      </c>
      <c r="H31338" t="s">
        <v>599032</v>
      </c>
      <c r="I31338" t="s">
        <v>599033</v>
      </c>
      <c r="J31338">
        <v>1</v>
      </c>
      <c r="K31338" t="s">
        <v>27</v>
      </c>
      <c r="L31338" t="s">
        <v>598735</v>
      </c>
      <c r="M31338" t="s">
        <v>598735</v>
      </c>
      <c r="N31338" t="s">
        <v>27</v>
      </c>
      <c r="O31338" t="s">
        <v>27</v>
      </c>
      <c r="P31338" t="s">
        <v>598721</v>
      </c>
      <c r="Q31338" t="s">
        <v>598793</v>
      </c>
      <c r="R31338" s="1">
        <v>44613.774745370371</v>
      </c>
      <c r="S31338">
        <v>86</v>
      </c>
      <c r="T31338" t="s">
        <v>27</v>
      </c>
      <c r="U31338" t="s">
        <v>27</v>
      </c>
      <c r="V31338" t="s">
        <v>27</v>
      </c>
      <c r="W31338" t="s">
        <v>27</v>
      </c>
      <c r="X31338" t="s">
        <v>27</v>
      </c>
    </row>
    <row r="31339" spans="1:24" x14ac:dyDescent="0.3">
      <c r="A31339" t="s">
        <v>630269</v>
      </c>
      <c r="B31339" t="s">
        <v>233</v>
      </c>
      <c r="C31339" t="s">
        <v>525350</v>
      </c>
      <c r="D31339" t="s">
        <v>27</v>
      </c>
      <c r="E31339" s="1">
        <v>44514.460347222222</v>
      </c>
      <c r="F31339" t="s">
        <v>598732</v>
      </c>
      <c r="G31339" t="b">
        <v>0</v>
      </c>
      <c r="H31339" t="s">
        <v>599032</v>
      </c>
      <c r="I31339" t="s">
        <v>599033</v>
      </c>
      <c r="J31339">
        <v>1</v>
      </c>
      <c r="K31339" t="s">
        <v>27</v>
      </c>
      <c r="L31339" t="s">
        <v>598735</v>
      </c>
      <c r="M31339" t="s">
        <v>598735</v>
      </c>
      <c r="N31339" t="s">
        <v>27</v>
      </c>
      <c r="O31339" t="s">
        <v>27</v>
      </c>
      <c r="P31339" t="s">
        <v>598721</v>
      </c>
      <c r="Q31339" t="s">
        <v>598793</v>
      </c>
      <c r="R31339" s="1">
        <v>44613.789571759262</v>
      </c>
      <c r="S31339">
        <v>85</v>
      </c>
      <c r="T31339" t="s">
        <v>27</v>
      </c>
      <c r="U31339" t="s">
        <v>27</v>
      </c>
      <c r="V31339" t="s">
        <v>27</v>
      </c>
      <c r="W31339" t="s">
        <v>27</v>
      </c>
      <c r="X31339" t="s">
        <v>27</v>
      </c>
    </row>
    <row r="31340" spans="1:24" x14ac:dyDescent="0.3">
      <c r="A31340" t="s">
        <v>630270</v>
      </c>
      <c r="B31340" t="s">
        <v>233</v>
      </c>
      <c r="C31340" t="s">
        <v>525366</v>
      </c>
      <c r="D31340" t="s">
        <v>27</v>
      </c>
      <c r="E31340" s="1">
        <v>44514.500208333331</v>
      </c>
      <c r="F31340" t="s">
        <v>598717</v>
      </c>
      <c r="G31340" t="b">
        <v>0</v>
      </c>
      <c r="H31340" t="s">
        <v>27</v>
      </c>
      <c r="I31340" t="s">
        <v>27</v>
      </c>
      <c r="J31340">
        <v>1</v>
      </c>
      <c r="K31340" t="s">
        <v>27</v>
      </c>
      <c r="L31340" t="s">
        <v>27</v>
      </c>
      <c r="M31340" t="s">
        <v>27</v>
      </c>
      <c r="N31340" t="s">
        <v>27</v>
      </c>
      <c r="O31340" t="s">
        <v>27</v>
      </c>
      <c r="P31340" t="s">
        <v>598721</v>
      </c>
      <c r="Q31340" t="s">
        <v>598793</v>
      </c>
      <c r="R31340" s="1">
        <v>44613.771909722222</v>
      </c>
      <c r="T31340" t="s">
        <v>27</v>
      </c>
      <c r="U31340" t="s">
        <v>27</v>
      </c>
      <c r="V31340" t="s">
        <v>27</v>
      </c>
      <c r="W31340" t="s">
        <v>27</v>
      </c>
      <c r="X31340" t="s">
        <v>27</v>
      </c>
    </row>
    <row r="31341" spans="1:24" x14ac:dyDescent="0.3">
      <c r="A31341" t="s">
        <v>630271</v>
      </c>
      <c r="B31341" t="s">
        <v>233</v>
      </c>
      <c r="C31341" t="s">
        <v>525370</v>
      </c>
      <c r="D31341" t="s">
        <v>27</v>
      </c>
      <c r="E31341" s="1">
        <v>44514.530231481483</v>
      </c>
      <c r="F31341" t="s">
        <v>598732</v>
      </c>
      <c r="G31341" t="b">
        <v>0</v>
      </c>
      <c r="H31341" t="s">
        <v>599032</v>
      </c>
      <c r="I31341" t="s">
        <v>599033</v>
      </c>
      <c r="J31341">
        <v>1</v>
      </c>
      <c r="K31341" t="s">
        <v>27</v>
      </c>
      <c r="L31341" t="s">
        <v>598735</v>
      </c>
      <c r="M31341" t="s">
        <v>598735</v>
      </c>
      <c r="N31341" t="s">
        <v>27</v>
      </c>
      <c r="O31341" t="s">
        <v>27</v>
      </c>
      <c r="P31341" t="s">
        <v>598721</v>
      </c>
      <c r="Q31341" t="s">
        <v>598793</v>
      </c>
      <c r="R31341" s="1">
        <v>44613.779918981483</v>
      </c>
      <c r="S31341">
        <v>89</v>
      </c>
      <c r="T31341" t="s">
        <v>27</v>
      </c>
      <c r="U31341" t="s">
        <v>27</v>
      </c>
      <c r="V31341" t="s">
        <v>27</v>
      </c>
      <c r="W31341" t="s">
        <v>27</v>
      </c>
      <c r="X31341" t="s">
        <v>27</v>
      </c>
    </row>
    <row r="31342" spans="1:24" x14ac:dyDescent="0.3">
      <c r="A31342" t="s">
        <v>630272</v>
      </c>
      <c r="B31342" t="s">
        <v>233</v>
      </c>
      <c r="C31342" t="s">
        <v>525386</v>
      </c>
      <c r="D31342" t="s">
        <v>27</v>
      </c>
      <c r="E31342" s="1">
        <v>44514.548680555556</v>
      </c>
      <c r="F31342" t="s">
        <v>598732</v>
      </c>
      <c r="G31342" t="b">
        <v>0</v>
      </c>
      <c r="H31342" t="s">
        <v>599032</v>
      </c>
      <c r="I31342" t="s">
        <v>599033</v>
      </c>
      <c r="J31342">
        <v>1</v>
      </c>
      <c r="K31342" t="s">
        <v>27</v>
      </c>
      <c r="L31342" t="s">
        <v>598735</v>
      </c>
      <c r="M31342" t="s">
        <v>598735</v>
      </c>
      <c r="N31342" t="s">
        <v>27</v>
      </c>
      <c r="O31342" t="s">
        <v>27</v>
      </c>
      <c r="P31342" t="s">
        <v>598721</v>
      </c>
      <c r="Q31342" t="s">
        <v>598793</v>
      </c>
      <c r="R31342" s="1">
        <v>44613.783310185187</v>
      </c>
      <c r="S31342">
        <v>88</v>
      </c>
      <c r="T31342" t="s">
        <v>27</v>
      </c>
      <c r="U31342" t="s">
        <v>27</v>
      </c>
      <c r="V31342" t="s">
        <v>27</v>
      </c>
      <c r="W31342" t="s">
        <v>27</v>
      </c>
      <c r="X31342" t="s">
        <v>27</v>
      </c>
    </row>
    <row r="31343" spans="1:24" x14ac:dyDescent="0.3">
      <c r="A31343" t="s">
        <v>630273</v>
      </c>
      <c r="B31343" t="s">
        <v>233</v>
      </c>
      <c r="C31343" t="s">
        <v>525402</v>
      </c>
      <c r="D31343" t="s">
        <v>27</v>
      </c>
      <c r="E31343" s="1">
        <v>44514.574143518519</v>
      </c>
      <c r="F31343" t="s">
        <v>598732</v>
      </c>
      <c r="G31343" t="b">
        <v>0</v>
      </c>
      <c r="H31343" t="s">
        <v>599032</v>
      </c>
      <c r="I31343" t="s">
        <v>599033</v>
      </c>
      <c r="J31343">
        <v>1</v>
      </c>
      <c r="K31343" t="s">
        <v>27</v>
      </c>
      <c r="L31343" t="s">
        <v>598735</v>
      </c>
      <c r="M31343" t="s">
        <v>598735</v>
      </c>
      <c r="N31343" t="s">
        <v>27</v>
      </c>
      <c r="O31343" t="s">
        <v>27</v>
      </c>
      <c r="P31343" t="s">
        <v>598721</v>
      </c>
      <c r="Q31343" t="s">
        <v>598793</v>
      </c>
      <c r="R31343" s="1">
        <v>44613.784108796295</v>
      </c>
      <c r="S31343">
        <v>87</v>
      </c>
      <c r="T31343" t="s">
        <v>27</v>
      </c>
      <c r="U31343" t="s">
        <v>27</v>
      </c>
      <c r="V31343" t="s">
        <v>27</v>
      </c>
      <c r="W31343" t="s">
        <v>27</v>
      </c>
      <c r="X31343" t="s">
        <v>27</v>
      </c>
    </row>
    <row r="31344" spans="1:24" x14ac:dyDescent="0.3">
      <c r="A31344" t="s">
        <v>630274</v>
      </c>
      <c r="B31344" t="s">
        <v>233</v>
      </c>
      <c r="C31344" t="s">
        <v>525418</v>
      </c>
      <c r="D31344" t="s">
        <v>27</v>
      </c>
      <c r="E31344" s="1">
        <v>44514.592164351852</v>
      </c>
      <c r="F31344" t="s">
        <v>598732</v>
      </c>
      <c r="G31344" t="b">
        <v>0</v>
      </c>
      <c r="H31344" t="s">
        <v>599032</v>
      </c>
      <c r="I31344" t="s">
        <v>599033</v>
      </c>
      <c r="J31344">
        <v>1</v>
      </c>
      <c r="K31344" t="s">
        <v>27</v>
      </c>
      <c r="L31344" t="s">
        <v>27</v>
      </c>
      <c r="M31344" t="s">
        <v>27</v>
      </c>
      <c r="N31344" t="s">
        <v>27</v>
      </c>
      <c r="O31344" t="s">
        <v>27</v>
      </c>
      <c r="P31344" t="s">
        <v>598718</v>
      </c>
      <c r="Q31344" t="s">
        <v>598719</v>
      </c>
      <c r="R31344" s="1">
        <v>44720.619768518518</v>
      </c>
      <c r="T31344" t="s">
        <v>27</v>
      </c>
      <c r="U31344" t="s">
        <v>27</v>
      </c>
      <c r="V31344" t="s">
        <v>27</v>
      </c>
      <c r="W31344" t="s">
        <v>27</v>
      </c>
      <c r="X31344" t="s">
        <v>27</v>
      </c>
    </row>
    <row r="31345" spans="1:24" x14ac:dyDescent="0.3">
      <c r="A31345" t="s">
        <v>630275</v>
      </c>
      <c r="B31345" t="s">
        <v>233</v>
      </c>
      <c r="C31345" t="s">
        <v>525434</v>
      </c>
      <c r="D31345" t="s">
        <v>27</v>
      </c>
      <c r="E31345" s="1">
        <v>44514.598009259258</v>
      </c>
      <c r="F31345" t="s">
        <v>598732</v>
      </c>
      <c r="G31345" t="b">
        <v>0</v>
      </c>
      <c r="H31345" t="s">
        <v>599032</v>
      </c>
      <c r="I31345" t="s">
        <v>599033</v>
      </c>
      <c r="J31345">
        <v>1</v>
      </c>
      <c r="K31345" t="s">
        <v>27</v>
      </c>
      <c r="L31345" t="s">
        <v>598735</v>
      </c>
      <c r="M31345" t="s">
        <v>598735</v>
      </c>
      <c r="N31345" t="s">
        <v>27</v>
      </c>
      <c r="O31345" t="s">
        <v>27</v>
      </c>
      <c r="P31345" t="s">
        <v>598721</v>
      </c>
      <c r="Q31345" t="s">
        <v>598793</v>
      </c>
      <c r="R31345" s="1">
        <v>44613.771307870367</v>
      </c>
      <c r="S31345">
        <v>87</v>
      </c>
      <c r="T31345" t="s">
        <v>27</v>
      </c>
      <c r="U31345" t="s">
        <v>27</v>
      </c>
      <c r="V31345" t="s">
        <v>27</v>
      </c>
      <c r="W31345" t="s">
        <v>27</v>
      </c>
      <c r="X31345" t="s">
        <v>27</v>
      </c>
    </row>
    <row r="31346" spans="1:24" x14ac:dyDescent="0.3">
      <c r="A31346" t="s">
        <v>630276</v>
      </c>
      <c r="B31346" t="s">
        <v>233</v>
      </c>
      <c r="C31346" t="s">
        <v>525450</v>
      </c>
      <c r="D31346" t="s">
        <v>27</v>
      </c>
      <c r="E31346" s="1">
        <v>44514.67114583333</v>
      </c>
      <c r="F31346" t="s">
        <v>598732</v>
      </c>
      <c r="G31346" t="b">
        <v>0</v>
      </c>
      <c r="H31346" t="s">
        <v>599032</v>
      </c>
      <c r="I31346" t="s">
        <v>599033</v>
      </c>
      <c r="J31346">
        <v>1</v>
      </c>
      <c r="K31346" t="s">
        <v>27</v>
      </c>
      <c r="L31346" t="s">
        <v>598735</v>
      </c>
      <c r="M31346" t="s">
        <v>598735</v>
      </c>
      <c r="N31346" t="s">
        <v>27</v>
      </c>
      <c r="O31346" t="s">
        <v>27</v>
      </c>
      <c r="P31346" t="s">
        <v>598721</v>
      </c>
      <c r="Q31346" t="s">
        <v>598793</v>
      </c>
      <c r="R31346" s="1">
        <v>44613.777592592596</v>
      </c>
      <c r="S31346">
        <v>85</v>
      </c>
      <c r="T31346" t="s">
        <v>27</v>
      </c>
      <c r="U31346" t="s">
        <v>27</v>
      </c>
      <c r="V31346" t="s">
        <v>27</v>
      </c>
      <c r="W31346" t="s">
        <v>27</v>
      </c>
      <c r="X31346" t="s">
        <v>27</v>
      </c>
    </row>
    <row r="31347" spans="1:24" x14ac:dyDescent="0.3">
      <c r="A31347" t="s">
        <v>630277</v>
      </c>
      <c r="B31347" t="s">
        <v>233</v>
      </c>
      <c r="C31347" t="s">
        <v>525466</v>
      </c>
      <c r="D31347" t="s">
        <v>27</v>
      </c>
      <c r="E31347" s="1">
        <v>44515.435856481483</v>
      </c>
      <c r="F31347" t="s">
        <v>598732</v>
      </c>
      <c r="G31347" t="b">
        <v>0</v>
      </c>
      <c r="H31347" t="s">
        <v>599032</v>
      </c>
      <c r="I31347" t="s">
        <v>599033</v>
      </c>
      <c r="J31347">
        <v>1</v>
      </c>
      <c r="K31347" t="s">
        <v>27</v>
      </c>
      <c r="L31347" t="s">
        <v>27</v>
      </c>
      <c r="M31347" t="s">
        <v>27</v>
      </c>
      <c r="N31347" t="s">
        <v>27</v>
      </c>
      <c r="O31347" t="s">
        <v>27</v>
      </c>
      <c r="P31347" t="s">
        <v>598718</v>
      </c>
      <c r="Q31347" t="s">
        <v>598719</v>
      </c>
      <c r="R31347" s="1">
        <v>44720.620335648149</v>
      </c>
      <c r="T31347" t="s">
        <v>27</v>
      </c>
      <c r="U31347" t="s">
        <v>27</v>
      </c>
      <c r="V31347" t="s">
        <v>27</v>
      </c>
      <c r="W31347" t="s">
        <v>27</v>
      </c>
      <c r="X31347" t="s">
        <v>27</v>
      </c>
    </row>
    <row r="31348" spans="1:24" x14ac:dyDescent="0.3">
      <c r="A31348" t="s">
        <v>630278</v>
      </c>
      <c r="B31348" t="s">
        <v>233</v>
      </c>
      <c r="C31348" t="s">
        <v>525482</v>
      </c>
      <c r="D31348" t="s">
        <v>27</v>
      </c>
      <c r="E31348" s="1">
        <v>44515.500208333331</v>
      </c>
      <c r="F31348" t="s">
        <v>598717</v>
      </c>
      <c r="G31348" t="b">
        <v>0</v>
      </c>
      <c r="H31348" t="s">
        <v>27</v>
      </c>
      <c r="I31348" t="s">
        <v>27</v>
      </c>
      <c r="J31348">
        <v>1</v>
      </c>
      <c r="K31348" t="s">
        <v>27</v>
      </c>
      <c r="L31348" t="s">
        <v>27</v>
      </c>
      <c r="M31348" t="s">
        <v>27</v>
      </c>
      <c r="N31348" t="s">
        <v>27</v>
      </c>
      <c r="O31348" t="s">
        <v>27</v>
      </c>
      <c r="P31348" t="s">
        <v>598721</v>
      </c>
      <c r="Q31348" t="s">
        <v>598793</v>
      </c>
      <c r="R31348" s="1">
        <v>44613.781388888892</v>
      </c>
      <c r="T31348" t="s">
        <v>27</v>
      </c>
      <c r="U31348" t="s">
        <v>27</v>
      </c>
      <c r="V31348" t="s">
        <v>27</v>
      </c>
      <c r="W31348" t="s">
        <v>27</v>
      </c>
      <c r="X31348" t="s">
        <v>27</v>
      </c>
    </row>
    <row r="31349" spans="1:24" x14ac:dyDescent="0.3">
      <c r="A31349" t="s">
        <v>630279</v>
      </c>
      <c r="B31349" t="s">
        <v>233</v>
      </c>
      <c r="C31349" t="s">
        <v>525486</v>
      </c>
      <c r="D31349" t="s">
        <v>27</v>
      </c>
      <c r="E31349" s="1">
        <v>44515.5155787037</v>
      </c>
      <c r="F31349" t="s">
        <v>598732</v>
      </c>
      <c r="G31349" t="b">
        <v>0</v>
      </c>
      <c r="H31349" t="s">
        <v>599032</v>
      </c>
      <c r="I31349" t="s">
        <v>599033</v>
      </c>
      <c r="J31349">
        <v>1</v>
      </c>
      <c r="K31349" t="s">
        <v>27</v>
      </c>
      <c r="L31349" t="s">
        <v>598735</v>
      </c>
      <c r="M31349" t="s">
        <v>598735</v>
      </c>
      <c r="N31349" t="s">
        <v>27</v>
      </c>
      <c r="O31349" t="s">
        <v>27</v>
      </c>
      <c r="P31349" t="s">
        <v>598721</v>
      </c>
      <c r="Q31349" t="s">
        <v>598793</v>
      </c>
      <c r="R31349" s="1">
        <v>44613.774259259262</v>
      </c>
      <c r="S31349">
        <v>9</v>
      </c>
      <c r="T31349" t="s">
        <v>27</v>
      </c>
      <c r="U31349" t="s">
        <v>27</v>
      </c>
      <c r="V31349" t="s">
        <v>27</v>
      </c>
      <c r="W31349" t="s">
        <v>27</v>
      </c>
      <c r="X31349" t="s">
        <v>27</v>
      </c>
    </row>
    <row r="31350" spans="1:24" x14ac:dyDescent="0.3">
      <c r="A31350" t="s">
        <v>630280</v>
      </c>
      <c r="B31350" t="s">
        <v>233</v>
      </c>
      <c r="C31350" t="s">
        <v>525502</v>
      </c>
      <c r="D31350" t="s">
        <v>27</v>
      </c>
      <c r="E31350" s="1">
        <v>44515.681180555555</v>
      </c>
      <c r="F31350" t="s">
        <v>598732</v>
      </c>
      <c r="G31350" t="b">
        <v>0</v>
      </c>
      <c r="H31350" t="s">
        <v>599032</v>
      </c>
      <c r="I31350" t="s">
        <v>599033</v>
      </c>
      <c r="J31350">
        <v>1</v>
      </c>
      <c r="K31350" t="s">
        <v>27</v>
      </c>
      <c r="L31350" t="s">
        <v>598735</v>
      </c>
      <c r="M31350" t="s">
        <v>598735</v>
      </c>
      <c r="N31350" t="s">
        <v>27</v>
      </c>
      <c r="O31350" t="s">
        <v>27</v>
      </c>
      <c r="P31350" t="s">
        <v>598721</v>
      </c>
      <c r="Q31350" t="s">
        <v>598793</v>
      </c>
      <c r="R31350" s="1">
        <v>44613.774618055555</v>
      </c>
      <c r="S31350">
        <v>85</v>
      </c>
      <c r="T31350" t="s">
        <v>27</v>
      </c>
      <c r="U31350" t="s">
        <v>27</v>
      </c>
      <c r="V31350" t="s">
        <v>27</v>
      </c>
      <c r="W31350" t="s">
        <v>27</v>
      </c>
      <c r="X31350" t="s">
        <v>27</v>
      </c>
    </row>
    <row r="31351" spans="1:24" x14ac:dyDescent="0.3">
      <c r="A31351" t="s">
        <v>630281</v>
      </c>
      <c r="B31351" t="s">
        <v>233</v>
      </c>
      <c r="C31351" t="s">
        <v>525518</v>
      </c>
      <c r="D31351" t="s">
        <v>27</v>
      </c>
      <c r="E31351" s="1">
        <v>44516.500208333331</v>
      </c>
      <c r="F31351" t="s">
        <v>598717</v>
      </c>
      <c r="G31351" t="b">
        <v>0</v>
      </c>
      <c r="H31351" t="s">
        <v>27</v>
      </c>
      <c r="I31351" t="s">
        <v>27</v>
      </c>
      <c r="J31351">
        <v>1</v>
      </c>
      <c r="K31351" t="s">
        <v>27</v>
      </c>
      <c r="L31351" t="s">
        <v>27</v>
      </c>
      <c r="M31351" t="s">
        <v>27</v>
      </c>
      <c r="N31351" t="s">
        <v>27</v>
      </c>
      <c r="O31351" t="s">
        <v>27</v>
      </c>
      <c r="P31351" t="s">
        <v>598721</v>
      </c>
      <c r="Q31351" t="s">
        <v>598793</v>
      </c>
      <c r="R31351" s="1">
        <v>44613.77921296296</v>
      </c>
      <c r="T31351" t="s">
        <v>27</v>
      </c>
      <c r="U31351" t="s">
        <v>27</v>
      </c>
      <c r="V31351" t="s">
        <v>27</v>
      </c>
      <c r="W31351" t="s">
        <v>27</v>
      </c>
      <c r="X31351" t="s">
        <v>27</v>
      </c>
    </row>
    <row r="31352" spans="1:24" x14ac:dyDescent="0.3">
      <c r="A31352" t="s">
        <v>630282</v>
      </c>
      <c r="B31352" t="s">
        <v>233</v>
      </c>
      <c r="C31352" t="s">
        <v>525522</v>
      </c>
      <c r="D31352" t="s">
        <v>27</v>
      </c>
      <c r="E31352" s="1">
        <v>44516.503182870372</v>
      </c>
      <c r="F31352" t="s">
        <v>598732</v>
      </c>
      <c r="G31352" t="b">
        <v>0</v>
      </c>
      <c r="H31352" t="s">
        <v>599032</v>
      </c>
      <c r="I31352" t="s">
        <v>599033</v>
      </c>
      <c r="J31352">
        <v>1</v>
      </c>
      <c r="K31352" t="s">
        <v>27</v>
      </c>
      <c r="L31352" t="s">
        <v>598735</v>
      </c>
      <c r="M31352" t="s">
        <v>598735</v>
      </c>
      <c r="N31352" t="s">
        <v>27</v>
      </c>
      <c r="O31352" t="s">
        <v>27</v>
      </c>
      <c r="P31352" t="s">
        <v>598721</v>
      </c>
      <c r="Q31352" t="s">
        <v>598793</v>
      </c>
      <c r="R31352" s="1">
        <v>44613.787152777775</v>
      </c>
      <c r="S31352">
        <v>87</v>
      </c>
      <c r="T31352" t="s">
        <v>27</v>
      </c>
      <c r="U31352" t="s">
        <v>27</v>
      </c>
      <c r="V31352" t="s">
        <v>27</v>
      </c>
      <c r="W31352" t="s">
        <v>27</v>
      </c>
      <c r="X31352" t="s">
        <v>27</v>
      </c>
    </row>
    <row r="31353" spans="1:24" x14ac:dyDescent="0.3">
      <c r="A31353" t="s">
        <v>630283</v>
      </c>
      <c r="B31353" t="s">
        <v>233</v>
      </c>
      <c r="C31353" t="s">
        <v>525538</v>
      </c>
      <c r="D31353" t="s">
        <v>27</v>
      </c>
      <c r="E31353" s="1">
        <v>44516.514849537038</v>
      </c>
      <c r="F31353" t="s">
        <v>598732</v>
      </c>
      <c r="G31353" t="b">
        <v>0</v>
      </c>
      <c r="H31353" t="s">
        <v>598766</v>
      </c>
      <c r="I31353" t="s">
        <v>598767</v>
      </c>
      <c r="J31353">
        <v>1</v>
      </c>
      <c r="K31353" t="s">
        <v>27</v>
      </c>
      <c r="L31353" t="s">
        <v>598735</v>
      </c>
      <c r="M31353" t="s">
        <v>598735</v>
      </c>
      <c r="N31353" t="s">
        <v>27</v>
      </c>
      <c r="O31353" t="s">
        <v>27</v>
      </c>
      <c r="P31353" t="s">
        <v>598718</v>
      </c>
      <c r="Q31353" t="s">
        <v>598719</v>
      </c>
      <c r="R31353" s="1">
        <v>44720.62096064815</v>
      </c>
      <c r="T31353" t="s">
        <v>27</v>
      </c>
      <c r="U31353" t="s">
        <v>27</v>
      </c>
      <c r="V31353" t="s">
        <v>27</v>
      </c>
      <c r="W31353" t="s">
        <v>27</v>
      </c>
      <c r="X31353" t="s">
        <v>27</v>
      </c>
    </row>
    <row r="31354" spans="1:24" x14ac:dyDescent="0.3">
      <c r="A31354" t="s">
        <v>630284</v>
      </c>
      <c r="B31354" t="s">
        <v>233</v>
      </c>
      <c r="C31354" t="s">
        <v>525554</v>
      </c>
      <c r="D31354" t="s">
        <v>27</v>
      </c>
      <c r="E31354" s="1">
        <v>44516.516493055555</v>
      </c>
      <c r="F31354" t="s">
        <v>598732</v>
      </c>
      <c r="G31354" t="b">
        <v>0</v>
      </c>
      <c r="H31354" t="s">
        <v>598766</v>
      </c>
      <c r="I31354" t="s">
        <v>598767</v>
      </c>
      <c r="J31354">
        <v>1</v>
      </c>
      <c r="K31354" t="s">
        <v>27</v>
      </c>
      <c r="L31354" t="s">
        <v>598735</v>
      </c>
      <c r="M31354" t="s">
        <v>598735</v>
      </c>
      <c r="N31354" t="s">
        <v>27</v>
      </c>
      <c r="O31354" t="s">
        <v>27</v>
      </c>
      <c r="P31354" t="s">
        <v>598718</v>
      </c>
      <c r="Q31354" t="s">
        <v>598719</v>
      </c>
      <c r="R31354" s="1">
        <v>44720.621157407404</v>
      </c>
      <c r="T31354" t="s">
        <v>27</v>
      </c>
      <c r="U31354" t="s">
        <v>27</v>
      </c>
      <c r="V31354" t="s">
        <v>27</v>
      </c>
      <c r="W31354" t="s">
        <v>27</v>
      </c>
      <c r="X31354" t="s">
        <v>27</v>
      </c>
    </row>
    <row r="31355" spans="1:24" x14ac:dyDescent="0.3">
      <c r="A31355" t="s">
        <v>630285</v>
      </c>
      <c r="B31355" t="s">
        <v>233</v>
      </c>
      <c r="C31355" t="s">
        <v>525570</v>
      </c>
      <c r="D31355" t="s">
        <v>27</v>
      </c>
      <c r="E31355" s="1">
        <v>44516.521527777775</v>
      </c>
      <c r="F31355" t="s">
        <v>598732</v>
      </c>
      <c r="G31355" t="b">
        <v>0</v>
      </c>
      <c r="H31355" t="s">
        <v>599032</v>
      </c>
      <c r="I31355" t="s">
        <v>599033</v>
      </c>
      <c r="J31355">
        <v>1</v>
      </c>
      <c r="K31355" t="s">
        <v>27</v>
      </c>
      <c r="L31355" t="s">
        <v>598735</v>
      </c>
      <c r="M31355" t="s">
        <v>598735</v>
      </c>
      <c r="N31355" t="s">
        <v>27</v>
      </c>
      <c r="O31355" t="s">
        <v>27</v>
      </c>
      <c r="P31355" t="s">
        <v>598721</v>
      </c>
      <c r="Q31355" t="s">
        <v>598793</v>
      </c>
      <c r="R31355" s="1">
        <v>44613.790648148148</v>
      </c>
      <c r="S31355">
        <v>87</v>
      </c>
      <c r="T31355" t="s">
        <v>27</v>
      </c>
      <c r="U31355" t="s">
        <v>27</v>
      </c>
      <c r="V31355" t="s">
        <v>27</v>
      </c>
      <c r="W31355" t="s">
        <v>27</v>
      </c>
      <c r="X31355" t="s">
        <v>27</v>
      </c>
    </row>
    <row r="31356" spans="1:24" x14ac:dyDescent="0.3">
      <c r="A31356" t="s">
        <v>630286</v>
      </c>
      <c r="B31356" t="s">
        <v>233</v>
      </c>
      <c r="C31356" t="s">
        <v>525601</v>
      </c>
      <c r="D31356" t="s">
        <v>27</v>
      </c>
      <c r="E31356" s="1">
        <v>44516.524618055555</v>
      </c>
      <c r="F31356" t="s">
        <v>598732</v>
      </c>
      <c r="G31356" t="b">
        <v>0</v>
      </c>
      <c r="H31356" t="s">
        <v>599032</v>
      </c>
      <c r="I31356" t="s">
        <v>599033</v>
      </c>
      <c r="J31356">
        <v>1</v>
      </c>
      <c r="K31356" t="s">
        <v>27</v>
      </c>
      <c r="L31356" t="s">
        <v>27</v>
      </c>
      <c r="M31356" t="s">
        <v>27</v>
      </c>
      <c r="N31356" t="s">
        <v>27</v>
      </c>
      <c r="O31356" t="s">
        <v>27</v>
      </c>
      <c r="P31356" t="s">
        <v>598718</v>
      </c>
      <c r="Q31356" t="s">
        <v>598719</v>
      </c>
      <c r="R31356" s="1">
        <v>44720.621504629627</v>
      </c>
      <c r="T31356" t="s">
        <v>27</v>
      </c>
      <c r="U31356" t="s">
        <v>27</v>
      </c>
      <c r="V31356" t="s">
        <v>27</v>
      </c>
      <c r="W31356" t="s">
        <v>27</v>
      </c>
      <c r="X31356" t="s">
        <v>27</v>
      </c>
    </row>
    <row r="31357" spans="1:24" x14ac:dyDescent="0.3">
      <c r="A31357" t="s">
        <v>630287</v>
      </c>
      <c r="B31357" t="s">
        <v>233</v>
      </c>
      <c r="C31357" t="s">
        <v>525617</v>
      </c>
      <c r="D31357" t="s">
        <v>27</v>
      </c>
      <c r="E31357" s="1">
        <v>44516.533877314818</v>
      </c>
      <c r="F31357" t="s">
        <v>598732</v>
      </c>
      <c r="G31357" t="b">
        <v>0</v>
      </c>
      <c r="H31357" t="s">
        <v>599032</v>
      </c>
      <c r="I31357" t="s">
        <v>599033</v>
      </c>
      <c r="J31357">
        <v>1</v>
      </c>
      <c r="K31357" t="s">
        <v>27</v>
      </c>
      <c r="L31357" t="s">
        <v>598735</v>
      </c>
      <c r="M31357" t="s">
        <v>598735</v>
      </c>
      <c r="N31357" t="s">
        <v>27</v>
      </c>
      <c r="O31357" t="s">
        <v>27</v>
      </c>
      <c r="P31357" t="s">
        <v>598721</v>
      </c>
      <c r="Q31357" t="s">
        <v>598793</v>
      </c>
      <c r="R31357" s="1">
        <v>44613.790393518517</v>
      </c>
      <c r="S31357">
        <v>86</v>
      </c>
      <c r="T31357" t="s">
        <v>27</v>
      </c>
      <c r="U31357" t="s">
        <v>27</v>
      </c>
      <c r="V31357" t="s">
        <v>27</v>
      </c>
      <c r="W31357" t="s">
        <v>27</v>
      </c>
      <c r="X31357" t="s">
        <v>27</v>
      </c>
    </row>
    <row r="31358" spans="1:24" x14ac:dyDescent="0.3">
      <c r="A31358" t="s">
        <v>630288</v>
      </c>
      <c r="B31358" t="s">
        <v>233</v>
      </c>
      <c r="C31358" t="s">
        <v>525633</v>
      </c>
      <c r="D31358" t="s">
        <v>27</v>
      </c>
      <c r="E31358" s="1">
        <v>44516.53769675926</v>
      </c>
      <c r="F31358" t="s">
        <v>598732</v>
      </c>
      <c r="G31358" t="b">
        <v>0</v>
      </c>
      <c r="H31358" t="s">
        <v>599032</v>
      </c>
      <c r="I31358" t="s">
        <v>599033</v>
      </c>
      <c r="J31358">
        <v>1</v>
      </c>
      <c r="K31358" t="s">
        <v>27</v>
      </c>
      <c r="L31358" t="s">
        <v>598735</v>
      </c>
      <c r="M31358" t="s">
        <v>598735</v>
      </c>
      <c r="N31358" t="s">
        <v>27</v>
      </c>
      <c r="O31358" t="s">
        <v>27</v>
      </c>
      <c r="P31358" t="s">
        <v>598721</v>
      </c>
      <c r="Q31358" t="s">
        <v>598793</v>
      </c>
      <c r="R31358" s="1">
        <v>44613.777141203704</v>
      </c>
      <c r="S31358">
        <v>85</v>
      </c>
      <c r="T31358" t="s">
        <v>27</v>
      </c>
      <c r="U31358" t="s">
        <v>27</v>
      </c>
      <c r="V31358" t="s">
        <v>27</v>
      </c>
      <c r="W31358" t="s">
        <v>27</v>
      </c>
      <c r="X31358" t="s">
        <v>27</v>
      </c>
    </row>
    <row r="31359" spans="1:24" x14ac:dyDescent="0.3">
      <c r="A31359" t="s">
        <v>630289</v>
      </c>
      <c r="B31359" t="s">
        <v>233</v>
      </c>
      <c r="C31359" t="s">
        <v>525649</v>
      </c>
      <c r="D31359" t="s">
        <v>27</v>
      </c>
      <c r="E31359" s="1">
        <v>44516.55296296296</v>
      </c>
      <c r="F31359" t="s">
        <v>598732</v>
      </c>
      <c r="G31359" t="b">
        <v>0</v>
      </c>
      <c r="H31359" t="s">
        <v>599032</v>
      </c>
      <c r="I31359" t="s">
        <v>599033</v>
      </c>
      <c r="J31359">
        <v>1</v>
      </c>
      <c r="K31359" t="s">
        <v>27</v>
      </c>
      <c r="L31359" t="s">
        <v>598735</v>
      </c>
      <c r="M31359" t="s">
        <v>598735</v>
      </c>
      <c r="N31359" t="s">
        <v>27</v>
      </c>
      <c r="O31359" t="s">
        <v>27</v>
      </c>
      <c r="P31359" t="s">
        <v>598721</v>
      </c>
      <c r="Q31359" t="s">
        <v>598793</v>
      </c>
      <c r="R31359" s="1">
        <v>44613.781319444446</v>
      </c>
      <c r="S31359">
        <v>89</v>
      </c>
      <c r="T31359" t="s">
        <v>27</v>
      </c>
      <c r="U31359" t="s">
        <v>27</v>
      </c>
      <c r="V31359" t="s">
        <v>27</v>
      </c>
      <c r="W31359" t="s">
        <v>27</v>
      </c>
      <c r="X31359" t="s">
        <v>27</v>
      </c>
    </row>
    <row r="31360" spans="1:24" x14ac:dyDescent="0.3">
      <c r="A31360" t="s">
        <v>630290</v>
      </c>
      <c r="B31360" t="s">
        <v>233</v>
      </c>
      <c r="C31360" t="s">
        <v>525665</v>
      </c>
      <c r="D31360" t="s">
        <v>27</v>
      </c>
      <c r="E31360" s="1">
        <v>44516.5778125</v>
      </c>
      <c r="F31360" t="s">
        <v>598732</v>
      </c>
      <c r="G31360" t="b">
        <v>0</v>
      </c>
      <c r="H31360" t="s">
        <v>599032</v>
      </c>
      <c r="I31360" t="s">
        <v>599033</v>
      </c>
      <c r="J31360">
        <v>1</v>
      </c>
      <c r="K31360" t="s">
        <v>27</v>
      </c>
      <c r="L31360" t="s">
        <v>598735</v>
      </c>
      <c r="M31360" t="s">
        <v>598735</v>
      </c>
      <c r="N31360" t="s">
        <v>27</v>
      </c>
      <c r="O31360" t="s">
        <v>27</v>
      </c>
      <c r="P31360" t="s">
        <v>598721</v>
      </c>
      <c r="Q31360" t="s">
        <v>598793</v>
      </c>
      <c r="R31360" s="1">
        <v>44613.780300925922</v>
      </c>
      <c r="S31360">
        <v>88</v>
      </c>
      <c r="T31360" t="s">
        <v>27</v>
      </c>
      <c r="U31360" t="s">
        <v>27</v>
      </c>
      <c r="V31360" t="s">
        <v>27</v>
      </c>
      <c r="W31360" t="s">
        <v>27</v>
      </c>
      <c r="X31360" t="s">
        <v>27</v>
      </c>
    </row>
    <row r="31361" spans="1:24" x14ac:dyDescent="0.3">
      <c r="A31361" t="s">
        <v>630291</v>
      </c>
      <c r="B31361" t="s">
        <v>233</v>
      </c>
      <c r="C31361" t="s">
        <v>525696</v>
      </c>
      <c r="D31361" t="s">
        <v>27</v>
      </c>
      <c r="E31361" s="1">
        <v>44516.580034722225</v>
      </c>
      <c r="F31361" t="s">
        <v>598732</v>
      </c>
      <c r="G31361" t="b">
        <v>0</v>
      </c>
      <c r="H31361" t="s">
        <v>599032</v>
      </c>
      <c r="I31361" t="s">
        <v>599033</v>
      </c>
      <c r="J31361">
        <v>1</v>
      </c>
      <c r="K31361" t="s">
        <v>27</v>
      </c>
      <c r="L31361" t="s">
        <v>27</v>
      </c>
      <c r="M31361" t="s">
        <v>27</v>
      </c>
      <c r="N31361" t="s">
        <v>27</v>
      </c>
      <c r="O31361" t="s">
        <v>27</v>
      </c>
      <c r="P31361" t="s">
        <v>598718</v>
      </c>
      <c r="Q31361" t="s">
        <v>598719</v>
      </c>
      <c r="R31361" s="1">
        <v>44720.621886574074</v>
      </c>
      <c r="T31361" t="s">
        <v>27</v>
      </c>
      <c r="U31361" t="s">
        <v>27</v>
      </c>
      <c r="V31361" t="s">
        <v>27</v>
      </c>
      <c r="W31361" t="s">
        <v>27</v>
      </c>
      <c r="X31361" t="s">
        <v>27</v>
      </c>
    </row>
    <row r="31362" spans="1:24" x14ac:dyDescent="0.3">
      <c r="A31362" t="s">
        <v>630292</v>
      </c>
      <c r="B31362" t="s">
        <v>233</v>
      </c>
      <c r="C31362" t="s">
        <v>525712</v>
      </c>
      <c r="D31362" t="s">
        <v>27</v>
      </c>
      <c r="E31362" s="1">
        <v>44516.704606481479</v>
      </c>
      <c r="F31362" t="s">
        <v>598732</v>
      </c>
      <c r="G31362" t="b">
        <v>0</v>
      </c>
      <c r="H31362" t="s">
        <v>599032</v>
      </c>
      <c r="I31362" t="s">
        <v>599033</v>
      </c>
      <c r="J31362">
        <v>1</v>
      </c>
      <c r="K31362" t="s">
        <v>27</v>
      </c>
      <c r="L31362" t="s">
        <v>27</v>
      </c>
      <c r="M31362" t="s">
        <v>27</v>
      </c>
      <c r="N31362" t="s">
        <v>27</v>
      </c>
      <c r="O31362" t="s">
        <v>27</v>
      </c>
      <c r="P31362" t="s">
        <v>598718</v>
      </c>
      <c r="Q31362" t="s">
        <v>598719</v>
      </c>
      <c r="R31362" s="1">
        <v>44720.622037037036</v>
      </c>
      <c r="T31362" t="s">
        <v>27</v>
      </c>
      <c r="U31362" t="s">
        <v>27</v>
      </c>
      <c r="V31362" t="s">
        <v>27</v>
      </c>
      <c r="W31362" t="s">
        <v>27</v>
      </c>
      <c r="X31362" t="s">
        <v>27</v>
      </c>
    </row>
    <row r="31363" spans="1:24" x14ac:dyDescent="0.3">
      <c r="A31363" t="s">
        <v>630293</v>
      </c>
      <c r="B31363" t="s">
        <v>233</v>
      </c>
      <c r="C31363" t="s">
        <v>525728</v>
      </c>
      <c r="D31363" t="s">
        <v>27</v>
      </c>
      <c r="E31363" s="1">
        <v>44517.395162037035</v>
      </c>
      <c r="F31363" t="s">
        <v>598732</v>
      </c>
      <c r="G31363" t="b">
        <v>0</v>
      </c>
      <c r="H31363" t="s">
        <v>599032</v>
      </c>
      <c r="I31363" t="s">
        <v>599033</v>
      </c>
      <c r="J31363">
        <v>1</v>
      </c>
      <c r="K31363" t="s">
        <v>27</v>
      </c>
      <c r="L31363" t="s">
        <v>598735</v>
      </c>
      <c r="M31363" t="s">
        <v>598735</v>
      </c>
      <c r="N31363" t="s">
        <v>27</v>
      </c>
      <c r="O31363" t="s">
        <v>27</v>
      </c>
      <c r="P31363" t="s">
        <v>598721</v>
      </c>
      <c r="Q31363" t="s">
        <v>598793</v>
      </c>
      <c r="R31363" s="1">
        <v>44613.775520833333</v>
      </c>
      <c r="S31363">
        <v>86</v>
      </c>
      <c r="T31363" t="s">
        <v>27</v>
      </c>
      <c r="U31363" t="s">
        <v>27</v>
      </c>
      <c r="V31363" t="s">
        <v>27</v>
      </c>
      <c r="W31363" t="s">
        <v>27</v>
      </c>
      <c r="X31363" t="s">
        <v>27</v>
      </c>
    </row>
    <row r="31364" spans="1:24" x14ac:dyDescent="0.3">
      <c r="A31364" t="s">
        <v>630294</v>
      </c>
      <c r="B31364" t="s">
        <v>233</v>
      </c>
      <c r="C31364" t="s">
        <v>525744</v>
      </c>
      <c r="D31364" t="s">
        <v>27</v>
      </c>
      <c r="E31364" s="1">
        <v>44517.411469907405</v>
      </c>
      <c r="F31364" t="s">
        <v>598732</v>
      </c>
      <c r="G31364" t="b">
        <v>0</v>
      </c>
      <c r="H31364" t="s">
        <v>599032</v>
      </c>
      <c r="I31364" t="s">
        <v>599033</v>
      </c>
      <c r="J31364">
        <v>1</v>
      </c>
      <c r="K31364" t="s">
        <v>27</v>
      </c>
      <c r="L31364" t="s">
        <v>598735</v>
      </c>
      <c r="M31364" t="s">
        <v>598735</v>
      </c>
      <c r="N31364" t="s">
        <v>27</v>
      </c>
      <c r="O31364" t="s">
        <v>27</v>
      </c>
      <c r="P31364" t="s">
        <v>598721</v>
      </c>
      <c r="Q31364" t="s">
        <v>598793</v>
      </c>
      <c r="R31364" s="1">
        <v>44613.783761574072</v>
      </c>
      <c r="S31364">
        <v>89</v>
      </c>
      <c r="T31364" t="s">
        <v>27</v>
      </c>
      <c r="U31364" t="s">
        <v>27</v>
      </c>
      <c r="V31364" t="s">
        <v>27</v>
      </c>
      <c r="W31364" t="s">
        <v>27</v>
      </c>
      <c r="X31364" t="s">
        <v>27</v>
      </c>
    </row>
    <row r="31365" spans="1:24" x14ac:dyDescent="0.3">
      <c r="A31365" t="s">
        <v>630295</v>
      </c>
      <c r="B31365" t="s">
        <v>233</v>
      </c>
      <c r="C31365" t="s">
        <v>525760</v>
      </c>
      <c r="D31365" t="s">
        <v>27</v>
      </c>
      <c r="E31365" s="1">
        <v>44517.450590277775</v>
      </c>
      <c r="F31365" t="s">
        <v>598732</v>
      </c>
      <c r="G31365" t="b">
        <v>0</v>
      </c>
      <c r="H31365" t="s">
        <v>599032</v>
      </c>
      <c r="I31365" t="s">
        <v>599033</v>
      </c>
      <c r="J31365">
        <v>1</v>
      </c>
      <c r="K31365" t="s">
        <v>27</v>
      </c>
      <c r="L31365" t="s">
        <v>598735</v>
      </c>
      <c r="M31365" t="s">
        <v>598735</v>
      </c>
      <c r="N31365" t="s">
        <v>27</v>
      </c>
      <c r="O31365" t="s">
        <v>27</v>
      </c>
      <c r="P31365" t="s">
        <v>598721</v>
      </c>
      <c r="Q31365" t="s">
        <v>598793</v>
      </c>
      <c r="R31365" s="1">
        <v>44613.785370370373</v>
      </c>
      <c r="S31365">
        <v>86</v>
      </c>
      <c r="T31365" t="s">
        <v>27</v>
      </c>
      <c r="U31365" t="s">
        <v>27</v>
      </c>
      <c r="V31365" t="s">
        <v>27</v>
      </c>
      <c r="W31365" t="s">
        <v>27</v>
      </c>
      <c r="X31365" t="s">
        <v>27</v>
      </c>
    </row>
    <row r="31366" spans="1:24" x14ac:dyDescent="0.3">
      <c r="A31366" t="s">
        <v>630296</v>
      </c>
      <c r="B31366" t="s">
        <v>233</v>
      </c>
      <c r="C31366" t="s">
        <v>525776</v>
      </c>
      <c r="D31366" t="s">
        <v>27</v>
      </c>
      <c r="E31366" s="1">
        <v>44517.452951388892</v>
      </c>
      <c r="F31366" t="s">
        <v>598732</v>
      </c>
      <c r="G31366" t="b">
        <v>0</v>
      </c>
      <c r="H31366" t="s">
        <v>599032</v>
      </c>
      <c r="I31366" t="s">
        <v>599033</v>
      </c>
      <c r="J31366">
        <v>1</v>
      </c>
      <c r="K31366" t="s">
        <v>27</v>
      </c>
      <c r="L31366" t="s">
        <v>598735</v>
      </c>
      <c r="M31366" t="s">
        <v>598735</v>
      </c>
      <c r="N31366" t="s">
        <v>27</v>
      </c>
      <c r="O31366" t="s">
        <v>27</v>
      </c>
      <c r="P31366" t="s">
        <v>598721</v>
      </c>
      <c r="Q31366" t="s">
        <v>598793</v>
      </c>
      <c r="R31366" s="1">
        <v>44613.788576388892</v>
      </c>
      <c r="S31366">
        <v>89</v>
      </c>
      <c r="T31366" t="s">
        <v>27</v>
      </c>
      <c r="U31366" t="s">
        <v>27</v>
      </c>
      <c r="V31366" t="s">
        <v>27</v>
      </c>
      <c r="W31366" t="s">
        <v>27</v>
      </c>
      <c r="X31366" t="s">
        <v>27</v>
      </c>
    </row>
    <row r="31367" spans="1:24" x14ac:dyDescent="0.3">
      <c r="A31367" t="s">
        <v>630297</v>
      </c>
      <c r="B31367" t="s">
        <v>233</v>
      </c>
      <c r="C31367" t="s">
        <v>525792</v>
      </c>
      <c r="D31367" t="s">
        <v>27</v>
      </c>
      <c r="E31367" s="1">
        <v>44517.500219907408</v>
      </c>
      <c r="F31367" t="s">
        <v>598717</v>
      </c>
      <c r="G31367" t="b">
        <v>0</v>
      </c>
      <c r="H31367" t="s">
        <v>27</v>
      </c>
      <c r="I31367" t="s">
        <v>27</v>
      </c>
      <c r="J31367">
        <v>1</v>
      </c>
      <c r="K31367" t="s">
        <v>27</v>
      </c>
      <c r="L31367" t="s">
        <v>27</v>
      </c>
      <c r="M31367" t="s">
        <v>27</v>
      </c>
      <c r="N31367" t="s">
        <v>27</v>
      </c>
      <c r="O31367" t="s">
        <v>27</v>
      </c>
      <c r="P31367" t="s">
        <v>598721</v>
      </c>
      <c r="Q31367" t="s">
        <v>598793</v>
      </c>
      <c r="R31367" s="1">
        <v>44613.769849537035</v>
      </c>
      <c r="T31367" t="s">
        <v>27</v>
      </c>
      <c r="U31367" t="s">
        <v>27</v>
      </c>
      <c r="V31367" t="s">
        <v>27</v>
      </c>
      <c r="W31367" t="s">
        <v>27</v>
      </c>
      <c r="X31367" t="s">
        <v>27</v>
      </c>
    </row>
    <row r="31368" spans="1:24" x14ac:dyDescent="0.3">
      <c r="A31368" t="s">
        <v>630298</v>
      </c>
      <c r="B31368" t="s">
        <v>233</v>
      </c>
      <c r="C31368" t="s">
        <v>525796</v>
      </c>
      <c r="D31368" t="s">
        <v>27</v>
      </c>
      <c r="E31368" s="1">
        <v>44517.545138888891</v>
      </c>
      <c r="F31368" t="s">
        <v>598732</v>
      </c>
      <c r="G31368" t="b">
        <v>0</v>
      </c>
      <c r="H31368" t="s">
        <v>599032</v>
      </c>
      <c r="I31368" t="s">
        <v>599033</v>
      </c>
      <c r="J31368">
        <v>1</v>
      </c>
      <c r="K31368" t="s">
        <v>27</v>
      </c>
      <c r="L31368" t="s">
        <v>598735</v>
      </c>
      <c r="M31368" t="s">
        <v>598735</v>
      </c>
      <c r="N31368" t="s">
        <v>27</v>
      </c>
      <c r="O31368" t="s">
        <v>27</v>
      </c>
      <c r="P31368" t="s">
        <v>598721</v>
      </c>
      <c r="Q31368" t="s">
        <v>598793</v>
      </c>
      <c r="R31368" s="1">
        <v>44613.778043981481</v>
      </c>
      <c r="S31368">
        <v>88</v>
      </c>
      <c r="T31368" t="s">
        <v>27</v>
      </c>
      <c r="U31368" t="s">
        <v>27</v>
      </c>
      <c r="V31368" t="s">
        <v>27</v>
      </c>
      <c r="W31368" t="s">
        <v>27</v>
      </c>
      <c r="X31368" t="s">
        <v>27</v>
      </c>
    </row>
    <row r="31369" spans="1:24" x14ac:dyDescent="0.3">
      <c r="A31369" t="s">
        <v>630299</v>
      </c>
      <c r="B31369" t="s">
        <v>233</v>
      </c>
      <c r="C31369" t="s">
        <v>525812</v>
      </c>
      <c r="D31369" t="s">
        <v>27</v>
      </c>
      <c r="E31369" s="1">
        <v>44517.566701388889</v>
      </c>
      <c r="F31369" t="s">
        <v>598732</v>
      </c>
      <c r="G31369" t="b">
        <v>0</v>
      </c>
      <c r="H31369" t="s">
        <v>599032</v>
      </c>
      <c r="I31369" t="s">
        <v>599033</v>
      </c>
      <c r="J31369">
        <v>1</v>
      </c>
      <c r="K31369" t="s">
        <v>27</v>
      </c>
      <c r="L31369" t="s">
        <v>598735</v>
      </c>
      <c r="M31369" t="s">
        <v>598735</v>
      </c>
      <c r="N31369" t="s">
        <v>27</v>
      </c>
      <c r="O31369" t="s">
        <v>27</v>
      </c>
      <c r="P31369" t="s">
        <v>598721</v>
      </c>
      <c r="Q31369" t="s">
        <v>598793</v>
      </c>
      <c r="R31369" s="1">
        <v>44613.775856481479</v>
      </c>
      <c r="S31369">
        <v>83</v>
      </c>
      <c r="T31369" t="s">
        <v>27</v>
      </c>
      <c r="U31369" t="s">
        <v>27</v>
      </c>
      <c r="V31369" t="s">
        <v>27</v>
      </c>
      <c r="W31369" t="s">
        <v>27</v>
      </c>
      <c r="X31369" t="s">
        <v>27</v>
      </c>
    </row>
    <row r="31370" spans="1:24" x14ac:dyDescent="0.3">
      <c r="A31370" t="s">
        <v>630300</v>
      </c>
      <c r="B31370" t="s">
        <v>233</v>
      </c>
      <c r="C31370" t="s">
        <v>525828</v>
      </c>
      <c r="D31370" t="s">
        <v>27</v>
      </c>
      <c r="E31370" s="1">
        <v>44517.649618055555</v>
      </c>
      <c r="F31370" t="s">
        <v>598732</v>
      </c>
      <c r="G31370" t="b">
        <v>0</v>
      </c>
      <c r="H31370" t="s">
        <v>599032</v>
      </c>
      <c r="I31370" t="s">
        <v>599033</v>
      </c>
      <c r="J31370">
        <v>1</v>
      </c>
      <c r="K31370" t="s">
        <v>27</v>
      </c>
      <c r="L31370" t="s">
        <v>598735</v>
      </c>
      <c r="M31370" t="s">
        <v>598735</v>
      </c>
      <c r="N31370" t="s">
        <v>27</v>
      </c>
      <c r="O31370" t="s">
        <v>27</v>
      </c>
      <c r="P31370" t="s">
        <v>598721</v>
      </c>
      <c r="Q31370" t="s">
        <v>598793</v>
      </c>
      <c r="R31370" s="1">
        <v>44613.774062500001</v>
      </c>
      <c r="S31370">
        <v>88</v>
      </c>
      <c r="T31370" t="s">
        <v>27</v>
      </c>
      <c r="U31370" t="s">
        <v>27</v>
      </c>
      <c r="V31370" t="s">
        <v>27</v>
      </c>
      <c r="W31370" t="s">
        <v>27</v>
      </c>
      <c r="X31370" t="s">
        <v>27</v>
      </c>
    </row>
    <row r="31371" spans="1:24" x14ac:dyDescent="0.3">
      <c r="A31371" t="s">
        <v>630301</v>
      </c>
      <c r="B31371" t="s">
        <v>233</v>
      </c>
      <c r="C31371" t="s">
        <v>525844</v>
      </c>
      <c r="D31371" t="s">
        <v>27</v>
      </c>
      <c r="E31371" s="1">
        <v>44518.467962962961</v>
      </c>
      <c r="F31371" t="s">
        <v>598718</v>
      </c>
      <c r="G31371" t="b">
        <v>0</v>
      </c>
      <c r="H31371" t="s">
        <v>598753</v>
      </c>
      <c r="I31371" t="s">
        <v>598754</v>
      </c>
      <c r="J31371">
        <v>1</v>
      </c>
      <c r="K31371" t="s">
        <v>27</v>
      </c>
      <c r="L31371" t="s">
        <v>27</v>
      </c>
      <c r="M31371" t="s">
        <v>27</v>
      </c>
      <c r="N31371" t="s">
        <v>27</v>
      </c>
      <c r="O31371" t="s">
        <v>27</v>
      </c>
      <c r="P31371" t="s">
        <v>598718</v>
      </c>
      <c r="Q31371" t="s">
        <v>598719</v>
      </c>
      <c r="R31371" s="1">
        <v>44720.622800925928</v>
      </c>
      <c r="T31371" t="s">
        <v>27</v>
      </c>
      <c r="U31371" t="s">
        <v>27</v>
      </c>
      <c r="V31371" t="s">
        <v>27</v>
      </c>
      <c r="W31371" t="s">
        <v>27</v>
      </c>
      <c r="X31371" t="s">
        <v>27</v>
      </c>
    </row>
    <row r="31372" spans="1:24" x14ac:dyDescent="0.3">
      <c r="A31372" t="s">
        <v>630302</v>
      </c>
      <c r="B31372" t="s">
        <v>233</v>
      </c>
      <c r="C31372" t="s">
        <v>525860</v>
      </c>
      <c r="D31372" t="s">
        <v>27</v>
      </c>
      <c r="E31372" s="1">
        <v>44518.470266203702</v>
      </c>
      <c r="F31372" t="s">
        <v>598718</v>
      </c>
      <c r="G31372" t="b">
        <v>0</v>
      </c>
      <c r="H31372" t="s">
        <v>598753</v>
      </c>
      <c r="I31372" t="s">
        <v>598754</v>
      </c>
      <c r="J31372">
        <v>1</v>
      </c>
      <c r="K31372" t="s">
        <v>27</v>
      </c>
      <c r="L31372" t="s">
        <v>27</v>
      </c>
      <c r="M31372" t="s">
        <v>27</v>
      </c>
      <c r="N31372" t="s">
        <v>27</v>
      </c>
      <c r="O31372" t="s">
        <v>27</v>
      </c>
      <c r="P31372" t="s">
        <v>598718</v>
      </c>
      <c r="Q31372" t="s">
        <v>598719</v>
      </c>
      <c r="R31372" s="1">
        <v>44720.62295138889</v>
      </c>
      <c r="T31372" t="s">
        <v>27</v>
      </c>
      <c r="U31372" t="s">
        <v>27</v>
      </c>
      <c r="V31372" t="s">
        <v>27</v>
      </c>
      <c r="W31372" t="s">
        <v>27</v>
      </c>
      <c r="X31372" t="s">
        <v>27</v>
      </c>
    </row>
    <row r="31373" spans="1:24" x14ac:dyDescent="0.3">
      <c r="A31373" t="s">
        <v>630303</v>
      </c>
      <c r="B31373" t="s">
        <v>233</v>
      </c>
      <c r="C31373" t="s">
        <v>525876</v>
      </c>
      <c r="D31373" t="s">
        <v>27</v>
      </c>
      <c r="E31373" s="1">
        <v>44518.500208333331</v>
      </c>
      <c r="F31373" t="s">
        <v>598717</v>
      </c>
      <c r="G31373" t="b">
        <v>0</v>
      </c>
      <c r="H31373" t="s">
        <v>27</v>
      </c>
      <c r="I31373" t="s">
        <v>27</v>
      </c>
      <c r="J31373">
        <v>1</v>
      </c>
      <c r="K31373" t="s">
        <v>27</v>
      </c>
      <c r="L31373" t="s">
        <v>27</v>
      </c>
      <c r="M31373" t="s">
        <v>27</v>
      </c>
      <c r="N31373" t="s">
        <v>27</v>
      </c>
      <c r="O31373" t="s">
        <v>27</v>
      </c>
      <c r="P31373" t="s">
        <v>598721</v>
      </c>
      <c r="Q31373" t="s">
        <v>598793</v>
      </c>
      <c r="R31373" s="1">
        <v>44613.773877314816</v>
      </c>
      <c r="T31373" t="s">
        <v>27</v>
      </c>
      <c r="U31373" t="s">
        <v>27</v>
      </c>
      <c r="V31373" t="s">
        <v>27</v>
      </c>
      <c r="W31373" t="s">
        <v>27</v>
      </c>
      <c r="X31373" t="s">
        <v>27</v>
      </c>
    </row>
    <row r="31374" spans="1:24" x14ac:dyDescent="0.3">
      <c r="A31374" t="s">
        <v>630304</v>
      </c>
      <c r="B31374" t="s">
        <v>233</v>
      </c>
      <c r="C31374" t="s">
        <v>525880</v>
      </c>
      <c r="D31374" t="s">
        <v>27</v>
      </c>
      <c r="E31374" s="1">
        <v>44518.556550925925</v>
      </c>
      <c r="F31374" t="s">
        <v>598732</v>
      </c>
      <c r="G31374" t="b">
        <v>0</v>
      </c>
      <c r="H31374" t="s">
        <v>599032</v>
      </c>
      <c r="I31374" t="s">
        <v>599033</v>
      </c>
      <c r="J31374">
        <v>1</v>
      </c>
      <c r="K31374" t="s">
        <v>27</v>
      </c>
      <c r="L31374" t="s">
        <v>598735</v>
      </c>
      <c r="M31374" t="s">
        <v>598735</v>
      </c>
      <c r="N31374" t="s">
        <v>27</v>
      </c>
      <c r="O31374" t="s">
        <v>27</v>
      </c>
      <c r="P31374" t="s">
        <v>598721</v>
      </c>
      <c r="Q31374" t="s">
        <v>598793</v>
      </c>
      <c r="R31374" s="1">
        <v>44613.773287037038</v>
      </c>
      <c r="S31374">
        <v>88</v>
      </c>
      <c r="T31374" t="s">
        <v>27</v>
      </c>
      <c r="U31374" t="s">
        <v>27</v>
      </c>
      <c r="V31374" t="s">
        <v>27</v>
      </c>
      <c r="W31374" t="s">
        <v>27</v>
      </c>
      <c r="X31374" t="s">
        <v>27</v>
      </c>
    </row>
    <row r="31375" spans="1:24" x14ac:dyDescent="0.3">
      <c r="A31375" t="s">
        <v>630305</v>
      </c>
      <c r="B31375" t="s">
        <v>233</v>
      </c>
      <c r="C31375" t="s">
        <v>525896</v>
      </c>
      <c r="D31375" t="s">
        <v>27</v>
      </c>
      <c r="E31375" s="1">
        <v>44518.570833333331</v>
      </c>
      <c r="F31375" t="s">
        <v>598732</v>
      </c>
      <c r="G31375" t="b">
        <v>0</v>
      </c>
      <c r="H31375" t="s">
        <v>599032</v>
      </c>
      <c r="I31375" t="s">
        <v>599033</v>
      </c>
      <c r="J31375">
        <v>1</v>
      </c>
      <c r="K31375" t="s">
        <v>27</v>
      </c>
      <c r="L31375" t="s">
        <v>598735</v>
      </c>
      <c r="M31375" t="s">
        <v>598735</v>
      </c>
      <c r="N31375" t="s">
        <v>27</v>
      </c>
      <c r="O31375" t="s">
        <v>27</v>
      </c>
      <c r="P31375" t="s">
        <v>598721</v>
      </c>
      <c r="Q31375" t="s">
        <v>598793</v>
      </c>
      <c r="R31375" s="1">
        <v>44613.770208333335</v>
      </c>
      <c r="S31375">
        <v>87</v>
      </c>
      <c r="T31375" t="s">
        <v>27</v>
      </c>
      <c r="U31375" t="s">
        <v>27</v>
      </c>
      <c r="V31375" t="s">
        <v>27</v>
      </c>
      <c r="W31375" t="s">
        <v>27</v>
      </c>
      <c r="X31375" t="s">
        <v>27</v>
      </c>
    </row>
    <row r="31376" spans="1:24" x14ac:dyDescent="0.3">
      <c r="A31376" t="s">
        <v>630306</v>
      </c>
      <c r="B31376" t="s">
        <v>233</v>
      </c>
      <c r="C31376" t="s">
        <v>525912</v>
      </c>
      <c r="D31376" t="s">
        <v>27</v>
      </c>
      <c r="E31376" s="1">
        <v>44518.691157407404</v>
      </c>
      <c r="F31376" t="s">
        <v>598732</v>
      </c>
      <c r="G31376" t="b">
        <v>0</v>
      </c>
      <c r="H31376" t="s">
        <v>599032</v>
      </c>
      <c r="I31376" t="s">
        <v>599033</v>
      </c>
      <c r="J31376">
        <v>1</v>
      </c>
      <c r="K31376" t="s">
        <v>27</v>
      </c>
      <c r="L31376" t="s">
        <v>598735</v>
      </c>
      <c r="M31376" t="s">
        <v>598735</v>
      </c>
      <c r="N31376" t="s">
        <v>27</v>
      </c>
      <c r="O31376" t="s">
        <v>27</v>
      </c>
      <c r="P31376" t="s">
        <v>598721</v>
      </c>
      <c r="Q31376" t="s">
        <v>598793</v>
      </c>
      <c r="R31376" s="1">
        <v>44613.785717592589</v>
      </c>
      <c r="S31376">
        <v>87</v>
      </c>
      <c r="T31376" t="s">
        <v>27</v>
      </c>
      <c r="U31376" t="s">
        <v>27</v>
      </c>
      <c r="V31376" t="s">
        <v>27</v>
      </c>
      <c r="W31376" t="s">
        <v>27</v>
      </c>
      <c r="X31376" t="s">
        <v>27</v>
      </c>
    </row>
    <row r="31377" spans="1:24" x14ac:dyDescent="0.3">
      <c r="A31377" t="s">
        <v>630307</v>
      </c>
      <c r="B31377" t="s">
        <v>233</v>
      </c>
      <c r="C31377" t="s">
        <v>525928</v>
      </c>
      <c r="D31377" t="s">
        <v>27</v>
      </c>
      <c r="E31377" s="1">
        <v>44519.433344907404</v>
      </c>
      <c r="F31377" t="s">
        <v>598732</v>
      </c>
      <c r="G31377" t="b">
        <v>0</v>
      </c>
      <c r="H31377" t="s">
        <v>598766</v>
      </c>
      <c r="I31377" t="s">
        <v>598767</v>
      </c>
      <c r="J31377">
        <v>1</v>
      </c>
      <c r="K31377" t="s">
        <v>27</v>
      </c>
      <c r="L31377" t="s">
        <v>598735</v>
      </c>
      <c r="M31377" t="s">
        <v>598735</v>
      </c>
      <c r="N31377" t="s">
        <v>27</v>
      </c>
      <c r="O31377" t="s">
        <v>27</v>
      </c>
      <c r="P31377" t="s">
        <v>598718</v>
      </c>
      <c r="Q31377" t="s">
        <v>598719</v>
      </c>
      <c r="R31377" s="1">
        <v>44720.623344907406</v>
      </c>
      <c r="T31377" t="s">
        <v>27</v>
      </c>
      <c r="U31377" t="s">
        <v>27</v>
      </c>
      <c r="V31377" t="s">
        <v>27</v>
      </c>
      <c r="W31377" t="s">
        <v>27</v>
      </c>
      <c r="X31377" t="s">
        <v>27</v>
      </c>
    </row>
    <row r="31378" spans="1:24" x14ac:dyDescent="0.3">
      <c r="A31378" t="s">
        <v>630308</v>
      </c>
      <c r="B31378" t="s">
        <v>233</v>
      </c>
      <c r="C31378" t="s">
        <v>525944</v>
      </c>
      <c r="D31378" t="s">
        <v>27</v>
      </c>
      <c r="E31378" s="1">
        <v>44519.462175925924</v>
      </c>
      <c r="F31378" t="s">
        <v>598732</v>
      </c>
      <c r="G31378" t="b">
        <v>0</v>
      </c>
      <c r="H31378" t="s">
        <v>599032</v>
      </c>
      <c r="I31378" t="s">
        <v>599033</v>
      </c>
      <c r="J31378">
        <v>1</v>
      </c>
      <c r="K31378" t="s">
        <v>27</v>
      </c>
      <c r="L31378" t="s">
        <v>598735</v>
      </c>
      <c r="M31378" t="s">
        <v>598735</v>
      </c>
      <c r="N31378" t="s">
        <v>27</v>
      </c>
      <c r="O31378" t="s">
        <v>27</v>
      </c>
      <c r="P31378" t="s">
        <v>598721</v>
      </c>
      <c r="Q31378" t="s">
        <v>598793</v>
      </c>
      <c r="R31378" s="1">
        <v>44613.787523148145</v>
      </c>
      <c r="S31378">
        <v>88</v>
      </c>
      <c r="T31378" t="s">
        <v>27</v>
      </c>
      <c r="U31378" t="s">
        <v>27</v>
      </c>
      <c r="V31378" t="s">
        <v>27</v>
      </c>
      <c r="W31378" t="s">
        <v>27</v>
      </c>
      <c r="X31378" t="s">
        <v>27</v>
      </c>
    </row>
    <row r="31379" spans="1:24" x14ac:dyDescent="0.3">
      <c r="A31379" t="s">
        <v>630309</v>
      </c>
      <c r="B31379" t="s">
        <v>233</v>
      </c>
      <c r="C31379" t="s">
        <v>525960</v>
      </c>
      <c r="D31379" t="s">
        <v>27</v>
      </c>
      <c r="E31379" s="1">
        <v>44519.500277777777</v>
      </c>
      <c r="F31379" t="s">
        <v>598717</v>
      </c>
      <c r="G31379" t="b">
        <v>0</v>
      </c>
      <c r="H31379" t="s">
        <v>27</v>
      </c>
      <c r="I31379" t="s">
        <v>27</v>
      </c>
      <c r="J31379">
        <v>1</v>
      </c>
      <c r="K31379" t="s">
        <v>27</v>
      </c>
      <c r="L31379" t="s">
        <v>27</v>
      </c>
      <c r="M31379" t="s">
        <v>27</v>
      </c>
      <c r="N31379" t="s">
        <v>27</v>
      </c>
      <c r="O31379" t="s">
        <v>27</v>
      </c>
      <c r="P31379" t="s">
        <v>598721</v>
      </c>
      <c r="Q31379" t="s">
        <v>598793</v>
      </c>
      <c r="R31379" s="1">
        <v>44613.777789351851</v>
      </c>
      <c r="T31379" t="s">
        <v>27</v>
      </c>
      <c r="U31379" t="s">
        <v>27</v>
      </c>
      <c r="V31379" t="s">
        <v>27</v>
      </c>
      <c r="W31379" t="s">
        <v>27</v>
      </c>
      <c r="X31379" t="s">
        <v>27</v>
      </c>
    </row>
    <row r="31380" spans="1:24" x14ac:dyDescent="0.3">
      <c r="A31380" t="s">
        <v>630310</v>
      </c>
      <c r="B31380" t="s">
        <v>233</v>
      </c>
      <c r="C31380" t="s">
        <v>525964</v>
      </c>
      <c r="D31380" t="s">
        <v>27</v>
      </c>
      <c r="E31380" s="1">
        <v>44519.510497685187</v>
      </c>
      <c r="F31380" t="s">
        <v>598732</v>
      </c>
      <c r="G31380" t="b">
        <v>0</v>
      </c>
      <c r="H31380" t="s">
        <v>599032</v>
      </c>
      <c r="I31380" t="s">
        <v>599033</v>
      </c>
      <c r="J31380">
        <v>1</v>
      </c>
      <c r="K31380" t="s">
        <v>27</v>
      </c>
      <c r="L31380" t="s">
        <v>598735</v>
      </c>
      <c r="M31380" t="s">
        <v>598735</v>
      </c>
      <c r="N31380" t="s">
        <v>27</v>
      </c>
      <c r="O31380" t="s">
        <v>27</v>
      </c>
      <c r="P31380" t="s">
        <v>598721</v>
      </c>
      <c r="Q31380" t="s">
        <v>598793</v>
      </c>
      <c r="R31380" s="1">
        <v>44613.770844907405</v>
      </c>
      <c r="S31380">
        <v>9</v>
      </c>
      <c r="T31380" t="s">
        <v>27</v>
      </c>
      <c r="U31380" t="s">
        <v>27</v>
      </c>
      <c r="V31380" t="s">
        <v>27</v>
      </c>
      <c r="W31380" t="s">
        <v>27</v>
      </c>
      <c r="X31380" t="s">
        <v>27</v>
      </c>
    </row>
    <row r="31381" spans="1:24" x14ac:dyDescent="0.3">
      <c r="A31381" t="s">
        <v>630311</v>
      </c>
      <c r="B31381" t="s">
        <v>233</v>
      </c>
      <c r="C31381" t="s">
        <v>525980</v>
      </c>
      <c r="D31381" t="s">
        <v>27</v>
      </c>
      <c r="E31381" s="1">
        <v>44519.593877314815</v>
      </c>
      <c r="F31381" t="s">
        <v>598732</v>
      </c>
      <c r="G31381" t="b">
        <v>0</v>
      </c>
      <c r="H31381" t="s">
        <v>599032</v>
      </c>
      <c r="I31381" t="s">
        <v>599033</v>
      </c>
      <c r="J31381">
        <v>1</v>
      </c>
      <c r="K31381" t="s">
        <v>27</v>
      </c>
      <c r="L31381" t="s">
        <v>598735</v>
      </c>
      <c r="M31381" t="s">
        <v>598735</v>
      </c>
      <c r="N31381" t="s">
        <v>27</v>
      </c>
      <c r="O31381" t="s">
        <v>27</v>
      </c>
      <c r="P31381" t="s">
        <v>598721</v>
      </c>
      <c r="Q31381" t="s">
        <v>598793</v>
      </c>
      <c r="R31381" s="1">
        <v>44613.779131944444</v>
      </c>
      <c r="S31381">
        <v>87</v>
      </c>
      <c r="T31381" t="s">
        <v>27</v>
      </c>
      <c r="U31381" t="s">
        <v>27</v>
      </c>
      <c r="V31381" t="s">
        <v>27</v>
      </c>
      <c r="W31381" t="s">
        <v>27</v>
      </c>
      <c r="X31381" t="s">
        <v>27</v>
      </c>
    </row>
    <row r="31382" spans="1:24" x14ac:dyDescent="0.3">
      <c r="A31382" t="s">
        <v>630312</v>
      </c>
      <c r="B31382" t="s">
        <v>233</v>
      </c>
      <c r="C31382" t="s">
        <v>525996</v>
      </c>
      <c r="D31382" t="s">
        <v>27</v>
      </c>
      <c r="E31382" s="1">
        <v>44519.666400462964</v>
      </c>
      <c r="F31382" t="s">
        <v>598732</v>
      </c>
      <c r="G31382" t="b">
        <v>0</v>
      </c>
      <c r="H31382" t="s">
        <v>599117</v>
      </c>
      <c r="I31382" t="s">
        <v>599118</v>
      </c>
      <c r="J31382">
        <v>1</v>
      </c>
      <c r="K31382" t="s">
        <v>27</v>
      </c>
      <c r="L31382" t="s">
        <v>598735</v>
      </c>
      <c r="M31382" t="s">
        <v>598735</v>
      </c>
      <c r="N31382" t="s">
        <v>27</v>
      </c>
      <c r="O31382" t="s">
        <v>27</v>
      </c>
      <c r="P31382" t="s">
        <v>598718</v>
      </c>
      <c r="Q31382" t="s">
        <v>598719</v>
      </c>
      <c r="R31382" s="1">
        <v>44720.623726851853</v>
      </c>
      <c r="T31382" t="s">
        <v>27</v>
      </c>
      <c r="U31382" t="s">
        <v>27</v>
      </c>
      <c r="V31382" t="s">
        <v>27</v>
      </c>
      <c r="W31382" t="s">
        <v>27</v>
      </c>
      <c r="X31382" t="s">
        <v>27</v>
      </c>
    </row>
    <row r="31383" spans="1:24" x14ac:dyDescent="0.3">
      <c r="A31383" t="s">
        <v>630313</v>
      </c>
      <c r="B31383" t="s">
        <v>233</v>
      </c>
      <c r="C31383" t="s">
        <v>526012</v>
      </c>
      <c r="D31383" t="s">
        <v>27</v>
      </c>
      <c r="E31383" s="1">
        <v>44520.426516203705</v>
      </c>
      <c r="F31383" t="s">
        <v>598732</v>
      </c>
      <c r="G31383" t="b">
        <v>0</v>
      </c>
      <c r="H31383" t="s">
        <v>599032</v>
      </c>
      <c r="I31383" t="s">
        <v>599033</v>
      </c>
      <c r="J31383">
        <v>1</v>
      </c>
      <c r="K31383" t="s">
        <v>27</v>
      </c>
      <c r="L31383" t="s">
        <v>598735</v>
      </c>
      <c r="M31383" t="s">
        <v>598735</v>
      </c>
      <c r="N31383" t="s">
        <v>27</v>
      </c>
      <c r="O31383" t="s">
        <v>27</v>
      </c>
      <c r="P31383" t="s">
        <v>598721</v>
      </c>
      <c r="Q31383" t="s">
        <v>598793</v>
      </c>
      <c r="R31383" s="1">
        <v>44613.784803240742</v>
      </c>
      <c r="S31383">
        <v>87</v>
      </c>
      <c r="T31383" t="s">
        <v>27</v>
      </c>
      <c r="U31383" t="s">
        <v>27</v>
      </c>
      <c r="V31383" t="s">
        <v>27</v>
      </c>
      <c r="W31383" t="s">
        <v>27</v>
      </c>
      <c r="X31383" t="s">
        <v>27</v>
      </c>
    </row>
    <row r="31384" spans="1:24" x14ac:dyDescent="0.3">
      <c r="A31384" t="s">
        <v>630314</v>
      </c>
      <c r="B31384" t="s">
        <v>233</v>
      </c>
      <c r="C31384" t="s">
        <v>526043</v>
      </c>
      <c r="D31384" t="s">
        <v>27</v>
      </c>
      <c r="E31384" s="1">
        <v>44520.429293981484</v>
      </c>
      <c r="F31384" t="s">
        <v>598732</v>
      </c>
      <c r="G31384" t="b">
        <v>0</v>
      </c>
      <c r="H31384" t="s">
        <v>599032</v>
      </c>
      <c r="I31384" t="s">
        <v>599033</v>
      </c>
      <c r="J31384">
        <v>1</v>
      </c>
      <c r="K31384" t="s">
        <v>27</v>
      </c>
      <c r="L31384" t="s">
        <v>598735</v>
      </c>
      <c r="M31384" t="s">
        <v>598735</v>
      </c>
      <c r="N31384" t="s">
        <v>27</v>
      </c>
      <c r="O31384" t="s">
        <v>27</v>
      </c>
      <c r="P31384" t="s">
        <v>598721</v>
      </c>
      <c r="Q31384" t="s">
        <v>598793</v>
      </c>
      <c r="R31384" s="1">
        <v>44613.772743055553</v>
      </c>
      <c r="S31384">
        <v>89</v>
      </c>
      <c r="T31384" t="s">
        <v>27</v>
      </c>
      <c r="U31384" t="s">
        <v>27</v>
      </c>
      <c r="V31384" t="s">
        <v>27</v>
      </c>
      <c r="W31384" t="s">
        <v>27</v>
      </c>
      <c r="X31384" t="s">
        <v>27</v>
      </c>
    </row>
    <row r="31385" spans="1:24" x14ac:dyDescent="0.3">
      <c r="A31385" t="s">
        <v>630315</v>
      </c>
      <c r="B31385" t="s">
        <v>233</v>
      </c>
      <c r="C31385" t="s">
        <v>526059</v>
      </c>
      <c r="D31385" t="s">
        <v>27</v>
      </c>
      <c r="E31385" s="1">
        <v>44520.500219907408</v>
      </c>
      <c r="F31385" t="s">
        <v>598717</v>
      </c>
      <c r="G31385" t="b">
        <v>0</v>
      </c>
      <c r="H31385" t="s">
        <v>27</v>
      </c>
      <c r="I31385" t="s">
        <v>27</v>
      </c>
      <c r="J31385">
        <v>1</v>
      </c>
      <c r="K31385" t="s">
        <v>27</v>
      </c>
      <c r="L31385" t="s">
        <v>27</v>
      </c>
      <c r="M31385" t="s">
        <v>27</v>
      </c>
      <c r="N31385" t="s">
        <v>27</v>
      </c>
      <c r="O31385" t="s">
        <v>27</v>
      </c>
      <c r="P31385" t="s">
        <v>598721</v>
      </c>
      <c r="Q31385" t="s">
        <v>598793</v>
      </c>
      <c r="R31385" s="1">
        <v>44613.773819444446</v>
      </c>
      <c r="T31385" t="s">
        <v>27</v>
      </c>
      <c r="U31385" t="s">
        <v>27</v>
      </c>
      <c r="V31385" t="s">
        <v>27</v>
      </c>
      <c r="W31385" t="s">
        <v>27</v>
      </c>
      <c r="X31385" t="s">
        <v>27</v>
      </c>
    </row>
    <row r="31386" spans="1:24" x14ac:dyDescent="0.3">
      <c r="A31386" t="s">
        <v>630316</v>
      </c>
      <c r="B31386" t="s">
        <v>233</v>
      </c>
      <c r="C31386" t="s">
        <v>526063</v>
      </c>
      <c r="D31386" t="s">
        <v>27</v>
      </c>
      <c r="E31386" s="1">
        <v>44520.635092592594</v>
      </c>
      <c r="F31386" t="s">
        <v>598732</v>
      </c>
      <c r="G31386" t="b">
        <v>0</v>
      </c>
      <c r="H31386" t="s">
        <v>599032</v>
      </c>
      <c r="I31386" t="s">
        <v>599033</v>
      </c>
      <c r="J31386">
        <v>1</v>
      </c>
      <c r="K31386" t="s">
        <v>27</v>
      </c>
      <c r="L31386" t="s">
        <v>598735</v>
      </c>
      <c r="M31386" t="s">
        <v>598735</v>
      </c>
      <c r="N31386" t="s">
        <v>27</v>
      </c>
      <c r="O31386" t="s">
        <v>27</v>
      </c>
      <c r="P31386" t="s">
        <v>598721</v>
      </c>
      <c r="Q31386" t="s">
        <v>598793</v>
      </c>
      <c r="R31386" s="1">
        <v>44613.773113425923</v>
      </c>
      <c r="S31386">
        <v>89</v>
      </c>
      <c r="T31386" t="s">
        <v>27</v>
      </c>
      <c r="U31386" t="s">
        <v>27</v>
      </c>
      <c r="V31386" t="s">
        <v>27</v>
      </c>
      <c r="W31386" t="s">
        <v>27</v>
      </c>
      <c r="X31386" t="s">
        <v>27</v>
      </c>
    </row>
    <row r="31387" spans="1:24" x14ac:dyDescent="0.3">
      <c r="A31387" t="s">
        <v>630317</v>
      </c>
      <c r="B31387" t="s">
        <v>233</v>
      </c>
      <c r="C31387" t="s">
        <v>526079</v>
      </c>
      <c r="D31387" t="s">
        <v>27</v>
      </c>
      <c r="E31387" s="1">
        <v>44520.753310185188</v>
      </c>
      <c r="F31387" t="s">
        <v>598732</v>
      </c>
      <c r="G31387" t="b">
        <v>0</v>
      </c>
      <c r="H31387" t="s">
        <v>598778</v>
      </c>
      <c r="I31387" t="s">
        <v>598779</v>
      </c>
      <c r="J31387">
        <v>1</v>
      </c>
      <c r="K31387" t="s">
        <v>27</v>
      </c>
      <c r="L31387" t="s">
        <v>598735</v>
      </c>
      <c r="M31387" t="s">
        <v>598735</v>
      </c>
      <c r="N31387" t="s">
        <v>27</v>
      </c>
      <c r="O31387" t="s">
        <v>27</v>
      </c>
      <c r="P31387" t="s">
        <v>598718</v>
      </c>
      <c r="Q31387" t="s">
        <v>598719</v>
      </c>
      <c r="R31387" s="1">
        <v>44720.624780092592</v>
      </c>
      <c r="T31387" t="s">
        <v>27</v>
      </c>
      <c r="U31387" t="s">
        <v>27</v>
      </c>
      <c r="V31387" t="s">
        <v>27</v>
      </c>
      <c r="W31387" t="s">
        <v>27</v>
      </c>
      <c r="X31387" t="s">
        <v>27</v>
      </c>
    </row>
    <row r="31388" spans="1:24" x14ac:dyDescent="0.3">
      <c r="A31388" t="s">
        <v>630318</v>
      </c>
      <c r="B31388" t="s">
        <v>233</v>
      </c>
      <c r="C31388" t="s">
        <v>526095</v>
      </c>
      <c r="D31388" t="s">
        <v>27</v>
      </c>
      <c r="E31388" s="1">
        <v>44521.331909722219</v>
      </c>
      <c r="F31388" t="s">
        <v>598732</v>
      </c>
      <c r="G31388" t="b">
        <v>0</v>
      </c>
      <c r="H31388" t="s">
        <v>599032</v>
      </c>
      <c r="I31388" t="s">
        <v>599033</v>
      </c>
      <c r="J31388">
        <v>1</v>
      </c>
      <c r="K31388" t="s">
        <v>27</v>
      </c>
      <c r="L31388" t="s">
        <v>598735</v>
      </c>
      <c r="M31388" t="s">
        <v>598735</v>
      </c>
      <c r="N31388" t="s">
        <v>27</v>
      </c>
      <c r="O31388" t="s">
        <v>27</v>
      </c>
      <c r="P31388" t="s">
        <v>598721</v>
      </c>
      <c r="Q31388" t="s">
        <v>598793</v>
      </c>
      <c r="R31388" s="1">
        <v>44613.788831018515</v>
      </c>
      <c r="S31388">
        <v>83</v>
      </c>
      <c r="T31388" t="s">
        <v>27</v>
      </c>
      <c r="U31388" t="s">
        <v>27</v>
      </c>
      <c r="V31388" t="s">
        <v>27</v>
      </c>
      <c r="W31388" t="s">
        <v>27</v>
      </c>
      <c r="X31388" t="s">
        <v>27</v>
      </c>
    </row>
    <row r="31389" spans="1:24" x14ac:dyDescent="0.3">
      <c r="A31389" t="s">
        <v>630319</v>
      </c>
      <c r="B31389" t="s">
        <v>233</v>
      </c>
      <c r="C31389" t="s">
        <v>526111</v>
      </c>
      <c r="D31389" t="s">
        <v>27</v>
      </c>
      <c r="E31389" s="1">
        <v>44521.352453703701</v>
      </c>
      <c r="F31389" t="s">
        <v>598732</v>
      </c>
      <c r="G31389" t="b">
        <v>0</v>
      </c>
      <c r="H31389" t="s">
        <v>599032</v>
      </c>
      <c r="I31389" t="s">
        <v>599033</v>
      </c>
      <c r="J31389">
        <v>1</v>
      </c>
      <c r="K31389" t="s">
        <v>27</v>
      </c>
      <c r="L31389" t="s">
        <v>598735</v>
      </c>
      <c r="M31389" t="s">
        <v>598735</v>
      </c>
      <c r="N31389" t="s">
        <v>27</v>
      </c>
      <c r="O31389" t="s">
        <v>27</v>
      </c>
      <c r="P31389" t="s">
        <v>598721</v>
      </c>
      <c r="Q31389" t="s">
        <v>598793</v>
      </c>
      <c r="R31389" s="1">
        <v>44613.774895833332</v>
      </c>
      <c r="S31389">
        <v>89</v>
      </c>
      <c r="T31389" t="s">
        <v>27</v>
      </c>
      <c r="U31389" t="s">
        <v>27</v>
      </c>
      <c r="V31389" t="s">
        <v>27</v>
      </c>
      <c r="W31389" t="s">
        <v>27</v>
      </c>
      <c r="X31389" t="s">
        <v>27</v>
      </c>
    </row>
    <row r="31390" spans="1:24" x14ac:dyDescent="0.3">
      <c r="A31390" t="s">
        <v>630320</v>
      </c>
      <c r="B31390" t="s">
        <v>233</v>
      </c>
      <c r="C31390" t="s">
        <v>526127</v>
      </c>
      <c r="D31390" t="s">
        <v>27</v>
      </c>
      <c r="E31390" s="1">
        <v>44521.35665509259</v>
      </c>
      <c r="F31390" t="s">
        <v>598732</v>
      </c>
      <c r="G31390" t="b">
        <v>0</v>
      </c>
      <c r="H31390" t="s">
        <v>598766</v>
      </c>
      <c r="I31390" t="s">
        <v>598767</v>
      </c>
      <c r="J31390">
        <v>1</v>
      </c>
      <c r="K31390" t="s">
        <v>27</v>
      </c>
      <c r="L31390" t="s">
        <v>598735</v>
      </c>
      <c r="M31390" t="s">
        <v>598735</v>
      </c>
      <c r="N31390" t="s">
        <v>27</v>
      </c>
      <c r="O31390" t="s">
        <v>27</v>
      </c>
      <c r="P31390" t="s">
        <v>598718</v>
      </c>
      <c r="Q31390" t="s">
        <v>598719</v>
      </c>
      <c r="R31390" s="1">
        <v>44720.625972222224</v>
      </c>
      <c r="T31390" t="s">
        <v>27</v>
      </c>
      <c r="U31390" t="s">
        <v>27</v>
      </c>
      <c r="V31390" t="s">
        <v>27</v>
      </c>
      <c r="W31390" t="s">
        <v>27</v>
      </c>
      <c r="X31390" t="s">
        <v>27</v>
      </c>
    </row>
    <row r="31391" spans="1:24" x14ac:dyDescent="0.3">
      <c r="A31391" t="s">
        <v>630321</v>
      </c>
      <c r="B31391" t="s">
        <v>233</v>
      </c>
      <c r="C31391" t="s">
        <v>526158</v>
      </c>
      <c r="D31391" t="s">
        <v>27</v>
      </c>
      <c r="E31391" s="1">
        <v>44521.368402777778</v>
      </c>
      <c r="F31391" t="s">
        <v>598732</v>
      </c>
      <c r="G31391" t="b">
        <v>0</v>
      </c>
      <c r="H31391" t="s">
        <v>599091</v>
      </c>
      <c r="I31391" t="s">
        <v>599092</v>
      </c>
      <c r="J31391">
        <v>1</v>
      </c>
      <c r="K31391" t="s">
        <v>27</v>
      </c>
      <c r="L31391" t="s">
        <v>27</v>
      </c>
      <c r="M31391" t="s">
        <v>27</v>
      </c>
      <c r="N31391" t="s">
        <v>27</v>
      </c>
      <c r="O31391" t="s">
        <v>27</v>
      </c>
      <c r="P31391" t="s">
        <v>598718</v>
      </c>
      <c r="Q31391" t="s">
        <v>598719</v>
      </c>
      <c r="R31391" s="1">
        <v>44720.626111111109</v>
      </c>
      <c r="T31391" t="s">
        <v>27</v>
      </c>
      <c r="U31391" t="s">
        <v>27</v>
      </c>
      <c r="V31391" t="s">
        <v>27</v>
      </c>
      <c r="W31391" t="s">
        <v>27</v>
      </c>
      <c r="X31391" t="s">
        <v>27</v>
      </c>
    </row>
    <row r="31392" spans="1:24" x14ac:dyDescent="0.3">
      <c r="A31392" t="s">
        <v>630322</v>
      </c>
      <c r="B31392" t="s">
        <v>233</v>
      </c>
      <c r="C31392" t="s">
        <v>526174</v>
      </c>
      <c r="D31392" t="s">
        <v>27</v>
      </c>
      <c r="E31392" s="1">
        <v>44521.497013888889</v>
      </c>
      <c r="F31392" t="s">
        <v>598732</v>
      </c>
      <c r="G31392" t="b">
        <v>0</v>
      </c>
      <c r="H31392" t="s">
        <v>599032</v>
      </c>
      <c r="I31392" t="s">
        <v>599033</v>
      </c>
      <c r="J31392">
        <v>1</v>
      </c>
      <c r="K31392" t="s">
        <v>27</v>
      </c>
      <c r="L31392" t="s">
        <v>598735</v>
      </c>
      <c r="M31392" t="s">
        <v>598735</v>
      </c>
      <c r="N31392" t="s">
        <v>27</v>
      </c>
      <c r="O31392" t="s">
        <v>27</v>
      </c>
      <c r="P31392" t="s">
        <v>598721</v>
      </c>
      <c r="Q31392" t="s">
        <v>598793</v>
      </c>
      <c r="R31392" s="1">
        <v>44613.77516203704</v>
      </c>
      <c r="S31392">
        <v>89</v>
      </c>
      <c r="T31392" t="s">
        <v>27</v>
      </c>
      <c r="U31392" t="s">
        <v>27</v>
      </c>
      <c r="V31392" t="s">
        <v>27</v>
      </c>
      <c r="W31392" t="s">
        <v>27</v>
      </c>
      <c r="X31392" t="s">
        <v>27</v>
      </c>
    </row>
    <row r="31393" spans="1:24" x14ac:dyDescent="0.3">
      <c r="A31393" t="s">
        <v>630323</v>
      </c>
      <c r="B31393" t="s">
        <v>233</v>
      </c>
      <c r="C31393" t="s">
        <v>526190</v>
      </c>
      <c r="D31393" t="s">
        <v>27</v>
      </c>
      <c r="E31393" s="1">
        <v>44521.500208333331</v>
      </c>
      <c r="F31393" t="s">
        <v>598717</v>
      </c>
      <c r="G31393" t="b">
        <v>0</v>
      </c>
      <c r="H31393" t="s">
        <v>27</v>
      </c>
      <c r="I31393" t="s">
        <v>27</v>
      </c>
      <c r="J31393">
        <v>1</v>
      </c>
      <c r="K31393" t="s">
        <v>27</v>
      </c>
      <c r="L31393" t="s">
        <v>27</v>
      </c>
      <c r="M31393" t="s">
        <v>27</v>
      </c>
      <c r="N31393" t="s">
        <v>27</v>
      </c>
      <c r="O31393" t="s">
        <v>27</v>
      </c>
      <c r="P31393" t="s">
        <v>598721</v>
      </c>
      <c r="Q31393" t="s">
        <v>598793</v>
      </c>
      <c r="R31393" s="1">
        <v>44613.774965277778</v>
      </c>
      <c r="T31393" t="s">
        <v>27</v>
      </c>
      <c r="U31393" t="s">
        <v>27</v>
      </c>
      <c r="V31393" t="s">
        <v>27</v>
      </c>
      <c r="W31393" t="s">
        <v>27</v>
      </c>
      <c r="X31393" t="s">
        <v>27</v>
      </c>
    </row>
    <row r="31394" spans="1:24" x14ac:dyDescent="0.3">
      <c r="A31394" t="s">
        <v>630324</v>
      </c>
      <c r="B31394" t="s">
        <v>233</v>
      </c>
      <c r="C31394" t="s">
        <v>526194</v>
      </c>
      <c r="D31394" t="s">
        <v>27</v>
      </c>
      <c r="E31394" s="1">
        <v>44521.514791666668</v>
      </c>
      <c r="F31394" t="s">
        <v>598732</v>
      </c>
      <c r="G31394" t="b">
        <v>0</v>
      </c>
      <c r="H31394" t="s">
        <v>599032</v>
      </c>
      <c r="I31394" t="s">
        <v>599033</v>
      </c>
      <c r="J31394">
        <v>1</v>
      </c>
      <c r="K31394" t="s">
        <v>27</v>
      </c>
      <c r="L31394" t="s">
        <v>598735</v>
      </c>
      <c r="M31394" t="s">
        <v>598735</v>
      </c>
      <c r="N31394" t="s">
        <v>27</v>
      </c>
      <c r="O31394" t="s">
        <v>27</v>
      </c>
      <c r="P31394" t="s">
        <v>598721</v>
      </c>
      <c r="Q31394" t="s">
        <v>598793</v>
      </c>
      <c r="R31394" s="1">
        <v>44613.771689814814</v>
      </c>
      <c r="S31394">
        <v>88</v>
      </c>
      <c r="T31394" t="s">
        <v>27</v>
      </c>
      <c r="U31394" t="s">
        <v>27</v>
      </c>
      <c r="V31394" t="s">
        <v>27</v>
      </c>
      <c r="W31394" t="s">
        <v>27</v>
      </c>
      <c r="X31394" t="s">
        <v>27</v>
      </c>
    </row>
    <row r="31395" spans="1:24" x14ac:dyDescent="0.3">
      <c r="A31395" t="s">
        <v>630325</v>
      </c>
      <c r="B31395" t="s">
        <v>233</v>
      </c>
      <c r="C31395" t="s">
        <v>526210</v>
      </c>
      <c r="D31395" t="s">
        <v>27</v>
      </c>
      <c r="E31395" s="1">
        <v>44521.630532407406</v>
      </c>
      <c r="F31395" t="s">
        <v>598732</v>
      </c>
      <c r="G31395" t="b">
        <v>0</v>
      </c>
      <c r="H31395" t="s">
        <v>599091</v>
      </c>
      <c r="I31395" t="s">
        <v>599092</v>
      </c>
      <c r="J31395">
        <v>1</v>
      </c>
      <c r="K31395" t="s">
        <v>27</v>
      </c>
      <c r="L31395" t="s">
        <v>27</v>
      </c>
      <c r="M31395" t="s">
        <v>27</v>
      </c>
      <c r="N31395" t="s">
        <v>27</v>
      </c>
      <c r="O31395" t="s">
        <v>27</v>
      </c>
      <c r="P31395" t="s">
        <v>598718</v>
      </c>
      <c r="Q31395" t="s">
        <v>598719</v>
      </c>
      <c r="R31395" s="1">
        <v>44720.627175925925</v>
      </c>
      <c r="T31395" t="s">
        <v>27</v>
      </c>
      <c r="U31395" t="s">
        <v>27</v>
      </c>
      <c r="V31395" t="s">
        <v>27</v>
      </c>
      <c r="W31395" t="s">
        <v>27</v>
      </c>
      <c r="X31395" t="s">
        <v>27</v>
      </c>
    </row>
    <row r="31396" spans="1:24" x14ac:dyDescent="0.3">
      <c r="A31396" t="s">
        <v>630326</v>
      </c>
      <c r="B31396" t="s">
        <v>233</v>
      </c>
      <c r="C31396" t="s">
        <v>526210</v>
      </c>
      <c r="D31396" t="s">
        <v>27</v>
      </c>
      <c r="E31396" s="1">
        <v>44521.630532407406</v>
      </c>
      <c r="F31396" t="s">
        <v>598732</v>
      </c>
      <c r="G31396" t="b">
        <v>0</v>
      </c>
      <c r="H31396" t="s">
        <v>599117</v>
      </c>
      <c r="I31396" t="s">
        <v>599118</v>
      </c>
      <c r="J31396">
        <v>1</v>
      </c>
      <c r="K31396" t="s">
        <v>27</v>
      </c>
      <c r="L31396" t="s">
        <v>598735</v>
      </c>
      <c r="M31396" t="s">
        <v>598735</v>
      </c>
      <c r="N31396" t="s">
        <v>27</v>
      </c>
      <c r="O31396" t="s">
        <v>27</v>
      </c>
      <c r="P31396" t="s">
        <v>598718</v>
      </c>
      <c r="Q31396" t="s">
        <v>598719</v>
      </c>
      <c r="R31396" s="1">
        <v>44720.627060185187</v>
      </c>
      <c r="T31396" t="s">
        <v>27</v>
      </c>
      <c r="U31396" t="s">
        <v>27</v>
      </c>
      <c r="V31396" t="s">
        <v>27</v>
      </c>
      <c r="W31396" t="s">
        <v>27</v>
      </c>
      <c r="X31396" t="s">
        <v>27</v>
      </c>
    </row>
    <row r="31397" spans="1:24" x14ac:dyDescent="0.3">
      <c r="A31397" t="s">
        <v>630327</v>
      </c>
      <c r="B31397" t="s">
        <v>233</v>
      </c>
      <c r="C31397" t="s">
        <v>526210</v>
      </c>
      <c r="D31397" t="s">
        <v>27</v>
      </c>
      <c r="E31397" s="1">
        <v>44521.630532407406</v>
      </c>
      <c r="F31397" t="s">
        <v>598732</v>
      </c>
      <c r="G31397" t="b">
        <v>0</v>
      </c>
      <c r="H31397" t="s">
        <v>599032</v>
      </c>
      <c r="I31397" t="s">
        <v>599033</v>
      </c>
      <c r="J31397">
        <v>1</v>
      </c>
      <c r="K31397" t="s">
        <v>27</v>
      </c>
      <c r="L31397" t="s">
        <v>598735</v>
      </c>
      <c r="M31397" t="s">
        <v>598735</v>
      </c>
      <c r="N31397" t="s">
        <v>27</v>
      </c>
      <c r="O31397" t="s">
        <v>27</v>
      </c>
      <c r="P31397" t="s">
        <v>598721</v>
      </c>
      <c r="Q31397" t="s">
        <v>598793</v>
      </c>
      <c r="R31397" s="1">
        <v>44613.786053240743</v>
      </c>
      <c r="S31397">
        <v>86</v>
      </c>
      <c r="T31397" t="s">
        <v>27</v>
      </c>
      <c r="U31397" t="s">
        <v>27</v>
      </c>
      <c r="V31397" t="s">
        <v>27</v>
      </c>
      <c r="W31397" t="s">
        <v>27</v>
      </c>
      <c r="X31397" t="s">
        <v>27</v>
      </c>
    </row>
    <row r="31398" spans="1:24" x14ac:dyDescent="0.3">
      <c r="A31398" t="s">
        <v>630328</v>
      </c>
      <c r="B31398" t="s">
        <v>233</v>
      </c>
      <c r="C31398" t="s">
        <v>526241</v>
      </c>
      <c r="D31398" t="s">
        <v>27</v>
      </c>
      <c r="E31398" s="1">
        <v>44521.638726851852</v>
      </c>
      <c r="F31398" t="s">
        <v>598732</v>
      </c>
      <c r="G31398" t="b">
        <v>0</v>
      </c>
      <c r="H31398" t="s">
        <v>599032</v>
      </c>
      <c r="I31398" t="s">
        <v>599033</v>
      </c>
      <c r="J31398">
        <v>1</v>
      </c>
      <c r="K31398" t="s">
        <v>27</v>
      </c>
      <c r="L31398" t="s">
        <v>598735</v>
      </c>
      <c r="M31398" t="s">
        <v>598735</v>
      </c>
      <c r="N31398" t="s">
        <v>27</v>
      </c>
      <c r="O31398" t="s">
        <v>27</v>
      </c>
      <c r="P31398" t="s">
        <v>598721</v>
      </c>
      <c r="Q31398" t="s">
        <v>598793</v>
      </c>
      <c r="R31398" s="1">
        <v>44613.772106481483</v>
      </c>
      <c r="S31398">
        <v>86</v>
      </c>
      <c r="T31398" t="s">
        <v>27</v>
      </c>
      <c r="U31398" t="s">
        <v>27</v>
      </c>
      <c r="V31398" t="s">
        <v>27</v>
      </c>
      <c r="W31398" t="s">
        <v>27</v>
      </c>
      <c r="X31398" t="s">
        <v>27</v>
      </c>
    </row>
    <row r="31399" spans="1:24" x14ac:dyDescent="0.3">
      <c r="A31399" t="s">
        <v>630329</v>
      </c>
      <c r="B31399" t="s">
        <v>233</v>
      </c>
      <c r="C31399" t="s">
        <v>526257</v>
      </c>
      <c r="D31399" t="s">
        <v>27</v>
      </c>
      <c r="E31399" s="1">
        <v>44522.452835648146</v>
      </c>
      <c r="F31399" t="s">
        <v>598732</v>
      </c>
      <c r="G31399" t="b">
        <v>0</v>
      </c>
      <c r="H31399" t="s">
        <v>599032</v>
      </c>
      <c r="I31399" t="s">
        <v>599033</v>
      </c>
      <c r="J31399">
        <v>1</v>
      </c>
      <c r="K31399" t="s">
        <v>27</v>
      </c>
      <c r="L31399" t="s">
        <v>598735</v>
      </c>
      <c r="M31399" t="s">
        <v>598735</v>
      </c>
      <c r="N31399" t="s">
        <v>27</v>
      </c>
      <c r="O31399" t="s">
        <v>27</v>
      </c>
      <c r="P31399" t="s">
        <v>598721</v>
      </c>
      <c r="Q31399" t="s">
        <v>598793</v>
      </c>
      <c r="R31399" s="1">
        <v>44613.778379629628</v>
      </c>
      <c r="S31399">
        <v>87</v>
      </c>
      <c r="T31399" t="s">
        <v>27</v>
      </c>
      <c r="U31399" t="s">
        <v>27</v>
      </c>
      <c r="V31399" t="s">
        <v>27</v>
      </c>
      <c r="W31399" t="s">
        <v>27</v>
      </c>
      <c r="X31399" t="s">
        <v>27</v>
      </c>
    </row>
    <row r="31400" spans="1:24" x14ac:dyDescent="0.3">
      <c r="A31400" t="s">
        <v>630330</v>
      </c>
      <c r="B31400" t="s">
        <v>233</v>
      </c>
      <c r="C31400" t="s">
        <v>526273</v>
      </c>
      <c r="D31400" t="s">
        <v>27</v>
      </c>
      <c r="E31400" s="1">
        <v>44522.472314814811</v>
      </c>
      <c r="F31400" t="s">
        <v>598717</v>
      </c>
      <c r="G31400" t="b">
        <v>0</v>
      </c>
      <c r="H31400" t="s">
        <v>27</v>
      </c>
      <c r="I31400" t="s">
        <v>27</v>
      </c>
      <c r="J31400">
        <v>1</v>
      </c>
      <c r="K31400" t="s">
        <v>27</v>
      </c>
      <c r="L31400" t="s">
        <v>27</v>
      </c>
      <c r="M31400" t="s">
        <v>27</v>
      </c>
      <c r="N31400" t="s">
        <v>27</v>
      </c>
      <c r="O31400" t="s">
        <v>27</v>
      </c>
      <c r="P31400" t="s">
        <v>598718</v>
      </c>
      <c r="Q31400" t="s">
        <v>598719</v>
      </c>
      <c r="R31400" s="1">
        <v>44720.627488425926</v>
      </c>
      <c r="T31400" t="s">
        <v>27</v>
      </c>
      <c r="U31400" t="s">
        <v>27</v>
      </c>
      <c r="V31400" t="s">
        <v>27</v>
      </c>
      <c r="W31400" t="s">
        <v>27</v>
      </c>
      <c r="X31400" t="s">
        <v>27</v>
      </c>
    </row>
    <row r="31401" spans="1:24" x14ac:dyDescent="0.3">
      <c r="A31401" t="s">
        <v>630331</v>
      </c>
      <c r="B31401" t="s">
        <v>233</v>
      </c>
      <c r="C31401" t="s">
        <v>526289</v>
      </c>
      <c r="D31401" t="s">
        <v>27</v>
      </c>
      <c r="E31401" s="1">
        <v>44522.500208333331</v>
      </c>
      <c r="F31401" t="s">
        <v>598717</v>
      </c>
      <c r="G31401" t="b">
        <v>0</v>
      </c>
      <c r="H31401" t="s">
        <v>27</v>
      </c>
      <c r="I31401" t="s">
        <v>27</v>
      </c>
      <c r="J31401">
        <v>1</v>
      </c>
      <c r="K31401" t="s">
        <v>27</v>
      </c>
      <c r="L31401" t="s">
        <v>27</v>
      </c>
      <c r="M31401" t="s">
        <v>27</v>
      </c>
      <c r="N31401" t="s">
        <v>27</v>
      </c>
      <c r="O31401" t="s">
        <v>27</v>
      </c>
      <c r="P31401" t="s">
        <v>598721</v>
      </c>
      <c r="Q31401" t="s">
        <v>598793</v>
      </c>
      <c r="R31401" s="1">
        <v>44613.781840277778</v>
      </c>
      <c r="T31401" t="s">
        <v>27</v>
      </c>
      <c r="U31401" t="s">
        <v>27</v>
      </c>
      <c r="V31401" t="s">
        <v>27</v>
      </c>
      <c r="W31401" t="s">
        <v>27</v>
      </c>
      <c r="X31401" t="s">
        <v>27</v>
      </c>
    </row>
    <row r="31402" spans="1:24" x14ac:dyDescent="0.3">
      <c r="A31402" t="s">
        <v>630332</v>
      </c>
      <c r="B31402" t="s">
        <v>233</v>
      </c>
      <c r="C31402" t="s">
        <v>526293</v>
      </c>
      <c r="D31402" t="s">
        <v>27</v>
      </c>
      <c r="E31402" s="1">
        <v>44522.574236111112</v>
      </c>
      <c r="F31402" t="s">
        <v>598732</v>
      </c>
      <c r="G31402" t="b">
        <v>0</v>
      </c>
      <c r="H31402" t="s">
        <v>599032</v>
      </c>
      <c r="I31402" t="s">
        <v>599033</v>
      </c>
      <c r="J31402">
        <v>1</v>
      </c>
      <c r="K31402" t="s">
        <v>27</v>
      </c>
      <c r="L31402" t="s">
        <v>598735</v>
      </c>
      <c r="M31402" t="s">
        <v>598735</v>
      </c>
      <c r="N31402" t="s">
        <v>27</v>
      </c>
      <c r="O31402" t="s">
        <v>27</v>
      </c>
      <c r="P31402" t="s">
        <v>598721</v>
      </c>
      <c r="Q31402" t="s">
        <v>598793</v>
      </c>
      <c r="R31402" s="1">
        <v>44613.773657407408</v>
      </c>
      <c r="S31402">
        <v>89</v>
      </c>
      <c r="T31402" t="s">
        <v>27</v>
      </c>
      <c r="U31402" t="s">
        <v>27</v>
      </c>
      <c r="V31402" t="s">
        <v>27</v>
      </c>
      <c r="W31402" t="s">
        <v>27</v>
      </c>
      <c r="X31402" t="s">
        <v>27</v>
      </c>
    </row>
    <row r="31403" spans="1:24" x14ac:dyDescent="0.3">
      <c r="A31403" t="s">
        <v>630333</v>
      </c>
      <c r="B31403" t="s">
        <v>233</v>
      </c>
      <c r="C31403" t="s">
        <v>526309</v>
      </c>
      <c r="D31403" t="s">
        <v>27</v>
      </c>
      <c r="E31403" s="1">
        <v>44522.662824074076</v>
      </c>
      <c r="F31403" t="s">
        <v>598732</v>
      </c>
      <c r="G31403" t="b">
        <v>0</v>
      </c>
      <c r="H31403" t="s">
        <v>599032</v>
      </c>
      <c r="I31403" t="s">
        <v>599033</v>
      </c>
      <c r="J31403">
        <v>1</v>
      </c>
      <c r="K31403" t="s">
        <v>27</v>
      </c>
      <c r="L31403" t="s">
        <v>598735</v>
      </c>
      <c r="M31403" t="s">
        <v>598735</v>
      </c>
      <c r="N31403" t="s">
        <v>27</v>
      </c>
      <c r="O31403" t="s">
        <v>27</v>
      </c>
      <c r="P31403" t="s">
        <v>598721</v>
      </c>
      <c r="Q31403" t="s">
        <v>598793</v>
      </c>
      <c r="R31403" s="1">
        <v>44613.77684027778</v>
      </c>
      <c r="S31403">
        <v>86</v>
      </c>
      <c r="T31403" t="s">
        <v>27</v>
      </c>
      <c r="U31403" t="s">
        <v>27</v>
      </c>
      <c r="V31403" t="s">
        <v>27</v>
      </c>
      <c r="W31403" t="s">
        <v>27</v>
      </c>
      <c r="X31403" t="s">
        <v>27</v>
      </c>
    </row>
    <row r="31404" spans="1:24" x14ac:dyDescent="0.3">
      <c r="A31404" t="s">
        <v>630334</v>
      </c>
      <c r="B31404" t="s">
        <v>233</v>
      </c>
      <c r="C31404" t="s">
        <v>526325</v>
      </c>
      <c r="D31404" t="s">
        <v>27</v>
      </c>
      <c r="E31404" s="1">
        <v>44523.500208333331</v>
      </c>
      <c r="F31404" t="s">
        <v>598717</v>
      </c>
      <c r="G31404" t="b">
        <v>0</v>
      </c>
      <c r="H31404" t="s">
        <v>27</v>
      </c>
      <c r="I31404" t="s">
        <v>27</v>
      </c>
      <c r="J31404">
        <v>1</v>
      </c>
      <c r="K31404" t="s">
        <v>27</v>
      </c>
      <c r="L31404" t="s">
        <v>27</v>
      </c>
      <c r="M31404" t="s">
        <v>27</v>
      </c>
      <c r="N31404" t="s">
        <v>27</v>
      </c>
      <c r="O31404" t="s">
        <v>27</v>
      </c>
      <c r="P31404" t="s">
        <v>598721</v>
      </c>
      <c r="Q31404" t="s">
        <v>598793</v>
      </c>
      <c r="R31404" s="1">
        <v>44613.770439814813</v>
      </c>
      <c r="T31404" t="s">
        <v>27</v>
      </c>
      <c r="U31404" t="s">
        <v>27</v>
      </c>
      <c r="V31404" t="s">
        <v>27</v>
      </c>
      <c r="W31404" t="s">
        <v>27</v>
      </c>
      <c r="X31404" t="s">
        <v>27</v>
      </c>
    </row>
    <row r="31405" spans="1:24" x14ac:dyDescent="0.3">
      <c r="A31405" t="s">
        <v>630335</v>
      </c>
      <c r="B31405" t="s">
        <v>233</v>
      </c>
      <c r="C31405" t="s">
        <v>526329</v>
      </c>
      <c r="D31405" t="s">
        <v>27</v>
      </c>
      <c r="E31405" s="1">
        <v>44523.536458333336</v>
      </c>
      <c r="F31405" t="s">
        <v>598732</v>
      </c>
      <c r="G31405" t="b">
        <v>0</v>
      </c>
      <c r="H31405" t="s">
        <v>599032</v>
      </c>
      <c r="I31405" t="s">
        <v>599033</v>
      </c>
      <c r="J31405">
        <v>1</v>
      </c>
      <c r="K31405" t="s">
        <v>27</v>
      </c>
      <c r="L31405" t="s">
        <v>598735</v>
      </c>
      <c r="M31405" t="s">
        <v>598735</v>
      </c>
      <c r="N31405" t="s">
        <v>27</v>
      </c>
      <c r="O31405" t="s">
        <v>27</v>
      </c>
      <c r="P31405" t="s">
        <v>598721</v>
      </c>
      <c r="Q31405" t="s">
        <v>598793</v>
      </c>
      <c r="R31405" s="1">
        <v>44613.771111111113</v>
      </c>
      <c r="S31405">
        <v>87</v>
      </c>
      <c r="T31405" t="s">
        <v>27</v>
      </c>
      <c r="U31405" t="s">
        <v>27</v>
      </c>
      <c r="V31405" t="s">
        <v>27</v>
      </c>
      <c r="W31405" t="s">
        <v>27</v>
      </c>
      <c r="X31405" t="s">
        <v>27</v>
      </c>
    </row>
    <row r="31406" spans="1:24" x14ac:dyDescent="0.3">
      <c r="A31406" t="s">
        <v>630336</v>
      </c>
      <c r="B31406" t="s">
        <v>233</v>
      </c>
      <c r="C31406" t="s">
        <v>526360</v>
      </c>
      <c r="D31406" t="s">
        <v>27</v>
      </c>
      <c r="E31406" s="1">
        <v>44523.608159722222</v>
      </c>
      <c r="F31406" t="s">
        <v>598732</v>
      </c>
      <c r="G31406" t="b">
        <v>0</v>
      </c>
      <c r="H31406" t="s">
        <v>599032</v>
      </c>
      <c r="I31406" t="s">
        <v>599033</v>
      </c>
      <c r="J31406">
        <v>1</v>
      </c>
      <c r="K31406" t="s">
        <v>27</v>
      </c>
      <c r="L31406" t="s">
        <v>598735</v>
      </c>
      <c r="M31406" t="s">
        <v>598735</v>
      </c>
      <c r="N31406" t="s">
        <v>27</v>
      </c>
      <c r="O31406" t="s">
        <v>27</v>
      </c>
      <c r="P31406" t="s">
        <v>598721</v>
      </c>
      <c r="Q31406" t="s">
        <v>598793</v>
      </c>
      <c r="R31406" s="1">
        <v>44613.785532407404</v>
      </c>
      <c r="S31406">
        <v>85</v>
      </c>
      <c r="T31406" t="s">
        <v>27</v>
      </c>
      <c r="U31406" t="s">
        <v>27</v>
      </c>
      <c r="V31406" t="s">
        <v>27</v>
      </c>
      <c r="W31406" t="s">
        <v>27</v>
      </c>
      <c r="X31406" t="s">
        <v>27</v>
      </c>
    </row>
    <row r="31407" spans="1:24" x14ac:dyDescent="0.3">
      <c r="A31407" t="s">
        <v>630337</v>
      </c>
      <c r="B31407" t="s">
        <v>233</v>
      </c>
      <c r="C31407" t="s">
        <v>526376</v>
      </c>
      <c r="D31407" t="s">
        <v>27</v>
      </c>
      <c r="E31407" s="1">
        <v>44523.618043981478</v>
      </c>
      <c r="F31407" t="s">
        <v>598732</v>
      </c>
      <c r="G31407" t="b">
        <v>0</v>
      </c>
      <c r="H31407" t="s">
        <v>599032</v>
      </c>
      <c r="I31407" t="s">
        <v>599033</v>
      </c>
      <c r="J31407">
        <v>1</v>
      </c>
      <c r="K31407" t="s">
        <v>27</v>
      </c>
      <c r="L31407" t="s">
        <v>598735</v>
      </c>
      <c r="M31407" t="s">
        <v>598735</v>
      </c>
      <c r="N31407" t="s">
        <v>27</v>
      </c>
      <c r="O31407" t="s">
        <v>27</v>
      </c>
      <c r="P31407" t="s">
        <v>598721</v>
      </c>
      <c r="Q31407" t="s">
        <v>598793</v>
      </c>
      <c r="R31407" s="1">
        <v>44613.786712962959</v>
      </c>
      <c r="S31407">
        <v>89</v>
      </c>
      <c r="T31407" t="s">
        <v>27</v>
      </c>
      <c r="U31407" t="s">
        <v>27</v>
      </c>
      <c r="V31407" t="s">
        <v>27</v>
      </c>
      <c r="W31407" t="s">
        <v>27</v>
      </c>
      <c r="X31407" t="s">
        <v>27</v>
      </c>
    </row>
    <row r="31408" spans="1:24" x14ac:dyDescent="0.3">
      <c r="A31408" t="s">
        <v>630338</v>
      </c>
      <c r="B31408" t="s">
        <v>233</v>
      </c>
      <c r="C31408" t="s">
        <v>526392</v>
      </c>
      <c r="D31408" t="s">
        <v>27</v>
      </c>
      <c r="E31408" s="1">
        <v>44523.622650462959</v>
      </c>
      <c r="F31408" t="s">
        <v>598732</v>
      </c>
      <c r="G31408" t="b">
        <v>0</v>
      </c>
      <c r="H31408" t="s">
        <v>599032</v>
      </c>
      <c r="I31408" t="s">
        <v>599033</v>
      </c>
      <c r="J31408">
        <v>1</v>
      </c>
      <c r="K31408" t="s">
        <v>27</v>
      </c>
      <c r="L31408" t="s">
        <v>27</v>
      </c>
      <c r="M31408" t="s">
        <v>27</v>
      </c>
      <c r="N31408" t="s">
        <v>27</v>
      </c>
      <c r="O31408" t="s">
        <v>27</v>
      </c>
      <c r="P31408" t="s">
        <v>598718</v>
      </c>
      <c r="Q31408" t="s">
        <v>598719</v>
      </c>
      <c r="R31408" s="1">
        <v>44720.628275462965</v>
      </c>
      <c r="T31408" t="s">
        <v>27</v>
      </c>
      <c r="U31408" t="s">
        <v>27</v>
      </c>
      <c r="V31408" t="s">
        <v>27</v>
      </c>
      <c r="W31408" t="s">
        <v>27</v>
      </c>
      <c r="X31408" t="s">
        <v>27</v>
      </c>
    </row>
    <row r="31409" spans="1:24" x14ac:dyDescent="0.3">
      <c r="A31409" t="s">
        <v>630339</v>
      </c>
      <c r="B31409" t="s">
        <v>233</v>
      </c>
      <c r="C31409" t="s">
        <v>526408</v>
      </c>
      <c r="D31409" t="s">
        <v>27</v>
      </c>
      <c r="E31409" s="1">
        <v>44523.69153935185</v>
      </c>
      <c r="F31409" t="s">
        <v>598732</v>
      </c>
      <c r="G31409" t="b">
        <v>0</v>
      </c>
      <c r="H31409" t="s">
        <v>599032</v>
      </c>
      <c r="I31409" t="s">
        <v>599033</v>
      </c>
      <c r="J31409">
        <v>1</v>
      </c>
      <c r="K31409" t="s">
        <v>27</v>
      </c>
      <c r="L31409" t="s">
        <v>27</v>
      </c>
      <c r="M31409" t="s">
        <v>27</v>
      </c>
      <c r="N31409" t="s">
        <v>27</v>
      </c>
      <c r="O31409" t="s">
        <v>27</v>
      </c>
      <c r="P31409" t="s">
        <v>598718</v>
      </c>
      <c r="Q31409" t="s">
        <v>598719</v>
      </c>
      <c r="R31409" s="1">
        <v>44720.628368055557</v>
      </c>
      <c r="T31409" t="s">
        <v>27</v>
      </c>
      <c r="U31409" t="s">
        <v>27</v>
      </c>
      <c r="V31409" t="s">
        <v>27</v>
      </c>
      <c r="W31409" t="s">
        <v>27</v>
      </c>
      <c r="X31409" t="s">
        <v>27</v>
      </c>
    </row>
    <row r="31410" spans="1:24" x14ac:dyDescent="0.3">
      <c r="A31410" t="s">
        <v>630340</v>
      </c>
      <c r="B31410" t="s">
        <v>233</v>
      </c>
      <c r="C31410" t="s">
        <v>526424</v>
      </c>
      <c r="D31410" t="s">
        <v>27</v>
      </c>
      <c r="E31410" s="1">
        <v>44523.697847222225</v>
      </c>
      <c r="F31410" t="s">
        <v>598732</v>
      </c>
      <c r="G31410" t="b">
        <v>0</v>
      </c>
      <c r="H31410" t="s">
        <v>599032</v>
      </c>
      <c r="I31410" t="s">
        <v>599033</v>
      </c>
      <c r="J31410">
        <v>1</v>
      </c>
      <c r="K31410" t="s">
        <v>27</v>
      </c>
      <c r="L31410" t="s">
        <v>27</v>
      </c>
      <c r="M31410" t="s">
        <v>27</v>
      </c>
      <c r="N31410" t="s">
        <v>27</v>
      </c>
      <c r="O31410" t="s">
        <v>27</v>
      </c>
      <c r="P31410" t="s">
        <v>598718</v>
      </c>
      <c r="Q31410" t="s">
        <v>598719</v>
      </c>
      <c r="R31410" s="1">
        <v>44720.628564814811</v>
      </c>
      <c r="T31410" t="s">
        <v>27</v>
      </c>
      <c r="U31410" t="s">
        <v>27</v>
      </c>
      <c r="V31410" t="s">
        <v>27</v>
      </c>
      <c r="W31410" t="s">
        <v>27</v>
      </c>
      <c r="X31410" t="s">
        <v>27</v>
      </c>
    </row>
    <row r="31411" spans="1:24" x14ac:dyDescent="0.3">
      <c r="A31411" t="s">
        <v>630341</v>
      </c>
      <c r="B31411" t="s">
        <v>233</v>
      </c>
      <c r="C31411" t="s">
        <v>526440</v>
      </c>
      <c r="D31411" t="s">
        <v>27</v>
      </c>
      <c r="E31411" s="1">
        <v>44524.402881944443</v>
      </c>
      <c r="F31411" t="s">
        <v>598732</v>
      </c>
      <c r="G31411" t="b">
        <v>0</v>
      </c>
      <c r="H31411" t="s">
        <v>598766</v>
      </c>
      <c r="I31411" t="s">
        <v>598767</v>
      </c>
      <c r="J31411">
        <v>2</v>
      </c>
      <c r="K31411" t="s">
        <v>27</v>
      </c>
      <c r="L31411" t="s">
        <v>598735</v>
      </c>
      <c r="M31411" t="s">
        <v>598735</v>
      </c>
      <c r="N31411" t="s">
        <v>27</v>
      </c>
      <c r="O31411" t="s">
        <v>27</v>
      </c>
      <c r="P31411" t="s">
        <v>598718</v>
      </c>
      <c r="Q31411" t="s">
        <v>598719</v>
      </c>
      <c r="R31411" s="1">
        <v>44720.628796296296</v>
      </c>
      <c r="T31411" t="s">
        <v>27</v>
      </c>
      <c r="U31411" t="s">
        <v>27</v>
      </c>
      <c r="V31411" t="s">
        <v>27</v>
      </c>
      <c r="W31411" t="s">
        <v>27</v>
      </c>
      <c r="X31411" t="s">
        <v>27</v>
      </c>
    </row>
    <row r="31412" spans="1:24" x14ac:dyDescent="0.3">
      <c r="A31412" t="s">
        <v>630342</v>
      </c>
      <c r="B31412" t="s">
        <v>233</v>
      </c>
      <c r="C31412" t="s">
        <v>526456</v>
      </c>
      <c r="D31412" t="s">
        <v>27</v>
      </c>
      <c r="E31412" s="1">
        <v>44524.422662037039</v>
      </c>
      <c r="F31412" t="s">
        <v>598732</v>
      </c>
      <c r="G31412" t="b">
        <v>0</v>
      </c>
      <c r="H31412" t="s">
        <v>599032</v>
      </c>
      <c r="I31412" t="s">
        <v>599033</v>
      </c>
      <c r="J31412">
        <v>1</v>
      </c>
      <c r="K31412" t="s">
        <v>27</v>
      </c>
      <c r="L31412" t="s">
        <v>598735</v>
      </c>
      <c r="M31412" t="s">
        <v>598735</v>
      </c>
      <c r="N31412" t="s">
        <v>27</v>
      </c>
      <c r="O31412" t="s">
        <v>27</v>
      </c>
      <c r="P31412" t="s">
        <v>598721</v>
      </c>
      <c r="Q31412" t="s">
        <v>598793</v>
      </c>
      <c r="R31412" s="1">
        <v>44613.7734837963</v>
      </c>
      <c r="S31412">
        <v>88</v>
      </c>
      <c r="T31412" t="s">
        <v>27</v>
      </c>
      <c r="U31412" t="s">
        <v>27</v>
      </c>
      <c r="V31412" t="s">
        <v>27</v>
      </c>
      <c r="W31412" t="s">
        <v>27</v>
      </c>
      <c r="X31412" t="s">
        <v>27</v>
      </c>
    </row>
    <row r="31413" spans="1:24" x14ac:dyDescent="0.3">
      <c r="A31413" t="s">
        <v>630343</v>
      </c>
      <c r="B31413" t="s">
        <v>233</v>
      </c>
      <c r="C31413" t="s">
        <v>526472</v>
      </c>
      <c r="D31413" t="s">
        <v>27</v>
      </c>
      <c r="E31413" s="1">
        <v>44524.470358796294</v>
      </c>
      <c r="F31413" t="s">
        <v>598732</v>
      </c>
      <c r="G31413" t="b">
        <v>0</v>
      </c>
      <c r="H31413" t="s">
        <v>599032</v>
      </c>
      <c r="I31413" t="s">
        <v>599033</v>
      </c>
      <c r="J31413">
        <v>1</v>
      </c>
      <c r="K31413" t="s">
        <v>27</v>
      </c>
      <c r="L31413" t="s">
        <v>598735</v>
      </c>
      <c r="M31413" t="s">
        <v>598735</v>
      </c>
      <c r="N31413" t="s">
        <v>27</v>
      </c>
      <c r="O31413" t="s">
        <v>27</v>
      </c>
      <c r="P31413" t="s">
        <v>598721</v>
      </c>
      <c r="Q31413" t="s">
        <v>598793</v>
      </c>
      <c r="R31413" s="1">
        <v>44613.78696759259</v>
      </c>
      <c r="S31413">
        <v>88</v>
      </c>
      <c r="T31413" t="s">
        <v>27</v>
      </c>
      <c r="U31413" t="s">
        <v>27</v>
      </c>
      <c r="V31413" t="s">
        <v>27</v>
      </c>
      <c r="W31413" t="s">
        <v>27</v>
      </c>
      <c r="X31413" t="s">
        <v>27</v>
      </c>
    </row>
    <row r="31414" spans="1:24" x14ac:dyDescent="0.3">
      <c r="A31414" t="s">
        <v>630344</v>
      </c>
      <c r="B31414" t="s">
        <v>233</v>
      </c>
      <c r="C31414" t="s">
        <v>526488</v>
      </c>
      <c r="D31414" t="s">
        <v>27</v>
      </c>
      <c r="E31414" s="1">
        <v>44524.477175925924</v>
      </c>
      <c r="F31414" t="s">
        <v>598732</v>
      </c>
      <c r="G31414" t="b">
        <v>0</v>
      </c>
      <c r="H31414" t="s">
        <v>598786</v>
      </c>
      <c r="I31414" t="s">
        <v>598787</v>
      </c>
      <c r="J31414">
        <v>1</v>
      </c>
      <c r="K31414" t="s">
        <v>27</v>
      </c>
      <c r="L31414" t="s">
        <v>27</v>
      </c>
      <c r="M31414" t="s">
        <v>598861</v>
      </c>
      <c r="N31414" t="s">
        <v>27</v>
      </c>
      <c r="O31414" t="s">
        <v>27</v>
      </c>
      <c r="P31414" t="s">
        <v>598718</v>
      </c>
      <c r="Q31414" t="s">
        <v>598719</v>
      </c>
      <c r="R31414" s="1">
        <v>44720.629363425927</v>
      </c>
      <c r="T31414" t="s">
        <v>27</v>
      </c>
      <c r="U31414" t="s">
        <v>27</v>
      </c>
      <c r="V31414" t="s">
        <v>27</v>
      </c>
      <c r="W31414" t="s">
        <v>27</v>
      </c>
      <c r="X31414" t="s">
        <v>27</v>
      </c>
    </row>
    <row r="31415" spans="1:24" x14ac:dyDescent="0.3">
      <c r="A31415" t="s">
        <v>630345</v>
      </c>
      <c r="B31415" t="s">
        <v>233</v>
      </c>
      <c r="C31415" t="s">
        <v>526504</v>
      </c>
      <c r="D31415" t="s">
        <v>27</v>
      </c>
      <c r="E31415" s="1">
        <v>44524.48296296296</v>
      </c>
      <c r="F31415" t="s">
        <v>598732</v>
      </c>
      <c r="G31415" t="b">
        <v>0</v>
      </c>
      <c r="H31415" t="s">
        <v>599032</v>
      </c>
      <c r="I31415" t="s">
        <v>599033</v>
      </c>
      <c r="J31415">
        <v>1</v>
      </c>
      <c r="K31415" t="s">
        <v>27</v>
      </c>
      <c r="L31415" t="s">
        <v>598735</v>
      </c>
      <c r="M31415" t="s">
        <v>598735</v>
      </c>
      <c r="N31415" t="s">
        <v>27</v>
      </c>
      <c r="O31415" t="s">
        <v>27</v>
      </c>
      <c r="P31415" t="s">
        <v>598721</v>
      </c>
      <c r="Q31415" t="s">
        <v>598793</v>
      </c>
      <c r="R31415" s="1">
        <v>44613.778182870374</v>
      </c>
      <c r="S31415">
        <v>86</v>
      </c>
      <c r="T31415" t="s">
        <v>27</v>
      </c>
      <c r="U31415" t="s">
        <v>27</v>
      </c>
      <c r="V31415" t="s">
        <v>27</v>
      </c>
      <c r="W31415" t="s">
        <v>27</v>
      </c>
      <c r="X31415" t="s">
        <v>27</v>
      </c>
    </row>
    <row r="31416" spans="1:24" x14ac:dyDescent="0.3">
      <c r="A31416" t="s">
        <v>630346</v>
      </c>
      <c r="B31416" t="s">
        <v>233</v>
      </c>
      <c r="C31416" t="s">
        <v>526520</v>
      </c>
      <c r="D31416" t="s">
        <v>27</v>
      </c>
      <c r="E31416" s="1">
        <v>44524.500208333331</v>
      </c>
      <c r="F31416" t="s">
        <v>598717</v>
      </c>
      <c r="G31416" t="b">
        <v>0</v>
      </c>
      <c r="H31416" t="s">
        <v>27</v>
      </c>
      <c r="I31416" t="s">
        <v>27</v>
      </c>
      <c r="J31416">
        <v>1</v>
      </c>
      <c r="K31416" t="s">
        <v>27</v>
      </c>
      <c r="L31416" t="s">
        <v>27</v>
      </c>
      <c r="M31416" t="s">
        <v>27</v>
      </c>
      <c r="N31416" t="s">
        <v>27</v>
      </c>
      <c r="O31416" t="s">
        <v>27</v>
      </c>
      <c r="P31416" t="s">
        <v>598718</v>
      </c>
      <c r="Q31416" t="s">
        <v>598719</v>
      </c>
      <c r="R31416" s="1">
        <v>44720.629594907405</v>
      </c>
      <c r="T31416" t="s">
        <v>27</v>
      </c>
      <c r="U31416" t="s">
        <v>27</v>
      </c>
      <c r="V31416" t="s">
        <v>27</v>
      </c>
      <c r="W31416" t="s">
        <v>27</v>
      </c>
      <c r="X31416" t="s">
        <v>27</v>
      </c>
    </row>
    <row r="31417" spans="1:24" x14ac:dyDescent="0.3">
      <c r="A31417" t="s">
        <v>630347</v>
      </c>
      <c r="B31417" t="s">
        <v>233</v>
      </c>
      <c r="C31417" t="s">
        <v>526524</v>
      </c>
      <c r="D31417" t="s">
        <v>27</v>
      </c>
      <c r="E31417" s="1">
        <v>44524.695567129631</v>
      </c>
      <c r="F31417" t="s">
        <v>598732</v>
      </c>
      <c r="G31417" t="b">
        <v>0</v>
      </c>
      <c r="H31417" t="s">
        <v>599032</v>
      </c>
      <c r="I31417" t="s">
        <v>599033</v>
      </c>
      <c r="J31417">
        <v>1</v>
      </c>
      <c r="K31417" t="s">
        <v>27</v>
      </c>
      <c r="L31417" t="s">
        <v>27</v>
      </c>
      <c r="M31417" t="s">
        <v>27</v>
      </c>
      <c r="N31417" t="s">
        <v>27</v>
      </c>
      <c r="O31417" t="s">
        <v>27</v>
      </c>
      <c r="P31417" t="s">
        <v>598718</v>
      </c>
      <c r="Q31417" t="s">
        <v>598719</v>
      </c>
      <c r="R31417" s="1">
        <v>44720.629675925928</v>
      </c>
      <c r="T31417" t="s">
        <v>27</v>
      </c>
      <c r="U31417" t="s">
        <v>27</v>
      </c>
      <c r="V31417" t="s">
        <v>27</v>
      </c>
      <c r="W31417" t="s">
        <v>27</v>
      </c>
      <c r="X31417" t="s">
        <v>27</v>
      </c>
    </row>
    <row r="31418" spans="1:24" x14ac:dyDescent="0.3">
      <c r="A31418" t="s">
        <v>630348</v>
      </c>
      <c r="B31418" t="s">
        <v>233</v>
      </c>
      <c r="C31418" t="s">
        <v>526540</v>
      </c>
      <c r="D31418" t="s">
        <v>27</v>
      </c>
      <c r="E31418" s="1">
        <v>44525.500208333331</v>
      </c>
      <c r="F31418" t="s">
        <v>598717</v>
      </c>
      <c r="G31418" t="b">
        <v>0</v>
      </c>
      <c r="H31418" t="s">
        <v>27</v>
      </c>
      <c r="I31418" t="s">
        <v>27</v>
      </c>
      <c r="J31418">
        <v>1</v>
      </c>
      <c r="K31418" t="s">
        <v>27</v>
      </c>
      <c r="L31418" t="s">
        <v>27</v>
      </c>
      <c r="M31418" t="s">
        <v>27</v>
      </c>
      <c r="N31418" t="s">
        <v>27</v>
      </c>
      <c r="O31418" t="s">
        <v>27</v>
      </c>
      <c r="P31418" t="s">
        <v>598721</v>
      </c>
      <c r="Q31418" t="s">
        <v>598793</v>
      </c>
      <c r="R31418" s="1">
        <v>44613.781631944446</v>
      </c>
      <c r="T31418" t="s">
        <v>27</v>
      </c>
      <c r="U31418" t="s">
        <v>27</v>
      </c>
      <c r="V31418" t="s">
        <v>27</v>
      </c>
      <c r="W31418" t="s">
        <v>27</v>
      </c>
      <c r="X31418" t="s">
        <v>27</v>
      </c>
    </row>
    <row r="31419" spans="1:24" x14ac:dyDescent="0.3">
      <c r="A31419" t="s">
        <v>630349</v>
      </c>
      <c r="B31419" t="s">
        <v>233</v>
      </c>
      <c r="C31419" t="s">
        <v>526544</v>
      </c>
      <c r="D31419" t="s">
        <v>27</v>
      </c>
      <c r="E31419" s="1">
        <v>44525.513333333336</v>
      </c>
      <c r="F31419" t="s">
        <v>598732</v>
      </c>
      <c r="G31419" t="b">
        <v>0</v>
      </c>
      <c r="H31419" t="s">
        <v>599032</v>
      </c>
      <c r="I31419" t="s">
        <v>599033</v>
      </c>
      <c r="J31419">
        <v>1</v>
      </c>
      <c r="K31419" t="s">
        <v>27</v>
      </c>
      <c r="L31419" t="s">
        <v>598735</v>
      </c>
      <c r="M31419" t="s">
        <v>598735</v>
      </c>
      <c r="N31419" t="s">
        <v>27</v>
      </c>
      <c r="O31419" t="s">
        <v>27</v>
      </c>
      <c r="P31419" t="s">
        <v>598721</v>
      </c>
      <c r="Q31419" t="s">
        <v>598793</v>
      </c>
      <c r="R31419" s="1">
        <v>44613.790208333332</v>
      </c>
      <c r="S31419">
        <v>89</v>
      </c>
      <c r="T31419" t="s">
        <v>27</v>
      </c>
      <c r="U31419" t="s">
        <v>27</v>
      </c>
      <c r="V31419" t="s">
        <v>27</v>
      </c>
      <c r="W31419" t="s">
        <v>27</v>
      </c>
      <c r="X31419" t="s">
        <v>27</v>
      </c>
    </row>
    <row r="31420" spans="1:24" x14ac:dyDescent="0.3">
      <c r="A31420" t="s">
        <v>630350</v>
      </c>
      <c r="B31420" t="s">
        <v>233</v>
      </c>
      <c r="C31420" t="s">
        <v>526560</v>
      </c>
      <c r="D31420" t="s">
        <v>27</v>
      </c>
      <c r="E31420" s="1">
        <v>44526.392372685186</v>
      </c>
      <c r="F31420" t="s">
        <v>598732</v>
      </c>
      <c r="G31420" t="b">
        <v>0</v>
      </c>
      <c r="H31420" t="s">
        <v>599032</v>
      </c>
      <c r="I31420" t="s">
        <v>599033</v>
      </c>
      <c r="J31420">
        <v>1</v>
      </c>
      <c r="K31420" t="s">
        <v>27</v>
      </c>
      <c r="L31420" t="s">
        <v>598735</v>
      </c>
      <c r="M31420" t="s">
        <v>598735</v>
      </c>
      <c r="N31420" t="s">
        <v>27</v>
      </c>
      <c r="O31420" t="s">
        <v>27</v>
      </c>
      <c r="P31420" t="s">
        <v>598721</v>
      </c>
      <c r="Q31420" t="s">
        <v>598793</v>
      </c>
      <c r="R31420" s="1">
        <v>44613.782453703701</v>
      </c>
      <c r="S31420">
        <v>88</v>
      </c>
      <c r="T31420" t="s">
        <v>27</v>
      </c>
      <c r="U31420" t="s">
        <v>27</v>
      </c>
      <c r="V31420" t="s">
        <v>27</v>
      </c>
      <c r="W31420" t="s">
        <v>27</v>
      </c>
      <c r="X31420" t="s">
        <v>27</v>
      </c>
    </row>
    <row r="31421" spans="1:24" x14ac:dyDescent="0.3">
      <c r="A31421" t="s">
        <v>630351</v>
      </c>
      <c r="B31421" t="s">
        <v>233</v>
      </c>
      <c r="C31421" t="s">
        <v>526606</v>
      </c>
      <c r="D31421" t="s">
        <v>27</v>
      </c>
      <c r="E31421" s="1">
        <v>44526.500208333331</v>
      </c>
      <c r="F31421" t="s">
        <v>598717</v>
      </c>
      <c r="G31421" t="b">
        <v>0</v>
      </c>
      <c r="H31421" t="s">
        <v>27</v>
      </c>
      <c r="I31421" t="s">
        <v>27</v>
      </c>
      <c r="J31421">
        <v>1</v>
      </c>
      <c r="K31421" t="s">
        <v>27</v>
      </c>
      <c r="L31421" t="s">
        <v>27</v>
      </c>
      <c r="M31421" t="s">
        <v>27</v>
      </c>
      <c r="N31421" t="s">
        <v>27</v>
      </c>
      <c r="O31421" t="s">
        <v>27</v>
      </c>
      <c r="P31421" t="s">
        <v>598721</v>
      </c>
      <c r="Q31421" t="s">
        <v>598793</v>
      </c>
      <c r="R31421" s="1">
        <v>44613.769791666666</v>
      </c>
      <c r="T31421" t="s">
        <v>27</v>
      </c>
      <c r="U31421" t="s">
        <v>27</v>
      </c>
      <c r="V31421" t="s">
        <v>27</v>
      </c>
      <c r="W31421" t="s">
        <v>27</v>
      </c>
      <c r="X31421" t="s">
        <v>27</v>
      </c>
    </row>
    <row r="31422" spans="1:24" x14ac:dyDescent="0.3">
      <c r="A31422" t="s">
        <v>630352</v>
      </c>
      <c r="B31422" t="s">
        <v>233</v>
      </c>
      <c r="C31422" t="s">
        <v>526610</v>
      </c>
      <c r="D31422" t="s">
        <v>27</v>
      </c>
      <c r="E31422" s="1">
        <v>44526.569872685184</v>
      </c>
      <c r="F31422" t="s">
        <v>598732</v>
      </c>
      <c r="G31422" t="b">
        <v>0</v>
      </c>
      <c r="H31422" t="s">
        <v>599032</v>
      </c>
      <c r="I31422" t="s">
        <v>599033</v>
      </c>
      <c r="J31422">
        <v>1</v>
      </c>
      <c r="K31422" t="s">
        <v>27</v>
      </c>
      <c r="L31422" t="s">
        <v>27</v>
      </c>
      <c r="M31422" t="s">
        <v>27</v>
      </c>
      <c r="N31422" t="s">
        <v>27</v>
      </c>
      <c r="O31422" t="s">
        <v>27</v>
      </c>
      <c r="P31422" t="s">
        <v>598718</v>
      </c>
      <c r="Q31422" t="s">
        <v>598719</v>
      </c>
      <c r="R31422" s="1">
        <v>44720.630127314813</v>
      </c>
      <c r="T31422" t="s">
        <v>27</v>
      </c>
      <c r="U31422" t="s">
        <v>27</v>
      </c>
      <c r="V31422" t="s">
        <v>27</v>
      </c>
      <c r="W31422" t="s">
        <v>27</v>
      </c>
      <c r="X31422" t="s">
        <v>27</v>
      </c>
    </row>
    <row r="31423" spans="1:24" x14ac:dyDescent="0.3">
      <c r="A31423" t="s">
        <v>630353</v>
      </c>
      <c r="B31423" t="s">
        <v>233</v>
      </c>
      <c r="C31423" t="s">
        <v>526626</v>
      </c>
      <c r="D31423" t="s">
        <v>27</v>
      </c>
      <c r="E31423" s="1">
        <v>44526.684687499997</v>
      </c>
      <c r="F31423" t="s">
        <v>598732</v>
      </c>
      <c r="G31423" t="b">
        <v>0</v>
      </c>
      <c r="H31423" t="s">
        <v>599117</v>
      </c>
      <c r="I31423" t="s">
        <v>599118</v>
      </c>
      <c r="J31423">
        <v>1</v>
      </c>
      <c r="K31423" t="s">
        <v>27</v>
      </c>
      <c r="L31423" t="s">
        <v>598735</v>
      </c>
      <c r="M31423" t="s">
        <v>598735</v>
      </c>
      <c r="N31423" t="s">
        <v>27</v>
      </c>
      <c r="O31423" t="s">
        <v>27</v>
      </c>
      <c r="P31423" t="s">
        <v>598718</v>
      </c>
      <c r="Q31423" t="s">
        <v>598719</v>
      </c>
      <c r="R31423" s="1">
        <v>44720.630277777775</v>
      </c>
      <c r="T31423" t="s">
        <v>27</v>
      </c>
      <c r="U31423" t="s">
        <v>27</v>
      </c>
      <c r="V31423" t="s">
        <v>27</v>
      </c>
      <c r="W31423" t="s">
        <v>27</v>
      </c>
      <c r="X31423" t="s">
        <v>27</v>
      </c>
    </row>
    <row r="31424" spans="1:24" x14ac:dyDescent="0.3">
      <c r="A31424" t="s">
        <v>630354</v>
      </c>
      <c r="B31424" t="s">
        <v>233</v>
      </c>
      <c r="C31424" t="s">
        <v>526642</v>
      </c>
      <c r="D31424" t="s">
        <v>27</v>
      </c>
      <c r="E31424" s="1">
        <v>44527.352303240739</v>
      </c>
      <c r="F31424" t="s">
        <v>598732</v>
      </c>
      <c r="G31424" t="b">
        <v>0</v>
      </c>
      <c r="H31424" t="s">
        <v>599252</v>
      </c>
      <c r="I31424" t="s">
        <v>599253</v>
      </c>
      <c r="J31424">
        <v>1</v>
      </c>
      <c r="K31424" t="s">
        <v>27</v>
      </c>
      <c r="L31424" t="s">
        <v>598788</v>
      </c>
      <c r="M31424" t="s">
        <v>27</v>
      </c>
      <c r="N31424" t="s">
        <v>27</v>
      </c>
      <c r="O31424" t="s">
        <v>27</v>
      </c>
      <c r="P31424" t="s">
        <v>598718</v>
      </c>
      <c r="Q31424" t="s">
        <v>598719</v>
      </c>
      <c r="R31424" s="1">
        <v>44720.630659722221</v>
      </c>
      <c r="T31424" t="s">
        <v>27</v>
      </c>
      <c r="U31424" t="s">
        <v>27</v>
      </c>
      <c r="V31424" t="s">
        <v>27</v>
      </c>
      <c r="W31424" t="s">
        <v>27</v>
      </c>
      <c r="X31424" t="s">
        <v>27</v>
      </c>
    </row>
    <row r="31425" spans="1:24" x14ac:dyDescent="0.3">
      <c r="A31425" t="s">
        <v>630355</v>
      </c>
      <c r="B31425" t="s">
        <v>233</v>
      </c>
      <c r="C31425" t="s">
        <v>526658</v>
      </c>
      <c r="D31425" t="s">
        <v>27</v>
      </c>
      <c r="E31425" s="1">
        <v>44527.357824074075</v>
      </c>
      <c r="F31425" t="s">
        <v>598732</v>
      </c>
      <c r="G31425" t="b">
        <v>0</v>
      </c>
      <c r="H31425" t="s">
        <v>599032</v>
      </c>
      <c r="I31425" t="s">
        <v>599033</v>
      </c>
      <c r="J31425">
        <v>1</v>
      </c>
      <c r="K31425" t="s">
        <v>27</v>
      </c>
      <c r="L31425" t="s">
        <v>598735</v>
      </c>
      <c r="M31425" t="s">
        <v>598735</v>
      </c>
      <c r="N31425" t="s">
        <v>27</v>
      </c>
      <c r="O31425" t="s">
        <v>27</v>
      </c>
      <c r="P31425" t="s">
        <v>598721</v>
      </c>
      <c r="Q31425" t="s">
        <v>598793</v>
      </c>
      <c r="R31425" s="1">
        <v>44613.782650462963</v>
      </c>
      <c r="S31425">
        <v>84</v>
      </c>
      <c r="T31425" t="s">
        <v>27</v>
      </c>
      <c r="U31425" t="s">
        <v>27</v>
      </c>
      <c r="V31425" t="s">
        <v>27</v>
      </c>
      <c r="W31425" t="s">
        <v>27</v>
      </c>
      <c r="X31425" t="s">
        <v>27</v>
      </c>
    </row>
    <row r="31426" spans="1:24" x14ac:dyDescent="0.3">
      <c r="A31426" t="s">
        <v>630356</v>
      </c>
      <c r="B31426" t="s">
        <v>233</v>
      </c>
      <c r="C31426" t="s">
        <v>526674</v>
      </c>
      <c r="D31426" t="s">
        <v>27</v>
      </c>
      <c r="E31426" s="1">
        <v>44527.367118055554</v>
      </c>
      <c r="F31426" t="s">
        <v>598732</v>
      </c>
      <c r="G31426" t="b">
        <v>0</v>
      </c>
      <c r="H31426" t="s">
        <v>599252</v>
      </c>
      <c r="I31426" t="s">
        <v>599253</v>
      </c>
      <c r="J31426">
        <v>1</v>
      </c>
      <c r="K31426" t="s">
        <v>27</v>
      </c>
      <c r="L31426" t="s">
        <v>602024</v>
      </c>
      <c r="M31426" t="s">
        <v>27</v>
      </c>
      <c r="N31426" t="s">
        <v>27</v>
      </c>
      <c r="O31426" t="s">
        <v>27</v>
      </c>
      <c r="P31426" t="s">
        <v>598718</v>
      </c>
      <c r="Q31426" t="s">
        <v>598719</v>
      </c>
      <c r="R31426" s="1">
        <v>44720.631388888891</v>
      </c>
      <c r="T31426" t="s">
        <v>27</v>
      </c>
      <c r="U31426" t="s">
        <v>27</v>
      </c>
      <c r="V31426" t="s">
        <v>27</v>
      </c>
      <c r="W31426" t="s">
        <v>27</v>
      </c>
      <c r="X31426" t="s">
        <v>27</v>
      </c>
    </row>
    <row r="31427" spans="1:24" x14ac:dyDescent="0.3">
      <c r="A31427" t="s">
        <v>630357</v>
      </c>
      <c r="B31427" t="s">
        <v>233</v>
      </c>
      <c r="C31427" t="s">
        <v>526674</v>
      </c>
      <c r="D31427" t="s">
        <v>27</v>
      </c>
      <c r="E31427" s="1">
        <v>44527.367118055554</v>
      </c>
      <c r="F31427" t="s">
        <v>598732</v>
      </c>
      <c r="G31427" t="b">
        <v>0</v>
      </c>
      <c r="H31427" t="s">
        <v>599252</v>
      </c>
      <c r="I31427" t="s">
        <v>599253</v>
      </c>
      <c r="J31427">
        <v>1</v>
      </c>
      <c r="K31427" t="s">
        <v>27</v>
      </c>
      <c r="L31427" t="s">
        <v>598788</v>
      </c>
      <c r="M31427" t="s">
        <v>27</v>
      </c>
      <c r="N31427" t="s">
        <v>27</v>
      </c>
      <c r="O31427" t="s">
        <v>27</v>
      </c>
      <c r="P31427" t="s">
        <v>598718</v>
      </c>
      <c r="Q31427" t="s">
        <v>598719</v>
      </c>
      <c r="R31427" s="1">
        <v>44720.631296296298</v>
      </c>
      <c r="T31427" t="s">
        <v>27</v>
      </c>
      <c r="U31427" t="s">
        <v>27</v>
      </c>
      <c r="V31427" t="s">
        <v>27</v>
      </c>
      <c r="W31427" t="s">
        <v>27</v>
      </c>
      <c r="X31427" t="s">
        <v>27</v>
      </c>
    </row>
    <row r="31428" spans="1:24" x14ac:dyDescent="0.3">
      <c r="A31428" t="s">
        <v>630358</v>
      </c>
      <c r="B31428" t="s">
        <v>233</v>
      </c>
      <c r="C31428" t="s">
        <v>526705</v>
      </c>
      <c r="D31428" t="s">
        <v>27</v>
      </c>
      <c r="E31428" s="1">
        <v>44527.372847222221</v>
      </c>
      <c r="F31428" t="s">
        <v>598732</v>
      </c>
      <c r="G31428" t="b">
        <v>0</v>
      </c>
      <c r="H31428" t="s">
        <v>599032</v>
      </c>
      <c r="I31428" t="s">
        <v>599033</v>
      </c>
      <c r="J31428">
        <v>1</v>
      </c>
      <c r="K31428" t="s">
        <v>27</v>
      </c>
      <c r="L31428" t="s">
        <v>27</v>
      </c>
      <c r="M31428" t="s">
        <v>27</v>
      </c>
      <c r="N31428" t="s">
        <v>27</v>
      </c>
      <c r="O31428" t="s">
        <v>27</v>
      </c>
      <c r="P31428" t="s">
        <v>598718</v>
      </c>
      <c r="Q31428" t="s">
        <v>598719</v>
      </c>
      <c r="R31428" s="1">
        <v>44720.631585648145</v>
      </c>
      <c r="T31428" t="s">
        <v>27</v>
      </c>
      <c r="U31428" t="s">
        <v>27</v>
      </c>
      <c r="V31428" t="s">
        <v>27</v>
      </c>
      <c r="W31428" t="s">
        <v>27</v>
      </c>
      <c r="X31428" t="s">
        <v>27</v>
      </c>
    </row>
    <row r="31429" spans="1:24" x14ac:dyDescent="0.3">
      <c r="A31429" t="s">
        <v>630359</v>
      </c>
      <c r="B31429" t="s">
        <v>233</v>
      </c>
      <c r="C31429" t="s">
        <v>526721</v>
      </c>
      <c r="D31429" t="s">
        <v>27</v>
      </c>
      <c r="E31429" s="1">
        <v>44527.448946759258</v>
      </c>
      <c r="F31429" t="s">
        <v>598732</v>
      </c>
      <c r="G31429" t="b">
        <v>0</v>
      </c>
      <c r="H31429" t="s">
        <v>599252</v>
      </c>
      <c r="I31429" t="s">
        <v>599253</v>
      </c>
      <c r="J31429">
        <v>1</v>
      </c>
      <c r="K31429" t="s">
        <v>27</v>
      </c>
      <c r="L31429" t="s">
        <v>598788</v>
      </c>
      <c r="M31429" t="s">
        <v>27</v>
      </c>
      <c r="N31429" t="s">
        <v>27</v>
      </c>
      <c r="O31429" t="s">
        <v>27</v>
      </c>
      <c r="P31429" t="s">
        <v>598718</v>
      </c>
      <c r="Q31429" t="s">
        <v>598719</v>
      </c>
      <c r="R31429" s="1">
        <v>44720.631724537037</v>
      </c>
      <c r="T31429" t="s">
        <v>27</v>
      </c>
      <c r="U31429" t="s">
        <v>27</v>
      </c>
      <c r="V31429" t="s">
        <v>27</v>
      </c>
      <c r="W31429" t="s">
        <v>27</v>
      </c>
      <c r="X31429" t="s">
        <v>27</v>
      </c>
    </row>
    <row r="31430" spans="1:24" x14ac:dyDescent="0.3">
      <c r="A31430" t="s">
        <v>630360</v>
      </c>
      <c r="B31430" t="s">
        <v>233</v>
      </c>
      <c r="C31430" t="s">
        <v>526737</v>
      </c>
      <c r="D31430" t="s">
        <v>27</v>
      </c>
      <c r="E31430" s="1">
        <v>44527.46597222222</v>
      </c>
      <c r="F31430" t="s">
        <v>598732</v>
      </c>
      <c r="G31430" t="b">
        <v>0</v>
      </c>
      <c r="H31430" t="s">
        <v>599032</v>
      </c>
      <c r="I31430" t="s">
        <v>599033</v>
      </c>
      <c r="J31430">
        <v>1</v>
      </c>
      <c r="K31430" t="s">
        <v>27</v>
      </c>
      <c r="L31430" t="s">
        <v>598735</v>
      </c>
      <c r="M31430" t="s">
        <v>598735</v>
      </c>
      <c r="N31430" t="s">
        <v>27</v>
      </c>
      <c r="O31430" t="s">
        <v>27</v>
      </c>
      <c r="P31430" t="s">
        <v>598721</v>
      </c>
      <c r="Q31430" t="s">
        <v>598793</v>
      </c>
      <c r="R31430" s="1">
        <v>44613.781574074077</v>
      </c>
      <c r="S31430">
        <v>88</v>
      </c>
      <c r="T31430" t="s">
        <v>27</v>
      </c>
      <c r="U31430" t="s">
        <v>27</v>
      </c>
      <c r="V31430" t="s">
        <v>27</v>
      </c>
      <c r="W31430" t="s">
        <v>27</v>
      </c>
      <c r="X31430" t="s">
        <v>27</v>
      </c>
    </row>
    <row r="31431" spans="1:24" x14ac:dyDescent="0.3">
      <c r="A31431" t="s">
        <v>630361</v>
      </c>
      <c r="B31431" t="s">
        <v>233</v>
      </c>
      <c r="C31431" t="s">
        <v>526753</v>
      </c>
      <c r="D31431" t="s">
        <v>27</v>
      </c>
      <c r="E31431" s="1">
        <v>44527.500208333331</v>
      </c>
      <c r="F31431" t="s">
        <v>598717</v>
      </c>
      <c r="G31431" t="b">
        <v>0</v>
      </c>
      <c r="H31431" t="s">
        <v>27</v>
      </c>
      <c r="I31431" t="s">
        <v>27</v>
      </c>
      <c r="J31431">
        <v>1</v>
      </c>
      <c r="K31431" t="s">
        <v>27</v>
      </c>
      <c r="L31431" t="s">
        <v>27</v>
      </c>
      <c r="M31431" t="s">
        <v>27</v>
      </c>
      <c r="N31431" t="s">
        <v>27</v>
      </c>
      <c r="O31431" t="s">
        <v>27</v>
      </c>
      <c r="P31431" t="s">
        <v>598721</v>
      </c>
      <c r="Q31431" t="s">
        <v>598793</v>
      </c>
      <c r="R31431" s="1">
        <v>44613.776898148149</v>
      </c>
      <c r="T31431" t="s">
        <v>27</v>
      </c>
      <c r="U31431" t="s">
        <v>27</v>
      </c>
      <c r="V31431" t="s">
        <v>27</v>
      </c>
      <c r="W31431" t="s">
        <v>27</v>
      </c>
      <c r="X31431" t="s">
        <v>27</v>
      </c>
    </row>
    <row r="31432" spans="1:24" x14ac:dyDescent="0.3">
      <c r="A31432" t="s">
        <v>630362</v>
      </c>
      <c r="B31432" t="s">
        <v>233</v>
      </c>
      <c r="C31432" t="s">
        <v>526757</v>
      </c>
      <c r="D31432" t="s">
        <v>27</v>
      </c>
      <c r="E31432" s="1">
        <v>44527.50236111111</v>
      </c>
      <c r="F31432" t="s">
        <v>598732</v>
      </c>
      <c r="G31432" t="b">
        <v>0</v>
      </c>
      <c r="H31432" t="s">
        <v>599032</v>
      </c>
      <c r="I31432" t="s">
        <v>599033</v>
      </c>
      <c r="J31432">
        <v>1</v>
      </c>
      <c r="K31432" t="s">
        <v>27</v>
      </c>
      <c r="L31432" t="s">
        <v>598735</v>
      </c>
      <c r="M31432" t="s">
        <v>598735</v>
      </c>
      <c r="N31432" t="s">
        <v>27</v>
      </c>
      <c r="O31432" t="s">
        <v>27</v>
      </c>
      <c r="P31432" t="s">
        <v>598721</v>
      </c>
      <c r="Q31432" t="s">
        <v>598793</v>
      </c>
      <c r="R31432" s="1">
        <v>44613.778773148151</v>
      </c>
      <c r="S31432">
        <v>88</v>
      </c>
      <c r="T31432" t="s">
        <v>27</v>
      </c>
      <c r="U31432" t="s">
        <v>27</v>
      </c>
      <c r="V31432" t="s">
        <v>27</v>
      </c>
      <c r="W31432" t="s">
        <v>27</v>
      </c>
      <c r="X31432" t="s">
        <v>27</v>
      </c>
    </row>
    <row r="31433" spans="1:24" x14ac:dyDescent="0.3">
      <c r="A31433" t="s">
        <v>630363</v>
      </c>
      <c r="B31433" t="s">
        <v>233</v>
      </c>
      <c r="C31433" t="s">
        <v>526773</v>
      </c>
      <c r="D31433" t="s">
        <v>27</v>
      </c>
      <c r="E31433" s="1">
        <v>44527.553148148145</v>
      </c>
      <c r="F31433" t="s">
        <v>598732</v>
      </c>
      <c r="G31433" t="b">
        <v>0</v>
      </c>
      <c r="H31433" t="s">
        <v>599032</v>
      </c>
      <c r="I31433" t="s">
        <v>599033</v>
      </c>
      <c r="J31433">
        <v>1</v>
      </c>
      <c r="K31433" t="s">
        <v>27</v>
      </c>
      <c r="L31433" t="s">
        <v>598735</v>
      </c>
      <c r="M31433" t="s">
        <v>598735</v>
      </c>
      <c r="N31433" t="s">
        <v>27</v>
      </c>
      <c r="O31433" t="s">
        <v>27</v>
      </c>
      <c r="P31433" t="s">
        <v>598721</v>
      </c>
      <c r="Q31433" t="s">
        <v>598793</v>
      </c>
      <c r="R31433" s="1">
        <v>44613.789004629631</v>
      </c>
      <c r="S31433">
        <v>88</v>
      </c>
      <c r="T31433" t="s">
        <v>27</v>
      </c>
      <c r="U31433" t="s">
        <v>27</v>
      </c>
      <c r="V31433" t="s">
        <v>27</v>
      </c>
      <c r="W31433" t="s">
        <v>27</v>
      </c>
      <c r="X31433" t="s">
        <v>27</v>
      </c>
    </row>
    <row r="31434" spans="1:24" x14ac:dyDescent="0.3">
      <c r="A31434" t="s">
        <v>630364</v>
      </c>
      <c r="B31434" t="s">
        <v>233</v>
      </c>
      <c r="C31434" t="s">
        <v>526789</v>
      </c>
      <c r="D31434" t="s">
        <v>27</v>
      </c>
      <c r="E31434" s="1">
        <v>44527.700729166667</v>
      </c>
      <c r="F31434" t="s">
        <v>598732</v>
      </c>
      <c r="G31434" t="b">
        <v>0</v>
      </c>
      <c r="H31434" t="s">
        <v>599032</v>
      </c>
      <c r="I31434" t="s">
        <v>599033</v>
      </c>
      <c r="J31434">
        <v>1</v>
      </c>
      <c r="K31434" t="s">
        <v>27</v>
      </c>
      <c r="L31434" t="s">
        <v>598735</v>
      </c>
      <c r="M31434" t="s">
        <v>598735</v>
      </c>
      <c r="N31434" t="s">
        <v>27</v>
      </c>
      <c r="O31434" t="s">
        <v>27</v>
      </c>
      <c r="P31434" t="s">
        <v>598721</v>
      </c>
      <c r="Q31434" t="s">
        <v>598793</v>
      </c>
      <c r="R31434" s="1">
        <v>44613.775717592594</v>
      </c>
      <c r="S31434">
        <v>85</v>
      </c>
      <c r="T31434" t="s">
        <v>27</v>
      </c>
      <c r="U31434" t="s">
        <v>27</v>
      </c>
      <c r="V31434" t="s">
        <v>27</v>
      </c>
      <c r="W31434" t="s">
        <v>27</v>
      </c>
      <c r="X31434" t="s">
        <v>27</v>
      </c>
    </row>
    <row r="31435" spans="1:24" x14ac:dyDescent="0.3">
      <c r="A31435" t="s">
        <v>630365</v>
      </c>
      <c r="B31435" t="s">
        <v>233</v>
      </c>
      <c r="C31435" t="s">
        <v>526805</v>
      </c>
      <c r="D31435" t="s">
        <v>27</v>
      </c>
      <c r="E31435" s="1">
        <v>44528.411365740743</v>
      </c>
      <c r="F31435" t="s">
        <v>598732</v>
      </c>
      <c r="G31435" t="b">
        <v>0</v>
      </c>
      <c r="H31435" t="s">
        <v>599032</v>
      </c>
      <c r="I31435" t="s">
        <v>599033</v>
      </c>
      <c r="J31435">
        <v>1</v>
      </c>
      <c r="K31435" t="s">
        <v>27</v>
      </c>
      <c r="L31435" t="s">
        <v>598735</v>
      </c>
      <c r="M31435" t="s">
        <v>598735</v>
      </c>
      <c r="N31435" t="s">
        <v>27</v>
      </c>
      <c r="O31435" t="s">
        <v>27</v>
      </c>
      <c r="P31435" t="s">
        <v>598721</v>
      </c>
      <c r="Q31435" t="s">
        <v>598793</v>
      </c>
      <c r="R31435" s="1">
        <v>44613.77</v>
      </c>
      <c r="S31435">
        <v>86</v>
      </c>
      <c r="T31435" t="s">
        <v>27</v>
      </c>
      <c r="U31435" t="s">
        <v>27</v>
      </c>
      <c r="V31435" t="s">
        <v>27</v>
      </c>
      <c r="W31435" t="s">
        <v>27</v>
      </c>
      <c r="X31435" t="s">
        <v>27</v>
      </c>
    </row>
    <row r="31436" spans="1:24" x14ac:dyDescent="0.3">
      <c r="A31436" t="s">
        <v>630366</v>
      </c>
      <c r="B31436" t="s">
        <v>233</v>
      </c>
      <c r="C31436" t="s">
        <v>526821</v>
      </c>
      <c r="D31436" t="s">
        <v>27</v>
      </c>
      <c r="E31436" s="1">
        <v>44528.500219907408</v>
      </c>
      <c r="F31436" t="s">
        <v>598717</v>
      </c>
      <c r="G31436" t="b">
        <v>0</v>
      </c>
      <c r="H31436" t="s">
        <v>27</v>
      </c>
      <c r="I31436" t="s">
        <v>27</v>
      </c>
      <c r="J31436">
        <v>1</v>
      </c>
      <c r="K31436" t="s">
        <v>27</v>
      </c>
      <c r="L31436" t="s">
        <v>27</v>
      </c>
      <c r="M31436" t="s">
        <v>27</v>
      </c>
      <c r="N31436" t="s">
        <v>27</v>
      </c>
      <c r="O31436" t="s">
        <v>27</v>
      </c>
      <c r="P31436" t="s">
        <v>598721</v>
      </c>
      <c r="Q31436" t="s">
        <v>598793</v>
      </c>
      <c r="R31436" s="1">
        <v>44613.779976851853</v>
      </c>
      <c r="T31436" t="s">
        <v>27</v>
      </c>
      <c r="U31436" t="s">
        <v>27</v>
      </c>
      <c r="V31436" t="s">
        <v>27</v>
      </c>
      <c r="W31436" t="s">
        <v>27</v>
      </c>
      <c r="X31436" t="s">
        <v>27</v>
      </c>
    </row>
    <row r="31437" spans="1:24" x14ac:dyDescent="0.3">
      <c r="A31437" t="s">
        <v>630367</v>
      </c>
      <c r="B31437" t="s">
        <v>233</v>
      </c>
      <c r="C31437" t="s">
        <v>526825</v>
      </c>
      <c r="D31437" t="s">
        <v>27</v>
      </c>
      <c r="E31437" s="1">
        <v>44528.529374999998</v>
      </c>
      <c r="F31437" t="s">
        <v>598732</v>
      </c>
      <c r="G31437" t="b">
        <v>0</v>
      </c>
      <c r="H31437" t="s">
        <v>599091</v>
      </c>
      <c r="I31437" t="s">
        <v>599092</v>
      </c>
      <c r="J31437">
        <v>1</v>
      </c>
      <c r="K31437" t="s">
        <v>27</v>
      </c>
      <c r="L31437" t="s">
        <v>27</v>
      </c>
      <c r="M31437" t="s">
        <v>27</v>
      </c>
      <c r="N31437" t="s">
        <v>27</v>
      </c>
      <c r="O31437" t="s">
        <v>27</v>
      </c>
      <c r="P31437" t="s">
        <v>598718</v>
      </c>
      <c r="Q31437" t="s">
        <v>598719</v>
      </c>
      <c r="R31437" s="1">
        <v>44720.632372685184</v>
      </c>
      <c r="T31437" t="s">
        <v>27</v>
      </c>
      <c r="U31437" t="s">
        <v>27</v>
      </c>
      <c r="V31437" t="s">
        <v>27</v>
      </c>
      <c r="W31437" t="s">
        <v>27</v>
      </c>
      <c r="X31437" t="s">
        <v>27</v>
      </c>
    </row>
    <row r="31438" spans="1:24" x14ac:dyDescent="0.3">
      <c r="A31438" t="s">
        <v>630368</v>
      </c>
      <c r="B31438" t="s">
        <v>233</v>
      </c>
      <c r="C31438" t="s">
        <v>526841</v>
      </c>
      <c r="D31438" t="s">
        <v>27</v>
      </c>
      <c r="E31438" s="1">
        <v>44528.553483796299</v>
      </c>
      <c r="F31438" t="s">
        <v>598732</v>
      </c>
      <c r="G31438" t="b">
        <v>0</v>
      </c>
      <c r="H31438" t="s">
        <v>599252</v>
      </c>
      <c r="I31438" t="s">
        <v>599253</v>
      </c>
      <c r="J31438">
        <v>1</v>
      </c>
      <c r="K31438" t="s">
        <v>27</v>
      </c>
      <c r="L31438" t="s">
        <v>27</v>
      </c>
      <c r="M31438" t="s">
        <v>27</v>
      </c>
      <c r="N31438" t="s">
        <v>27</v>
      </c>
      <c r="O31438" t="s">
        <v>27</v>
      </c>
      <c r="P31438" t="s">
        <v>598718</v>
      </c>
      <c r="Q31438" t="s">
        <v>598719</v>
      </c>
      <c r="R31438" s="1">
        <v>44720.632534722223</v>
      </c>
      <c r="T31438" t="s">
        <v>27</v>
      </c>
      <c r="U31438" t="s">
        <v>27</v>
      </c>
      <c r="V31438" t="s">
        <v>27</v>
      </c>
      <c r="W31438" t="s">
        <v>27</v>
      </c>
      <c r="X31438" t="s">
        <v>27</v>
      </c>
    </row>
    <row r="31439" spans="1:24" x14ac:dyDescent="0.3">
      <c r="A31439" t="s">
        <v>630369</v>
      </c>
      <c r="B31439" t="s">
        <v>233</v>
      </c>
      <c r="C31439" t="s">
        <v>526857</v>
      </c>
      <c r="D31439" t="s">
        <v>27</v>
      </c>
      <c r="E31439" s="1">
        <v>44528.623622685183</v>
      </c>
      <c r="F31439" t="s">
        <v>598732</v>
      </c>
      <c r="G31439" t="b">
        <v>0</v>
      </c>
      <c r="H31439" t="s">
        <v>599032</v>
      </c>
      <c r="I31439" t="s">
        <v>599033</v>
      </c>
      <c r="J31439">
        <v>1</v>
      </c>
      <c r="K31439" t="s">
        <v>27</v>
      </c>
      <c r="L31439" t="s">
        <v>598735</v>
      </c>
      <c r="M31439" t="s">
        <v>598735</v>
      </c>
      <c r="N31439" t="s">
        <v>27</v>
      </c>
      <c r="O31439" t="s">
        <v>27</v>
      </c>
      <c r="P31439" t="s">
        <v>598721</v>
      </c>
      <c r="Q31439" t="s">
        <v>598793</v>
      </c>
      <c r="R31439" s="1">
        <v>44613.771493055552</v>
      </c>
      <c r="S31439">
        <v>87</v>
      </c>
      <c r="T31439" t="s">
        <v>27</v>
      </c>
      <c r="U31439" t="s">
        <v>27</v>
      </c>
      <c r="V31439" t="s">
        <v>27</v>
      </c>
      <c r="W31439" t="s">
        <v>27</v>
      </c>
      <c r="X31439" t="s">
        <v>27</v>
      </c>
    </row>
    <row r="31440" spans="1:24" x14ac:dyDescent="0.3">
      <c r="A31440" t="s">
        <v>630370</v>
      </c>
      <c r="B31440" t="s">
        <v>233</v>
      </c>
      <c r="C31440" t="s">
        <v>526873</v>
      </c>
      <c r="D31440" t="s">
        <v>27</v>
      </c>
      <c r="E31440" s="1">
        <v>44528.626180555555</v>
      </c>
      <c r="F31440" t="s">
        <v>598732</v>
      </c>
      <c r="G31440" t="b">
        <v>0</v>
      </c>
      <c r="H31440" t="s">
        <v>598786</v>
      </c>
      <c r="I31440" t="s">
        <v>598787</v>
      </c>
      <c r="J31440">
        <v>1</v>
      </c>
      <c r="K31440" t="s">
        <v>27</v>
      </c>
      <c r="L31440" t="s">
        <v>27</v>
      </c>
      <c r="M31440" t="s">
        <v>598861</v>
      </c>
      <c r="N31440" t="s">
        <v>27</v>
      </c>
      <c r="O31440" t="s">
        <v>27</v>
      </c>
      <c r="P31440" t="s">
        <v>598718</v>
      </c>
      <c r="Q31440" t="s">
        <v>598719</v>
      </c>
      <c r="R31440" s="1">
        <v>44720.633125</v>
      </c>
      <c r="T31440" t="s">
        <v>27</v>
      </c>
      <c r="U31440" t="s">
        <v>27</v>
      </c>
      <c r="V31440" t="s">
        <v>27</v>
      </c>
      <c r="W31440" t="s">
        <v>27</v>
      </c>
      <c r="X31440" t="s">
        <v>27</v>
      </c>
    </row>
    <row r="31441" spans="1:24" x14ac:dyDescent="0.3">
      <c r="A31441" t="s">
        <v>630371</v>
      </c>
      <c r="B31441" t="s">
        <v>233</v>
      </c>
      <c r="C31441" t="s">
        <v>526889</v>
      </c>
      <c r="D31441" t="s">
        <v>27</v>
      </c>
      <c r="E31441" s="1">
        <v>44528.638506944444</v>
      </c>
      <c r="F31441" t="s">
        <v>598732</v>
      </c>
      <c r="G31441" t="b">
        <v>0</v>
      </c>
      <c r="H31441" t="s">
        <v>599252</v>
      </c>
      <c r="I31441" t="s">
        <v>599253</v>
      </c>
      <c r="J31441">
        <v>1</v>
      </c>
      <c r="K31441" t="s">
        <v>27</v>
      </c>
      <c r="L31441" t="s">
        <v>27</v>
      </c>
      <c r="M31441" t="s">
        <v>27</v>
      </c>
      <c r="N31441" t="s">
        <v>27</v>
      </c>
      <c r="O31441" t="s">
        <v>27</v>
      </c>
      <c r="P31441" t="s">
        <v>598718</v>
      </c>
      <c r="Q31441" t="s">
        <v>598719</v>
      </c>
      <c r="R31441" s="1">
        <v>44720.633252314816</v>
      </c>
      <c r="T31441" t="s">
        <v>27</v>
      </c>
      <c r="U31441" t="s">
        <v>27</v>
      </c>
      <c r="V31441" t="s">
        <v>27</v>
      </c>
      <c r="W31441" t="s">
        <v>27</v>
      </c>
      <c r="X31441" t="s">
        <v>27</v>
      </c>
    </row>
    <row r="31442" spans="1:24" x14ac:dyDescent="0.3">
      <c r="A31442" t="s">
        <v>630372</v>
      </c>
      <c r="B31442" t="s">
        <v>233</v>
      </c>
      <c r="C31442" t="s">
        <v>526905</v>
      </c>
      <c r="D31442" t="s">
        <v>27</v>
      </c>
      <c r="E31442" s="1">
        <v>44528.659270833334</v>
      </c>
      <c r="F31442" t="s">
        <v>598732</v>
      </c>
      <c r="G31442" t="b">
        <v>0</v>
      </c>
      <c r="H31442" t="s">
        <v>599032</v>
      </c>
      <c r="I31442" t="s">
        <v>599033</v>
      </c>
      <c r="J31442">
        <v>1</v>
      </c>
      <c r="K31442" t="s">
        <v>27</v>
      </c>
      <c r="L31442" t="s">
        <v>27</v>
      </c>
      <c r="M31442" t="s">
        <v>27</v>
      </c>
      <c r="N31442" t="s">
        <v>27</v>
      </c>
      <c r="O31442" t="s">
        <v>27</v>
      </c>
      <c r="P31442" t="s">
        <v>598718</v>
      </c>
      <c r="Q31442" t="s">
        <v>598719</v>
      </c>
      <c r="R31442" s="1">
        <v>44720.633796296293</v>
      </c>
      <c r="T31442" t="s">
        <v>27</v>
      </c>
      <c r="U31442" t="s">
        <v>27</v>
      </c>
      <c r="V31442" t="s">
        <v>27</v>
      </c>
      <c r="W31442" t="s">
        <v>27</v>
      </c>
      <c r="X31442" t="s">
        <v>27</v>
      </c>
    </row>
    <row r="31443" spans="1:24" x14ac:dyDescent="0.3">
      <c r="A31443" t="s">
        <v>630373</v>
      </c>
      <c r="B31443" t="s">
        <v>233</v>
      </c>
      <c r="C31443" t="s">
        <v>526921</v>
      </c>
      <c r="D31443" t="s">
        <v>27</v>
      </c>
      <c r="E31443" s="1">
        <v>44529.448298611111</v>
      </c>
      <c r="F31443" t="s">
        <v>598732</v>
      </c>
      <c r="G31443" t="b">
        <v>0</v>
      </c>
      <c r="H31443" t="s">
        <v>599032</v>
      </c>
      <c r="I31443" t="s">
        <v>599033</v>
      </c>
      <c r="J31443">
        <v>1</v>
      </c>
      <c r="K31443" t="s">
        <v>27</v>
      </c>
      <c r="L31443" t="s">
        <v>598735</v>
      </c>
      <c r="M31443" t="s">
        <v>598735</v>
      </c>
      <c r="N31443" t="s">
        <v>27</v>
      </c>
      <c r="O31443" t="s">
        <v>27</v>
      </c>
      <c r="P31443" t="s">
        <v>598721</v>
      </c>
      <c r="Q31443" t="s">
        <v>598793</v>
      </c>
      <c r="R31443" s="1">
        <v>44613.783912037034</v>
      </c>
      <c r="S31443">
        <v>89</v>
      </c>
      <c r="T31443" t="s">
        <v>27</v>
      </c>
      <c r="U31443" t="s">
        <v>27</v>
      </c>
      <c r="V31443" t="s">
        <v>27</v>
      </c>
      <c r="W31443" t="s">
        <v>27</v>
      </c>
      <c r="X31443" t="s">
        <v>27</v>
      </c>
    </row>
    <row r="31444" spans="1:24" x14ac:dyDescent="0.3">
      <c r="A31444" t="s">
        <v>630374</v>
      </c>
      <c r="B31444" t="s">
        <v>233</v>
      </c>
      <c r="C31444" t="s">
        <v>526937</v>
      </c>
      <c r="D31444" t="s">
        <v>27</v>
      </c>
      <c r="E31444" s="1">
        <v>44529.484236111108</v>
      </c>
      <c r="F31444" t="s">
        <v>598732</v>
      </c>
      <c r="G31444" t="b">
        <v>0</v>
      </c>
      <c r="H31444" t="s">
        <v>599032</v>
      </c>
      <c r="I31444" t="s">
        <v>599033</v>
      </c>
      <c r="J31444">
        <v>1</v>
      </c>
      <c r="K31444" t="s">
        <v>27</v>
      </c>
      <c r="L31444" t="s">
        <v>598735</v>
      </c>
      <c r="M31444" t="s">
        <v>598735</v>
      </c>
      <c r="N31444" t="s">
        <v>27</v>
      </c>
      <c r="O31444" t="s">
        <v>27</v>
      </c>
      <c r="P31444" t="s">
        <v>598721</v>
      </c>
      <c r="Q31444" t="s">
        <v>598793</v>
      </c>
      <c r="R31444" s="1">
        <v>44613.783055555556</v>
      </c>
      <c r="S31444">
        <v>89</v>
      </c>
      <c r="T31444" t="s">
        <v>27</v>
      </c>
      <c r="U31444" t="s">
        <v>27</v>
      </c>
      <c r="V31444" t="s">
        <v>27</v>
      </c>
      <c r="W31444" t="s">
        <v>27</v>
      </c>
      <c r="X31444" t="s">
        <v>27</v>
      </c>
    </row>
    <row r="31445" spans="1:24" x14ac:dyDescent="0.3">
      <c r="A31445" t="s">
        <v>630375</v>
      </c>
      <c r="B31445" t="s">
        <v>233</v>
      </c>
      <c r="C31445" t="s">
        <v>526953</v>
      </c>
      <c r="D31445" t="s">
        <v>27</v>
      </c>
      <c r="E31445" s="1">
        <v>44529.500208333331</v>
      </c>
      <c r="F31445" t="s">
        <v>598717</v>
      </c>
      <c r="G31445" t="b">
        <v>0</v>
      </c>
      <c r="H31445" t="s">
        <v>27</v>
      </c>
      <c r="I31445" t="s">
        <v>27</v>
      </c>
      <c r="J31445">
        <v>1</v>
      </c>
      <c r="K31445" t="s">
        <v>27</v>
      </c>
      <c r="L31445" t="s">
        <v>27</v>
      </c>
      <c r="M31445" t="s">
        <v>27</v>
      </c>
      <c r="N31445" t="s">
        <v>27</v>
      </c>
      <c r="O31445" t="s">
        <v>27</v>
      </c>
      <c r="P31445" t="s">
        <v>598721</v>
      </c>
      <c r="Q31445" t="s">
        <v>598793</v>
      </c>
      <c r="R31445" s="1">
        <v>44613.786770833336</v>
      </c>
      <c r="T31445" t="s">
        <v>27</v>
      </c>
      <c r="U31445" t="s">
        <v>27</v>
      </c>
      <c r="V31445" t="s">
        <v>27</v>
      </c>
      <c r="W31445" t="s">
        <v>27</v>
      </c>
      <c r="X31445" t="s">
        <v>27</v>
      </c>
    </row>
    <row r="31446" spans="1:24" x14ac:dyDescent="0.3">
      <c r="A31446" t="s">
        <v>630376</v>
      </c>
      <c r="B31446" t="s">
        <v>233</v>
      </c>
      <c r="C31446" t="s">
        <v>526957</v>
      </c>
      <c r="D31446" t="s">
        <v>27</v>
      </c>
      <c r="E31446" s="1">
        <v>44529.602222222224</v>
      </c>
      <c r="F31446" t="s">
        <v>598732</v>
      </c>
      <c r="G31446" t="b">
        <v>0</v>
      </c>
      <c r="H31446" t="s">
        <v>599032</v>
      </c>
      <c r="I31446" t="s">
        <v>599033</v>
      </c>
      <c r="J31446">
        <v>1</v>
      </c>
      <c r="K31446" t="s">
        <v>27</v>
      </c>
      <c r="L31446" t="s">
        <v>598735</v>
      </c>
      <c r="M31446" t="s">
        <v>598735</v>
      </c>
      <c r="N31446" t="s">
        <v>27</v>
      </c>
      <c r="O31446" t="s">
        <v>27</v>
      </c>
      <c r="P31446" t="s">
        <v>598721</v>
      </c>
      <c r="Q31446" t="s">
        <v>598793</v>
      </c>
      <c r="R31446" s="1">
        <v>44613.779756944445</v>
      </c>
      <c r="S31446">
        <v>88</v>
      </c>
      <c r="T31446" t="s">
        <v>27</v>
      </c>
      <c r="U31446" t="s">
        <v>27</v>
      </c>
      <c r="V31446" t="s">
        <v>27</v>
      </c>
      <c r="W31446" t="s">
        <v>27</v>
      </c>
      <c r="X31446" t="s">
        <v>27</v>
      </c>
    </row>
    <row r="31447" spans="1:24" x14ac:dyDescent="0.3">
      <c r="A31447" t="s">
        <v>630377</v>
      </c>
      <c r="B31447" t="s">
        <v>233</v>
      </c>
      <c r="C31447" t="s">
        <v>526973</v>
      </c>
      <c r="D31447" t="s">
        <v>27</v>
      </c>
      <c r="E31447" s="1">
        <v>44529.650983796295</v>
      </c>
      <c r="F31447" t="s">
        <v>598732</v>
      </c>
      <c r="G31447" t="b">
        <v>0</v>
      </c>
      <c r="H31447" t="s">
        <v>599117</v>
      </c>
      <c r="I31447" t="s">
        <v>599118</v>
      </c>
      <c r="J31447">
        <v>1</v>
      </c>
      <c r="K31447" t="s">
        <v>27</v>
      </c>
      <c r="L31447" t="s">
        <v>27</v>
      </c>
      <c r="M31447" t="s">
        <v>27</v>
      </c>
      <c r="N31447" t="s">
        <v>27</v>
      </c>
      <c r="O31447" t="s">
        <v>27</v>
      </c>
      <c r="P31447" t="s">
        <v>598718</v>
      </c>
      <c r="Q31447" t="s">
        <v>598719</v>
      </c>
      <c r="R31447" s="1">
        <v>44720.634687500002</v>
      </c>
      <c r="T31447" t="s">
        <v>27</v>
      </c>
      <c r="U31447" t="s">
        <v>27</v>
      </c>
      <c r="V31447" t="s">
        <v>27</v>
      </c>
      <c r="W31447" t="s">
        <v>27</v>
      </c>
      <c r="X31447" t="s">
        <v>27</v>
      </c>
    </row>
    <row r="31448" spans="1:24" x14ac:dyDescent="0.3">
      <c r="A31448" t="s">
        <v>630378</v>
      </c>
      <c r="B31448" t="s">
        <v>233</v>
      </c>
      <c r="C31448" t="s">
        <v>526989</v>
      </c>
      <c r="D31448" t="s">
        <v>27</v>
      </c>
      <c r="E31448" s="1">
        <v>44529.700509259259</v>
      </c>
      <c r="F31448" t="s">
        <v>598732</v>
      </c>
      <c r="G31448" t="b">
        <v>0</v>
      </c>
      <c r="H31448" t="s">
        <v>599032</v>
      </c>
      <c r="I31448" t="s">
        <v>599033</v>
      </c>
      <c r="J31448">
        <v>1</v>
      </c>
      <c r="K31448" t="s">
        <v>27</v>
      </c>
      <c r="L31448" t="s">
        <v>27</v>
      </c>
      <c r="M31448" t="s">
        <v>27</v>
      </c>
      <c r="N31448" t="s">
        <v>27</v>
      </c>
      <c r="O31448" t="s">
        <v>27</v>
      </c>
      <c r="P31448" t="s">
        <v>598718</v>
      </c>
      <c r="Q31448" t="s">
        <v>598719</v>
      </c>
      <c r="R31448" s="1">
        <v>44720.634930555556</v>
      </c>
      <c r="T31448" t="s">
        <v>27</v>
      </c>
      <c r="U31448" t="s">
        <v>27</v>
      </c>
      <c r="V31448" t="s">
        <v>27</v>
      </c>
      <c r="W31448" t="s">
        <v>27</v>
      </c>
      <c r="X31448" t="s">
        <v>27</v>
      </c>
    </row>
    <row r="31449" spans="1:24" x14ac:dyDescent="0.3">
      <c r="A31449" t="s">
        <v>630379</v>
      </c>
      <c r="B31449" t="s">
        <v>233</v>
      </c>
      <c r="C31449" t="s">
        <v>527005</v>
      </c>
      <c r="D31449" t="s">
        <v>27</v>
      </c>
      <c r="E31449" s="1">
        <v>44529.703645833331</v>
      </c>
      <c r="F31449" t="s">
        <v>598732</v>
      </c>
      <c r="G31449" t="b">
        <v>0</v>
      </c>
      <c r="H31449" t="s">
        <v>599158</v>
      </c>
      <c r="I31449" t="s">
        <v>599159</v>
      </c>
      <c r="J31449">
        <v>1</v>
      </c>
      <c r="K31449" t="s">
        <v>27</v>
      </c>
      <c r="L31449" t="s">
        <v>27</v>
      </c>
      <c r="M31449" t="s">
        <v>598867</v>
      </c>
      <c r="N31449" t="s">
        <v>27</v>
      </c>
      <c r="O31449" t="s">
        <v>27</v>
      </c>
      <c r="P31449" t="s">
        <v>598718</v>
      </c>
      <c r="Q31449" t="s">
        <v>598719</v>
      </c>
      <c r="R31449" s="1">
        <v>44720.635300925926</v>
      </c>
      <c r="T31449" t="s">
        <v>27</v>
      </c>
      <c r="U31449" t="s">
        <v>27</v>
      </c>
      <c r="V31449" t="s">
        <v>27</v>
      </c>
      <c r="W31449" t="s">
        <v>27</v>
      </c>
      <c r="X31449" t="s">
        <v>27</v>
      </c>
    </row>
    <row r="31450" spans="1:24" x14ac:dyDescent="0.3">
      <c r="A31450" t="s">
        <v>630380</v>
      </c>
      <c r="B31450" t="s">
        <v>233</v>
      </c>
      <c r="C31450" t="s">
        <v>527036</v>
      </c>
      <c r="D31450" t="s">
        <v>27</v>
      </c>
      <c r="E31450" s="1">
        <v>44530.5002662037</v>
      </c>
      <c r="F31450" t="s">
        <v>598717</v>
      </c>
      <c r="G31450" t="b">
        <v>0</v>
      </c>
      <c r="H31450" t="s">
        <v>27</v>
      </c>
      <c r="I31450" t="s">
        <v>27</v>
      </c>
      <c r="J31450">
        <v>1</v>
      </c>
      <c r="K31450" t="s">
        <v>27</v>
      </c>
      <c r="L31450" t="s">
        <v>27</v>
      </c>
      <c r="M31450" t="s">
        <v>27</v>
      </c>
      <c r="N31450" t="s">
        <v>27</v>
      </c>
      <c r="O31450" t="s">
        <v>27</v>
      </c>
      <c r="P31450" t="s">
        <v>598721</v>
      </c>
      <c r="Q31450" t="s">
        <v>598793</v>
      </c>
      <c r="R31450" s="1">
        <v>44613.789629629631</v>
      </c>
      <c r="T31450" t="s">
        <v>27</v>
      </c>
      <c r="U31450" t="s">
        <v>27</v>
      </c>
      <c r="V31450" t="s">
        <v>27</v>
      </c>
      <c r="W31450" t="s">
        <v>27</v>
      </c>
      <c r="X31450" t="s">
        <v>27</v>
      </c>
    </row>
    <row r="31451" spans="1:24" x14ac:dyDescent="0.3">
      <c r="A31451" t="s">
        <v>630381</v>
      </c>
      <c r="B31451" t="s">
        <v>233</v>
      </c>
      <c r="C31451" t="s">
        <v>527040</v>
      </c>
      <c r="D31451" t="s">
        <v>27</v>
      </c>
      <c r="E31451" s="1">
        <v>44530.648958333331</v>
      </c>
      <c r="F31451" t="s">
        <v>598732</v>
      </c>
      <c r="G31451" t="b">
        <v>0</v>
      </c>
      <c r="H31451" t="s">
        <v>599032</v>
      </c>
      <c r="I31451" t="s">
        <v>599033</v>
      </c>
      <c r="J31451">
        <v>1</v>
      </c>
      <c r="K31451" t="s">
        <v>27</v>
      </c>
      <c r="L31451" t="s">
        <v>598735</v>
      </c>
      <c r="M31451" t="s">
        <v>598735</v>
      </c>
      <c r="N31451" t="s">
        <v>27</v>
      </c>
      <c r="O31451" t="s">
        <v>27</v>
      </c>
      <c r="P31451" t="s">
        <v>598721</v>
      </c>
      <c r="Q31451" t="s">
        <v>598793</v>
      </c>
      <c r="R31451" s="1">
        <v>44613.790011574078</v>
      </c>
      <c r="S31451">
        <v>88</v>
      </c>
      <c r="T31451" t="s">
        <v>27</v>
      </c>
      <c r="U31451" t="s">
        <v>27</v>
      </c>
      <c r="V31451" t="s">
        <v>27</v>
      </c>
      <c r="W31451" t="s">
        <v>27</v>
      </c>
      <c r="X31451" t="s">
        <v>27</v>
      </c>
    </row>
    <row r="31452" spans="1:24" x14ac:dyDescent="0.3">
      <c r="A31452" t="s">
        <v>630382</v>
      </c>
      <c r="B31452" t="s">
        <v>233</v>
      </c>
      <c r="C31452" t="s">
        <v>527056</v>
      </c>
      <c r="D31452" t="s">
        <v>27</v>
      </c>
      <c r="E31452" s="1">
        <v>44530.690150462964</v>
      </c>
      <c r="F31452" t="s">
        <v>598732</v>
      </c>
      <c r="G31452" t="b">
        <v>0</v>
      </c>
      <c r="H31452" t="s">
        <v>599032</v>
      </c>
      <c r="I31452" t="s">
        <v>599033</v>
      </c>
      <c r="J31452">
        <v>1</v>
      </c>
      <c r="K31452" t="s">
        <v>27</v>
      </c>
      <c r="L31452" t="s">
        <v>27</v>
      </c>
      <c r="M31452" t="s">
        <v>27</v>
      </c>
      <c r="N31452" t="s">
        <v>27</v>
      </c>
      <c r="O31452" t="s">
        <v>27</v>
      </c>
      <c r="P31452" t="s">
        <v>598718</v>
      </c>
      <c r="Q31452" t="s">
        <v>598719</v>
      </c>
      <c r="R31452" s="1">
        <v>44720.635636574072</v>
      </c>
      <c r="T31452" t="s">
        <v>27</v>
      </c>
      <c r="U31452" t="s">
        <v>27</v>
      </c>
      <c r="V31452" t="s">
        <v>27</v>
      </c>
      <c r="W31452" t="s">
        <v>27</v>
      </c>
      <c r="X31452" t="s">
        <v>27</v>
      </c>
    </row>
    <row r="31453" spans="1:24" x14ac:dyDescent="0.3">
      <c r="A31453" t="s">
        <v>630383</v>
      </c>
      <c r="B31453" t="s">
        <v>234</v>
      </c>
      <c r="C31453" t="s">
        <v>527072</v>
      </c>
      <c r="D31453" t="s">
        <v>27</v>
      </c>
      <c r="E31453" s="1">
        <v>44501.404918981483</v>
      </c>
      <c r="F31453" t="s">
        <v>598717</v>
      </c>
      <c r="G31453" t="b">
        <v>0</v>
      </c>
      <c r="H31453" t="s">
        <v>27</v>
      </c>
      <c r="I31453" t="s">
        <v>27</v>
      </c>
      <c r="J31453">
        <v>1</v>
      </c>
      <c r="K31453" t="s">
        <v>27</v>
      </c>
      <c r="L31453" t="s">
        <v>27</v>
      </c>
      <c r="M31453" t="s">
        <v>27</v>
      </c>
      <c r="N31453" t="s">
        <v>27</v>
      </c>
      <c r="O31453" t="s">
        <v>27</v>
      </c>
      <c r="P31453" t="s">
        <v>598718</v>
      </c>
      <c r="Q31453" t="s">
        <v>598719</v>
      </c>
      <c r="R31453" s="1">
        <v>44704.583252314813</v>
      </c>
      <c r="T31453" t="s">
        <v>27</v>
      </c>
      <c r="U31453" t="s">
        <v>27</v>
      </c>
      <c r="V31453" t="s">
        <v>27</v>
      </c>
      <c r="W31453" t="s">
        <v>27</v>
      </c>
      <c r="X31453" t="s">
        <v>27</v>
      </c>
    </row>
    <row r="31454" spans="1:24" x14ac:dyDescent="0.3">
      <c r="A31454" t="s">
        <v>630384</v>
      </c>
      <c r="B31454" t="s">
        <v>234</v>
      </c>
      <c r="C31454" t="s">
        <v>527148</v>
      </c>
      <c r="D31454" t="s">
        <v>27</v>
      </c>
      <c r="E31454" s="1">
        <v>44501.413831018515</v>
      </c>
      <c r="F31454" t="s">
        <v>598717</v>
      </c>
      <c r="G31454" t="b">
        <v>0</v>
      </c>
      <c r="H31454" t="s">
        <v>27</v>
      </c>
      <c r="I31454" t="s">
        <v>27</v>
      </c>
      <c r="J31454">
        <v>1</v>
      </c>
      <c r="K31454" t="s">
        <v>27</v>
      </c>
      <c r="L31454" t="s">
        <v>27</v>
      </c>
      <c r="M31454" t="s">
        <v>27</v>
      </c>
      <c r="N31454" t="s">
        <v>27</v>
      </c>
      <c r="O31454" t="s">
        <v>27</v>
      </c>
      <c r="P31454" t="s">
        <v>598718</v>
      </c>
      <c r="Q31454" t="s">
        <v>598719</v>
      </c>
      <c r="R31454" s="1">
        <v>44704.583414351851</v>
      </c>
      <c r="T31454" t="s">
        <v>27</v>
      </c>
      <c r="U31454" t="s">
        <v>27</v>
      </c>
      <c r="V31454" t="s">
        <v>27</v>
      </c>
      <c r="W31454" t="s">
        <v>27</v>
      </c>
      <c r="X31454" t="s">
        <v>27</v>
      </c>
    </row>
    <row r="31455" spans="1:24" x14ac:dyDescent="0.3">
      <c r="A31455" t="s">
        <v>630385</v>
      </c>
      <c r="B31455" t="s">
        <v>234</v>
      </c>
      <c r="C31455" t="s">
        <v>527194</v>
      </c>
      <c r="D31455" t="s">
        <v>27</v>
      </c>
      <c r="E31455" s="1">
        <v>44501.41777777778</v>
      </c>
      <c r="F31455" t="s">
        <v>598717</v>
      </c>
      <c r="G31455" t="b">
        <v>0</v>
      </c>
      <c r="H31455" t="s">
        <v>27</v>
      </c>
      <c r="I31455" t="s">
        <v>27</v>
      </c>
      <c r="J31455">
        <v>1</v>
      </c>
      <c r="K31455" t="s">
        <v>27</v>
      </c>
      <c r="L31455" t="s">
        <v>27</v>
      </c>
      <c r="M31455" t="s">
        <v>27</v>
      </c>
      <c r="N31455" t="s">
        <v>27</v>
      </c>
      <c r="O31455" t="s">
        <v>27</v>
      </c>
      <c r="P31455" t="s">
        <v>598718</v>
      </c>
      <c r="Q31455" t="s">
        <v>598719</v>
      </c>
      <c r="R31455" s="1">
        <v>44704.583599537036</v>
      </c>
      <c r="T31455" t="s">
        <v>27</v>
      </c>
      <c r="U31455" t="s">
        <v>27</v>
      </c>
      <c r="V31455" t="s">
        <v>27</v>
      </c>
      <c r="W31455" t="s">
        <v>27</v>
      </c>
      <c r="X31455" t="s">
        <v>27</v>
      </c>
    </row>
    <row r="31456" spans="1:24" x14ac:dyDescent="0.3">
      <c r="A31456" t="s">
        <v>630386</v>
      </c>
      <c r="B31456" t="s">
        <v>234</v>
      </c>
      <c r="C31456" t="s">
        <v>527300</v>
      </c>
      <c r="D31456" t="s">
        <v>27</v>
      </c>
      <c r="E31456" s="1">
        <v>44501.500219907408</v>
      </c>
      <c r="F31456" t="s">
        <v>598717</v>
      </c>
      <c r="G31456" t="b">
        <v>0</v>
      </c>
      <c r="H31456" t="s">
        <v>27</v>
      </c>
      <c r="I31456" t="s">
        <v>27</v>
      </c>
      <c r="J31456">
        <v>1</v>
      </c>
      <c r="K31456" t="s">
        <v>27</v>
      </c>
      <c r="L31456" t="s">
        <v>27</v>
      </c>
      <c r="M31456" t="s">
        <v>27</v>
      </c>
      <c r="N31456" t="s">
        <v>27</v>
      </c>
      <c r="O31456" t="s">
        <v>27</v>
      </c>
      <c r="P31456" t="s">
        <v>598721</v>
      </c>
      <c r="Q31456" t="s">
        <v>598793</v>
      </c>
      <c r="R31456" s="1">
        <v>44605.779675925929</v>
      </c>
      <c r="T31456" t="s">
        <v>27</v>
      </c>
      <c r="U31456" t="s">
        <v>27</v>
      </c>
      <c r="V31456" t="s">
        <v>27</v>
      </c>
      <c r="W31456" t="s">
        <v>27</v>
      </c>
      <c r="X31456" t="s">
        <v>27</v>
      </c>
    </row>
    <row r="31457" spans="1:24" x14ac:dyDescent="0.3">
      <c r="A31457" t="s">
        <v>630387</v>
      </c>
      <c r="B31457" t="s">
        <v>234</v>
      </c>
      <c r="C31457" t="s">
        <v>527304</v>
      </c>
      <c r="D31457" t="s">
        <v>27</v>
      </c>
      <c r="E31457" s="1">
        <v>44502.500231481485</v>
      </c>
      <c r="F31457" t="s">
        <v>598717</v>
      </c>
      <c r="G31457" t="b">
        <v>0</v>
      </c>
      <c r="H31457" t="s">
        <v>27</v>
      </c>
      <c r="I31457" t="s">
        <v>27</v>
      </c>
      <c r="J31457">
        <v>1</v>
      </c>
      <c r="K31457" t="s">
        <v>27</v>
      </c>
      <c r="L31457" t="s">
        <v>27</v>
      </c>
      <c r="M31457" t="s">
        <v>27</v>
      </c>
      <c r="N31457" t="s">
        <v>27</v>
      </c>
      <c r="O31457" t="s">
        <v>27</v>
      </c>
      <c r="P31457" t="s">
        <v>598721</v>
      </c>
      <c r="Q31457" t="s">
        <v>598793</v>
      </c>
      <c r="R31457" s="1">
        <v>44605.77925925926</v>
      </c>
      <c r="T31457" t="s">
        <v>27</v>
      </c>
      <c r="U31457" t="s">
        <v>27</v>
      </c>
      <c r="V31457" t="s">
        <v>27</v>
      </c>
      <c r="W31457" t="s">
        <v>27</v>
      </c>
      <c r="X31457" t="s">
        <v>27</v>
      </c>
    </row>
    <row r="31458" spans="1:24" x14ac:dyDescent="0.3">
      <c r="A31458" t="s">
        <v>630388</v>
      </c>
      <c r="B31458" t="s">
        <v>234</v>
      </c>
      <c r="C31458" t="s">
        <v>527308</v>
      </c>
      <c r="D31458" t="s">
        <v>27</v>
      </c>
      <c r="E31458" s="1">
        <v>44503.405810185184</v>
      </c>
      <c r="F31458" t="s">
        <v>598717</v>
      </c>
      <c r="G31458" t="b">
        <v>0</v>
      </c>
      <c r="H31458" t="s">
        <v>27</v>
      </c>
      <c r="I31458" t="s">
        <v>27</v>
      </c>
      <c r="J31458">
        <v>1</v>
      </c>
      <c r="K31458" t="s">
        <v>27</v>
      </c>
      <c r="L31458" t="s">
        <v>27</v>
      </c>
      <c r="M31458" t="s">
        <v>27</v>
      </c>
      <c r="N31458" t="s">
        <v>27</v>
      </c>
      <c r="O31458" t="s">
        <v>27</v>
      </c>
      <c r="P31458" t="s">
        <v>598718</v>
      </c>
      <c r="Q31458" t="s">
        <v>598719</v>
      </c>
      <c r="R31458" s="1">
        <v>44704.583761574075</v>
      </c>
      <c r="T31458" t="s">
        <v>27</v>
      </c>
      <c r="U31458" t="s">
        <v>27</v>
      </c>
      <c r="V31458" t="s">
        <v>27</v>
      </c>
      <c r="W31458" t="s">
        <v>27</v>
      </c>
      <c r="X31458" t="s">
        <v>27</v>
      </c>
    </row>
    <row r="31459" spans="1:24" x14ac:dyDescent="0.3">
      <c r="A31459" t="s">
        <v>630389</v>
      </c>
      <c r="B31459" t="s">
        <v>234</v>
      </c>
      <c r="C31459" t="s">
        <v>527324</v>
      </c>
      <c r="D31459" t="s">
        <v>27</v>
      </c>
      <c r="E31459" s="1">
        <v>44503.500208333331</v>
      </c>
      <c r="F31459" t="s">
        <v>598717</v>
      </c>
      <c r="G31459" t="b">
        <v>0</v>
      </c>
      <c r="H31459" t="s">
        <v>27</v>
      </c>
      <c r="I31459" t="s">
        <v>27</v>
      </c>
      <c r="J31459">
        <v>1</v>
      </c>
      <c r="K31459" t="s">
        <v>27</v>
      </c>
      <c r="L31459" t="s">
        <v>27</v>
      </c>
      <c r="M31459" t="s">
        <v>27</v>
      </c>
      <c r="N31459" t="s">
        <v>27</v>
      </c>
      <c r="O31459" t="s">
        <v>27</v>
      </c>
      <c r="P31459" t="s">
        <v>598721</v>
      </c>
      <c r="Q31459" t="s">
        <v>598793</v>
      </c>
      <c r="R31459" s="1">
        <v>44605.779756944445</v>
      </c>
      <c r="T31459" t="s">
        <v>27</v>
      </c>
      <c r="U31459" t="s">
        <v>27</v>
      </c>
      <c r="V31459" t="s">
        <v>27</v>
      </c>
      <c r="W31459" t="s">
        <v>27</v>
      </c>
      <c r="X31459" t="s">
        <v>27</v>
      </c>
    </row>
    <row r="31460" spans="1:24" x14ac:dyDescent="0.3">
      <c r="A31460" t="s">
        <v>630390</v>
      </c>
      <c r="B31460" t="s">
        <v>234</v>
      </c>
      <c r="C31460" t="s">
        <v>527328</v>
      </c>
      <c r="D31460" t="s">
        <v>27</v>
      </c>
      <c r="E31460" s="1">
        <v>44504.5002662037</v>
      </c>
      <c r="F31460" t="s">
        <v>598717</v>
      </c>
      <c r="G31460" t="b">
        <v>0</v>
      </c>
      <c r="H31460" t="s">
        <v>27</v>
      </c>
      <c r="I31460" t="s">
        <v>27</v>
      </c>
      <c r="J31460">
        <v>1</v>
      </c>
      <c r="K31460" t="s">
        <v>27</v>
      </c>
      <c r="L31460" t="s">
        <v>27</v>
      </c>
      <c r="M31460" t="s">
        <v>27</v>
      </c>
      <c r="N31460" t="s">
        <v>27</v>
      </c>
      <c r="O31460" t="s">
        <v>27</v>
      </c>
      <c r="P31460" t="s">
        <v>598721</v>
      </c>
      <c r="Q31460" t="s">
        <v>598793</v>
      </c>
      <c r="R31460" s="1">
        <v>44605.778564814813</v>
      </c>
      <c r="T31460" t="s">
        <v>27</v>
      </c>
      <c r="U31460" t="s">
        <v>27</v>
      </c>
      <c r="V31460" t="s">
        <v>27</v>
      </c>
      <c r="W31460" t="s">
        <v>27</v>
      </c>
      <c r="X31460" t="s">
        <v>27</v>
      </c>
    </row>
    <row r="31461" spans="1:24" x14ac:dyDescent="0.3">
      <c r="A31461" t="s">
        <v>630391</v>
      </c>
      <c r="B31461" t="s">
        <v>234</v>
      </c>
      <c r="C31461" t="s">
        <v>527332</v>
      </c>
      <c r="D31461" t="s">
        <v>27</v>
      </c>
      <c r="E31461" s="1">
        <v>44504.596851851849</v>
      </c>
      <c r="F31461" t="s">
        <v>598717</v>
      </c>
      <c r="G31461" t="b">
        <v>0</v>
      </c>
      <c r="H31461" t="s">
        <v>27</v>
      </c>
      <c r="I31461" t="s">
        <v>27</v>
      </c>
      <c r="J31461">
        <v>1</v>
      </c>
      <c r="K31461" t="s">
        <v>27</v>
      </c>
      <c r="L31461" t="s">
        <v>27</v>
      </c>
      <c r="M31461" t="s">
        <v>27</v>
      </c>
      <c r="N31461" t="s">
        <v>27</v>
      </c>
      <c r="O31461" t="s">
        <v>27</v>
      </c>
      <c r="P31461" t="s">
        <v>598721</v>
      </c>
      <c r="Q31461" t="s">
        <v>598793</v>
      </c>
      <c r="R31461" s="1">
        <v>44605.778773148151</v>
      </c>
      <c r="T31461" t="s">
        <v>27</v>
      </c>
      <c r="U31461" t="s">
        <v>27</v>
      </c>
      <c r="V31461" t="s">
        <v>27</v>
      </c>
      <c r="W31461" t="s">
        <v>27</v>
      </c>
      <c r="X31461" t="s">
        <v>27</v>
      </c>
    </row>
    <row r="31462" spans="1:24" x14ac:dyDescent="0.3">
      <c r="A31462" t="s">
        <v>630392</v>
      </c>
      <c r="B31462" t="s">
        <v>234</v>
      </c>
      <c r="C31462" t="s">
        <v>527348</v>
      </c>
      <c r="D31462" t="s">
        <v>27</v>
      </c>
      <c r="E31462" s="1">
        <v>44505.404513888891</v>
      </c>
      <c r="F31462" t="s">
        <v>598717</v>
      </c>
      <c r="G31462" t="b">
        <v>0</v>
      </c>
      <c r="H31462" t="s">
        <v>27</v>
      </c>
      <c r="I31462" t="s">
        <v>27</v>
      </c>
      <c r="J31462">
        <v>1</v>
      </c>
      <c r="K31462" t="s">
        <v>27</v>
      </c>
      <c r="L31462" t="s">
        <v>27</v>
      </c>
      <c r="M31462" t="s">
        <v>27</v>
      </c>
      <c r="N31462" t="s">
        <v>27</v>
      </c>
      <c r="O31462" t="s">
        <v>27</v>
      </c>
      <c r="P31462" t="s">
        <v>598718</v>
      </c>
      <c r="Q31462" t="s">
        <v>598719</v>
      </c>
      <c r="R31462" s="1">
        <v>44704.584027777775</v>
      </c>
      <c r="T31462" t="s">
        <v>27</v>
      </c>
      <c r="U31462" t="s">
        <v>27</v>
      </c>
      <c r="V31462" t="s">
        <v>27</v>
      </c>
      <c r="W31462" t="s">
        <v>27</v>
      </c>
      <c r="X31462" t="s">
        <v>27</v>
      </c>
    </row>
    <row r="31463" spans="1:24" x14ac:dyDescent="0.3">
      <c r="A31463" t="s">
        <v>630393</v>
      </c>
      <c r="B31463" t="s">
        <v>234</v>
      </c>
      <c r="C31463" t="s">
        <v>527379</v>
      </c>
      <c r="D31463" t="s">
        <v>27</v>
      </c>
      <c r="E31463" s="1">
        <v>44505.500219907408</v>
      </c>
      <c r="F31463" t="s">
        <v>598717</v>
      </c>
      <c r="G31463" t="b">
        <v>0</v>
      </c>
      <c r="H31463" t="s">
        <v>27</v>
      </c>
      <c r="I31463" t="s">
        <v>27</v>
      </c>
      <c r="J31463">
        <v>1</v>
      </c>
      <c r="K31463" t="s">
        <v>27</v>
      </c>
      <c r="L31463" t="s">
        <v>27</v>
      </c>
      <c r="M31463" t="s">
        <v>27</v>
      </c>
      <c r="N31463" t="s">
        <v>27</v>
      </c>
      <c r="O31463" t="s">
        <v>27</v>
      </c>
      <c r="P31463" t="s">
        <v>598721</v>
      </c>
      <c r="Q31463" t="s">
        <v>598793</v>
      </c>
      <c r="R31463" s="1">
        <v>44605.77983796296</v>
      </c>
      <c r="T31463" t="s">
        <v>27</v>
      </c>
      <c r="U31463" t="s">
        <v>27</v>
      </c>
      <c r="V31463" t="s">
        <v>27</v>
      </c>
      <c r="W31463" t="s">
        <v>27</v>
      </c>
      <c r="X31463" t="s">
        <v>27</v>
      </c>
    </row>
    <row r="31464" spans="1:24" x14ac:dyDescent="0.3">
      <c r="A31464" t="s">
        <v>630394</v>
      </c>
      <c r="B31464" t="s">
        <v>234</v>
      </c>
      <c r="C31464" t="s">
        <v>527383</v>
      </c>
      <c r="D31464" t="s">
        <v>27</v>
      </c>
      <c r="E31464" s="1">
        <v>44505.623981481483</v>
      </c>
      <c r="F31464" t="s">
        <v>598717</v>
      </c>
      <c r="G31464" t="b">
        <v>0</v>
      </c>
      <c r="H31464" t="s">
        <v>27</v>
      </c>
      <c r="I31464" t="s">
        <v>27</v>
      </c>
      <c r="J31464">
        <v>1</v>
      </c>
      <c r="K31464" t="s">
        <v>27</v>
      </c>
      <c r="L31464" t="s">
        <v>27</v>
      </c>
      <c r="M31464" t="s">
        <v>27</v>
      </c>
      <c r="N31464" t="s">
        <v>27</v>
      </c>
      <c r="O31464" t="s">
        <v>27</v>
      </c>
      <c r="P31464" t="s">
        <v>598721</v>
      </c>
      <c r="Q31464" t="s">
        <v>598793</v>
      </c>
      <c r="R31464" s="1">
        <v>44605.780023148145</v>
      </c>
      <c r="T31464" t="s">
        <v>27</v>
      </c>
      <c r="U31464" t="s">
        <v>27</v>
      </c>
      <c r="V31464" t="s">
        <v>27</v>
      </c>
      <c r="W31464" t="s">
        <v>27</v>
      </c>
      <c r="X31464" t="s">
        <v>27</v>
      </c>
    </row>
    <row r="31465" spans="1:24" x14ac:dyDescent="0.3">
      <c r="A31465" t="s">
        <v>630395</v>
      </c>
      <c r="B31465" t="s">
        <v>234</v>
      </c>
      <c r="C31465" t="s">
        <v>527399</v>
      </c>
      <c r="D31465" t="s">
        <v>27</v>
      </c>
      <c r="E31465" s="1">
        <v>44506.500231481485</v>
      </c>
      <c r="F31465" t="s">
        <v>598717</v>
      </c>
      <c r="G31465" t="b">
        <v>0</v>
      </c>
      <c r="H31465" t="s">
        <v>27</v>
      </c>
      <c r="I31465" t="s">
        <v>27</v>
      </c>
      <c r="J31465">
        <v>1</v>
      </c>
      <c r="K31465" t="s">
        <v>27</v>
      </c>
      <c r="L31465" t="s">
        <v>27</v>
      </c>
      <c r="M31465" t="s">
        <v>27</v>
      </c>
      <c r="N31465" t="s">
        <v>27</v>
      </c>
      <c r="O31465" t="s">
        <v>27</v>
      </c>
      <c r="P31465" t="s">
        <v>598721</v>
      </c>
      <c r="Q31465" t="s">
        <v>598793</v>
      </c>
      <c r="R31465" s="1">
        <v>44605.780405092592</v>
      </c>
      <c r="T31465" t="s">
        <v>27</v>
      </c>
      <c r="U31465" t="s">
        <v>27</v>
      </c>
      <c r="V31465" t="s">
        <v>27</v>
      </c>
      <c r="W31465" t="s">
        <v>27</v>
      </c>
      <c r="X31465" t="s">
        <v>27</v>
      </c>
    </row>
    <row r="31466" spans="1:24" x14ac:dyDescent="0.3">
      <c r="A31466" t="s">
        <v>630396</v>
      </c>
      <c r="B31466" t="s">
        <v>234</v>
      </c>
      <c r="C31466" t="s">
        <v>527403</v>
      </c>
      <c r="D31466" t="s">
        <v>27</v>
      </c>
      <c r="E31466" s="1">
        <v>44507.337129629632</v>
      </c>
      <c r="F31466" t="s">
        <v>598717</v>
      </c>
      <c r="G31466" t="b">
        <v>0</v>
      </c>
      <c r="H31466" t="s">
        <v>27</v>
      </c>
      <c r="I31466" t="s">
        <v>27</v>
      </c>
      <c r="J31466">
        <v>1</v>
      </c>
      <c r="K31466" t="s">
        <v>27</v>
      </c>
      <c r="L31466" t="s">
        <v>27</v>
      </c>
      <c r="M31466" t="s">
        <v>27</v>
      </c>
      <c r="N31466" t="s">
        <v>27</v>
      </c>
      <c r="O31466" t="s">
        <v>27</v>
      </c>
      <c r="P31466" t="s">
        <v>598721</v>
      </c>
      <c r="Q31466" t="s">
        <v>598793</v>
      </c>
      <c r="R31466" s="1">
        <v>44605.779050925928</v>
      </c>
      <c r="T31466" t="s">
        <v>27</v>
      </c>
      <c r="U31466" t="s">
        <v>27</v>
      </c>
      <c r="V31466" t="s">
        <v>27</v>
      </c>
      <c r="W31466" t="s">
        <v>27</v>
      </c>
      <c r="X31466" t="s">
        <v>27</v>
      </c>
    </row>
    <row r="31467" spans="1:24" x14ac:dyDescent="0.3">
      <c r="A31467" t="s">
        <v>630397</v>
      </c>
      <c r="B31467" t="s">
        <v>234</v>
      </c>
      <c r="C31467" t="s">
        <v>527419</v>
      </c>
      <c r="D31467" t="s">
        <v>27</v>
      </c>
      <c r="E31467" s="1">
        <v>44507.409432870372</v>
      </c>
      <c r="F31467" t="s">
        <v>598732</v>
      </c>
      <c r="G31467" t="b">
        <v>0</v>
      </c>
      <c r="H31467" t="s">
        <v>598766</v>
      </c>
      <c r="I31467" t="s">
        <v>598767</v>
      </c>
      <c r="J31467">
        <v>1</v>
      </c>
      <c r="K31467" t="s">
        <v>27</v>
      </c>
      <c r="L31467" t="s">
        <v>598735</v>
      </c>
      <c r="M31467" t="s">
        <v>598735</v>
      </c>
      <c r="N31467" t="s">
        <v>27</v>
      </c>
      <c r="O31467" t="s">
        <v>27</v>
      </c>
      <c r="P31467" t="s">
        <v>598718</v>
      </c>
      <c r="Q31467" t="s">
        <v>598719</v>
      </c>
      <c r="R31467" s="1">
        <v>44704.584490740737</v>
      </c>
      <c r="T31467" t="s">
        <v>27</v>
      </c>
      <c r="U31467" t="s">
        <v>27</v>
      </c>
      <c r="V31467" t="s">
        <v>27</v>
      </c>
      <c r="W31467" t="s">
        <v>27</v>
      </c>
      <c r="X31467" t="s">
        <v>27</v>
      </c>
    </row>
    <row r="31468" spans="1:24" x14ac:dyDescent="0.3">
      <c r="A31468" t="s">
        <v>630398</v>
      </c>
      <c r="B31468" t="s">
        <v>234</v>
      </c>
      <c r="C31468" t="s">
        <v>527435</v>
      </c>
      <c r="D31468" t="s">
        <v>27</v>
      </c>
      <c r="E31468" s="1">
        <v>44507.500219907408</v>
      </c>
      <c r="F31468" t="s">
        <v>598717</v>
      </c>
      <c r="G31468" t="b">
        <v>0</v>
      </c>
      <c r="H31468" t="s">
        <v>27</v>
      </c>
      <c r="I31468" t="s">
        <v>27</v>
      </c>
      <c r="J31468">
        <v>1</v>
      </c>
      <c r="K31468" t="s">
        <v>27</v>
      </c>
      <c r="L31468" t="s">
        <v>27</v>
      </c>
      <c r="M31468" t="s">
        <v>27</v>
      </c>
      <c r="N31468" t="s">
        <v>27</v>
      </c>
      <c r="O31468" t="s">
        <v>27</v>
      </c>
      <c r="P31468" t="s">
        <v>598721</v>
      </c>
      <c r="Q31468" t="s">
        <v>598793</v>
      </c>
      <c r="R31468" s="1">
        <v>44605.783101851855</v>
      </c>
      <c r="T31468" t="s">
        <v>27</v>
      </c>
      <c r="U31468" t="s">
        <v>27</v>
      </c>
      <c r="V31468" t="s">
        <v>27</v>
      </c>
      <c r="W31468" t="s">
        <v>27</v>
      </c>
      <c r="X31468" t="s">
        <v>27</v>
      </c>
    </row>
    <row r="31469" spans="1:24" x14ac:dyDescent="0.3">
      <c r="A31469" t="s">
        <v>630399</v>
      </c>
      <c r="B31469" t="s">
        <v>234</v>
      </c>
      <c r="C31469" t="s">
        <v>527439</v>
      </c>
      <c r="D31469" t="s">
        <v>27</v>
      </c>
      <c r="E31469" s="1">
        <v>44508.417210648149</v>
      </c>
      <c r="F31469" t="s">
        <v>598717</v>
      </c>
      <c r="G31469" t="b">
        <v>0</v>
      </c>
      <c r="H31469" t="s">
        <v>27</v>
      </c>
      <c r="I31469" t="s">
        <v>27</v>
      </c>
      <c r="J31469">
        <v>1</v>
      </c>
      <c r="K31469" t="s">
        <v>27</v>
      </c>
      <c r="L31469" t="s">
        <v>27</v>
      </c>
      <c r="M31469" t="s">
        <v>27</v>
      </c>
      <c r="N31469" t="s">
        <v>27</v>
      </c>
      <c r="O31469" t="s">
        <v>27</v>
      </c>
      <c r="P31469" t="s">
        <v>598718</v>
      </c>
      <c r="Q31469" t="s">
        <v>598719</v>
      </c>
      <c r="R31469" s="1">
        <v>44704.584629629629</v>
      </c>
      <c r="T31469" t="s">
        <v>27</v>
      </c>
      <c r="U31469" t="s">
        <v>27</v>
      </c>
      <c r="V31469" t="s">
        <v>27</v>
      </c>
      <c r="W31469" t="s">
        <v>27</v>
      </c>
      <c r="X31469" t="s">
        <v>27</v>
      </c>
    </row>
    <row r="31470" spans="1:24" x14ac:dyDescent="0.3">
      <c r="A31470" t="s">
        <v>630400</v>
      </c>
      <c r="B31470" t="s">
        <v>234</v>
      </c>
      <c r="C31470" t="s">
        <v>527455</v>
      </c>
      <c r="D31470" t="s">
        <v>27</v>
      </c>
      <c r="E31470" s="1">
        <v>44508.479849537034</v>
      </c>
      <c r="F31470" t="s">
        <v>598732</v>
      </c>
      <c r="G31470" t="b">
        <v>0</v>
      </c>
      <c r="H31470" t="s">
        <v>599252</v>
      </c>
      <c r="I31470" t="s">
        <v>599253</v>
      </c>
      <c r="J31470">
        <v>1</v>
      </c>
      <c r="K31470" t="s">
        <v>27</v>
      </c>
      <c r="L31470" t="s">
        <v>27</v>
      </c>
      <c r="M31470" t="s">
        <v>27</v>
      </c>
      <c r="N31470" t="s">
        <v>27</v>
      </c>
      <c r="O31470" t="s">
        <v>27</v>
      </c>
      <c r="P31470" t="s">
        <v>598718</v>
      </c>
      <c r="Q31470" t="s">
        <v>598719</v>
      </c>
      <c r="R31470" s="1">
        <v>44704.584826388891</v>
      </c>
      <c r="T31470" t="s">
        <v>27</v>
      </c>
      <c r="U31470" t="s">
        <v>27</v>
      </c>
      <c r="V31470" t="s">
        <v>27</v>
      </c>
      <c r="W31470" t="s">
        <v>27</v>
      </c>
      <c r="X31470" t="s">
        <v>27</v>
      </c>
    </row>
    <row r="31471" spans="1:24" x14ac:dyDescent="0.3">
      <c r="A31471" t="s">
        <v>630401</v>
      </c>
      <c r="B31471" t="s">
        <v>234</v>
      </c>
      <c r="C31471" t="s">
        <v>527471</v>
      </c>
      <c r="D31471" t="s">
        <v>27</v>
      </c>
      <c r="E31471" s="1">
        <v>44508.500208333331</v>
      </c>
      <c r="F31471" t="s">
        <v>598717</v>
      </c>
      <c r="G31471" t="b">
        <v>0</v>
      </c>
      <c r="H31471" t="s">
        <v>27</v>
      </c>
      <c r="I31471" t="s">
        <v>27</v>
      </c>
      <c r="J31471">
        <v>1</v>
      </c>
      <c r="K31471" t="s">
        <v>27</v>
      </c>
      <c r="L31471" t="s">
        <v>27</v>
      </c>
      <c r="M31471" t="s">
        <v>27</v>
      </c>
      <c r="N31471" t="s">
        <v>27</v>
      </c>
      <c r="O31471" t="s">
        <v>27</v>
      </c>
      <c r="P31471" t="s">
        <v>598721</v>
      </c>
      <c r="Q31471" t="s">
        <v>598793</v>
      </c>
      <c r="R31471" s="1">
        <v>44605.781770833331</v>
      </c>
      <c r="T31471" t="s">
        <v>27</v>
      </c>
      <c r="U31471" t="s">
        <v>27</v>
      </c>
      <c r="V31471" t="s">
        <v>27</v>
      </c>
      <c r="W31471" t="s">
        <v>27</v>
      </c>
      <c r="X31471" t="s">
        <v>27</v>
      </c>
    </row>
    <row r="31472" spans="1:24" x14ac:dyDescent="0.3">
      <c r="A31472" t="s">
        <v>630402</v>
      </c>
      <c r="B31472" t="s">
        <v>234</v>
      </c>
      <c r="C31472" t="s">
        <v>527475</v>
      </c>
      <c r="D31472" t="s">
        <v>27</v>
      </c>
      <c r="E31472" s="1">
        <v>44509.487870370373</v>
      </c>
      <c r="F31472" t="s">
        <v>598732</v>
      </c>
      <c r="G31472" t="b">
        <v>0</v>
      </c>
      <c r="H31472" t="s">
        <v>599091</v>
      </c>
      <c r="I31472" t="s">
        <v>599092</v>
      </c>
      <c r="J31472">
        <v>1</v>
      </c>
      <c r="K31472" t="s">
        <v>27</v>
      </c>
      <c r="L31472" t="s">
        <v>598735</v>
      </c>
      <c r="M31472" t="s">
        <v>598735</v>
      </c>
      <c r="N31472" t="s">
        <v>27</v>
      </c>
      <c r="O31472" t="s">
        <v>27</v>
      </c>
      <c r="P31472" t="s">
        <v>598718</v>
      </c>
      <c r="Q31472" t="s">
        <v>598719</v>
      </c>
      <c r="R31472" s="1">
        <v>44704.585081018522</v>
      </c>
      <c r="T31472" t="s">
        <v>27</v>
      </c>
      <c r="U31472" t="s">
        <v>27</v>
      </c>
      <c r="V31472" t="s">
        <v>27</v>
      </c>
      <c r="W31472" t="s">
        <v>27</v>
      </c>
      <c r="X31472" t="s">
        <v>27</v>
      </c>
    </row>
    <row r="31473" spans="1:24" x14ac:dyDescent="0.3">
      <c r="A31473" t="s">
        <v>630403</v>
      </c>
      <c r="B31473" t="s">
        <v>234</v>
      </c>
      <c r="C31473" t="s">
        <v>527506</v>
      </c>
      <c r="D31473" t="s">
        <v>27</v>
      </c>
      <c r="E31473" s="1">
        <v>44509.49927083333</v>
      </c>
      <c r="F31473" t="s">
        <v>598732</v>
      </c>
      <c r="G31473" t="b">
        <v>0</v>
      </c>
      <c r="H31473" t="s">
        <v>599252</v>
      </c>
      <c r="I31473" t="s">
        <v>599253</v>
      </c>
      <c r="J31473">
        <v>1</v>
      </c>
      <c r="K31473" t="s">
        <v>27</v>
      </c>
      <c r="L31473" t="s">
        <v>27</v>
      </c>
      <c r="M31473" t="s">
        <v>27</v>
      </c>
      <c r="N31473" t="s">
        <v>27</v>
      </c>
      <c r="O31473" t="s">
        <v>27</v>
      </c>
      <c r="P31473" t="s">
        <v>598718</v>
      </c>
      <c r="Q31473" t="s">
        <v>598719</v>
      </c>
      <c r="R31473" s="1">
        <v>44704.585231481484</v>
      </c>
      <c r="T31473" t="s">
        <v>27</v>
      </c>
      <c r="U31473" t="s">
        <v>27</v>
      </c>
      <c r="V31473" t="s">
        <v>27</v>
      </c>
      <c r="W31473" t="s">
        <v>27</v>
      </c>
      <c r="X31473" t="s">
        <v>27</v>
      </c>
    </row>
    <row r="31474" spans="1:24" x14ac:dyDescent="0.3">
      <c r="A31474" t="s">
        <v>630404</v>
      </c>
      <c r="B31474" t="s">
        <v>234</v>
      </c>
      <c r="C31474" t="s">
        <v>527525</v>
      </c>
      <c r="D31474" t="s">
        <v>27</v>
      </c>
      <c r="E31474" s="1">
        <v>44510.500231481485</v>
      </c>
      <c r="F31474" t="s">
        <v>598717</v>
      </c>
      <c r="G31474" t="b">
        <v>0</v>
      </c>
      <c r="H31474" t="s">
        <v>27</v>
      </c>
      <c r="I31474" t="s">
        <v>27</v>
      </c>
      <c r="J31474">
        <v>1</v>
      </c>
      <c r="K31474" t="s">
        <v>27</v>
      </c>
      <c r="L31474" t="s">
        <v>27</v>
      </c>
      <c r="M31474" t="s">
        <v>27</v>
      </c>
      <c r="N31474" t="s">
        <v>27</v>
      </c>
      <c r="O31474" t="s">
        <v>27</v>
      </c>
      <c r="P31474" t="s">
        <v>598721</v>
      </c>
      <c r="Q31474" t="s">
        <v>598793</v>
      </c>
      <c r="R31474" s="1">
        <v>44605.778240740743</v>
      </c>
      <c r="T31474" t="s">
        <v>27</v>
      </c>
      <c r="U31474" t="s">
        <v>27</v>
      </c>
      <c r="V31474" t="s">
        <v>27</v>
      </c>
      <c r="W31474" t="s">
        <v>27</v>
      </c>
      <c r="X31474" t="s">
        <v>27</v>
      </c>
    </row>
    <row r="31475" spans="1:24" x14ac:dyDescent="0.3">
      <c r="A31475" t="s">
        <v>630405</v>
      </c>
      <c r="B31475" t="s">
        <v>234</v>
      </c>
      <c r="C31475" t="s">
        <v>527529</v>
      </c>
      <c r="D31475" t="s">
        <v>27</v>
      </c>
      <c r="E31475" s="1">
        <v>44511.397974537038</v>
      </c>
      <c r="F31475" t="s">
        <v>598717</v>
      </c>
      <c r="G31475" t="b">
        <v>0</v>
      </c>
      <c r="H31475" t="s">
        <v>27</v>
      </c>
      <c r="I31475" t="s">
        <v>27</v>
      </c>
      <c r="J31475">
        <v>1</v>
      </c>
      <c r="K31475" t="s">
        <v>27</v>
      </c>
      <c r="L31475" t="s">
        <v>27</v>
      </c>
      <c r="M31475" t="s">
        <v>27</v>
      </c>
      <c r="N31475" t="s">
        <v>27</v>
      </c>
      <c r="O31475" t="s">
        <v>27</v>
      </c>
      <c r="P31475" t="s">
        <v>598721</v>
      </c>
      <c r="Q31475" t="s">
        <v>598793</v>
      </c>
      <c r="R31475" s="1">
        <v>44605.780324074076</v>
      </c>
      <c r="T31475" t="s">
        <v>27</v>
      </c>
      <c r="U31475" t="s">
        <v>27</v>
      </c>
      <c r="V31475" t="s">
        <v>27</v>
      </c>
      <c r="W31475" t="s">
        <v>27</v>
      </c>
      <c r="X31475" t="s">
        <v>27</v>
      </c>
    </row>
    <row r="31476" spans="1:24" x14ac:dyDescent="0.3">
      <c r="A31476" t="s">
        <v>630406</v>
      </c>
      <c r="B31476" t="s">
        <v>234</v>
      </c>
      <c r="C31476" t="s">
        <v>527545</v>
      </c>
      <c r="D31476" t="s">
        <v>27</v>
      </c>
      <c r="E31476" s="1">
        <v>44511.500208333331</v>
      </c>
      <c r="F31476" t="s">
        <v>598717</v>
      </c>
      <c r="G31476" t="b">
        <v>0</v>
      </c>
      <c r="H31476" t="s">
        <v>27</v>
      </c>
      <c r="I31476" t="s">
        <v>27</v>
      </c>
      <c r="J31476">
        <v>1</v>
      </c>
      <c r="K31476" t="s">
        <v>27</v>
      </c>
      <c r="L31476" t="s">
        <v>27</v>
      </c>
      <c r="M31476" t="s">
        <v>27</v>
      </c>
      <c r="N31476" t="s">
        <v>27</v>
      </c>
      <c r="O31476" t="s">
        <v>27</v>
      </c>
      <c r="P31476" t="s">
        <v>598721</v>
      </c>
      <c r="Q31476" t="s">
        <v>598793</v>
      </c>
      <c r="R31476" s="1">
        <v>44605.777337962965</v>
      </c>
      <c r="T31476" t="s">
        <v>27</v>
      </c>
      <c r="U31476" t="s">
        <v>27</v>
      </c>
      <c r="V31476" t="s">
        <v>27</v>
      </c>
      <c r="W31476" t="s">
        <v>27</v>
      </c>
      <c r="X31476" t="s">
        <v>27</v>
      </c>
    </row>
    <row r="31477" spans="1:24" x14ac:dyDescent="0.3">
      <c r="A31477" t="s">
        <v>630407</v>
      </c>
      <c r="B31477" t="s">
        <v>234</v>
      </c>
      <c r="C31477" t="s">
        <v>527549</v>
      </c>
      <c r="D31477" t="s">
        <v>27</v>
      </c>
      <c r="E31477" s="1">
        <v>44511.717256944445</v>
      </c>
      <c r="F31477" t="s">
        <v>598735</v>
      </c>
      <c r="G31477" t="b">
        <v>0</v>
      </c>
      <c r="H31477" t="s">
        <v>27</v>
      </c>
      <c r="I31477" t="s">
        <v>27</v>
      </c>
      <c r="J31477">
        <v>1</v>
      </c>
      <c r="K31477" t="s">
        <v>27</v>
      </c>
      <c r="L31477" t="s">
        <v>27</v>
      </c>
      <c r="M31477" t="s">
        <v>27</v>
      </c>
      <c r="N31477" t="s">
        <v>27</v>
      </c>
      <c r="O31477" t="s">
        <v>27</v>
      </c>
      <c r="P31477" t="s">
        <v>598718</v>
      </c>
      <c r="Q31477" t="s">
        <v>598719</v>
      </c>
      <c r="R31477" s="1">
        <v>44704.585543981484</v>
      </c>
      <c r="T31477" t="s">
        <v>27</v>
      </c>
      <c r="U31477" t="s">
        <v>27</v>
      </c>
      <c r="V31477" t="s">
        <v>27</v>
      </c>
      <c r="W31477" t="s">
        <v>27</v>
      </c>
      <c r="X31477" t="s">
        <v>27</v>
      </c>
    </row>
    <row r="31478" spans="1:24" x14ac:dyDescent="0.3">
      <c r="A31478" t="s">
        <v>630408</v>
      </c>
      <c r="B31478" t="s">
        <v>234</v>
      </c>
      <c r="C31478" t="s">
        <v>527565</v>
      </c>
      <c r="D31478" t="s">
        <v>27</v>
      </c>
      <c r="E31478" s="1">
        <v>44512.500243055554</v>
      </c>
      <c r="F31478" t="s">
        <v>598717</v>
      </c>
      <c r="G31478" t="b">
        <v>0</v>
      </c>
      <c r="H31478" t="s">
        <v>27</v>
      </c>
      <c r="I31478" t="s">
        <v>27</v>
      </c>
      <c r="J31478">
        <v>1</v>
      </c>
      <c r="K31478" t="s">
        <v>27</v>
      </c>
      <c r="L31478" t="s">
        <v>27</v>
      </c>
      <c r="M31478" t="s">
        <v>27</v>
      </c>
      <c r="N31478" t="s">
        <v>27</v>
      </c>
      <c r="O31478" t="s">
        <v>27</v>
      </c>
      <c r="P31478" t="s">
        <v>598721</v>
      </c>
      <c r="Q31478" t="s">
        <v>598793</v>
      </c>
      <c r="R31478" s="1">
        <v>44605.783703703702</v>
      </c>
      <c r="T31478" t="s">
        <v>27</v>
      </c>
      <c r="U31478" t="s">
        <v>27</v>
      </c>
      <c r="V31478" t="s">
        <v>27</v>
      </c>
      <c r="W31478" t="s">
        <v>27</v>
      </c>
      <c r="X31478" t="s">
        <v>27</v>
      </c>
    </row>
    <row r="31479" spans="1:24" x14ac:dyDescent="0.3">
      <c r="A31479" t="s">
        <v>630409</v>
      </c>
      <c r="B31479" t="s">
        <v>234</v>
      </c>
      <c r="C31479" t="s">
        <v>527569</v>
      </c>
      <c r="D31479" t="s">
        <v>27</v>
      </c>
      <c r="E31479" s="1">
        <v>44512.532523148147</v>
      </c>
      <c r="F31479" t="s">
        <v>598717</v>
      </c>
      <c r="G31479" t="b">
        <v>0</v>
      </c>
      <c r="H31479" t="s">
        <v>27</v>
      </c>
      <c r="I31479" t="s">
        <v>27</v>
      </c>
      <c r="J31479">
        <v>1</v>
      </c>
      <c r="K31479" t="s">
        <v>27</v>
      </c>
      <c r="L31479" t="s">
        <v>27</v>
      </c>
      <c r="M31479" t="s">
        <v>27</v>
      </c>
      <c r="N31479" t="s">
        <v>27</v>
      </c>
      <c r="O31479" t="s">
        <v>27</v>
      </c>
      <c r="P31479" t="s">
        <v>598721</v>
      </c>
      <c r="Q31479" t="s">
        <v>598793</v>
      </c>
      <c r="R31479" s="1">
        <v>44605.779178240744</v>
      </c>
      <c r="T31479" t="s">
        <v>27</v>
      </c>
      <c r="U31479" t="s">
        <v>27</v>
      </c>
      <c r="V31479" t="s">
        <v>27</v>
      </c>
      <c r="W31479" t="s">
        <v>27</v>
      </c>
      <c r="X31479" t="s">
        <v>27</v>
      </c>
    </row>
    <row r="31480" spans="1:24" x14ac:dyDescent="0.3">
      <c r="A31480" t="s">
        <v>630410</v>
      </c>
      <c r="B31480" t="s">
        <v>234</v>
      </c>
      <c r="C31480" t="s">
        <v>527585</v>
      </c>
      <c r="D31480" t="s">
        <v>27</v>
      </c>
      <c r="E31480" s="1">
        <v>44512.97997685185</v>
      </c>
      <c r="F31480" t="s">
        <v>598732</v>
      </c>
      <c r="G31480" t="b">
        <v>0</v>
      </c>
      <c r="H31480" t="s">
        <v>599252</v>
      </c>
      <c r="I31480" t="s">
        <v>599253</v>
      </c>
      <c r="J31480">
        <v>1</v>
      </c>
      <c r="K31480" t="s">
        <v>27</v>
      </c>
      <c r="L31480" t="s">
        <v>27</v>
      </c>
      <c r="M31480" t="s">
        <v>27</v>
      </c>
      <c r="N31480" t="s">
        <v>27</v>
      </c>
      <c r="O31480" t="s">
        <v>27</v>
      </c>
      <c r="P31480" t="s">
        <v>598718</v>
      </c>
      <c r="Q31480" t="s">
        <v>598719</v>
      </c>
      <c r="R31480" s="1">
        <v>44704.585740740738</v>
      </c>
      <c r="T31480" t="s">
        <v>27</v>
      </c>
      <c r="U31480" t="s">
        <v>27</v>
      </c>
      <c r="V31480" t="s">
        <v>27</v>
      </c>
      <c r="W31480" t="s">
        <v>27</v>
      </c>
      <c r="X31480" t="s">
        <v>27</v>
      </c>
    </row>
    <row r="31481" spans="1:24" x14ac:dyDescent="0.3">
      <c r="A31481" t="s">
        <v>630411</v>
      </c>
      <c r="B31481" t="s">
        <v>234</v>
      </c>
      <c r="C31481" t="s">
        <v>527616</v>
      </c>
      <c r="D31481" t="s">
        <v>27</v>
      </c>
      <c r="E31481" s="1">
        <v>44513.481423611112</v>
      </c>
      <c r="F31481" t="s">
        <v>598732</v>
      </c>
      <c r="G31481" t="b">
        <v>0</v>
      </c>
      <c r="H31481" t="s">
        <v>598786</v>
      </c>
      <c r="I31481" t="s">
        <v>598787</v>
      </c>
      <c r="J31481">
        <v>1</v>
      </c>
      <c r="K31481" t="s">
        <v>27</v>
      </c>
      <c r="L31481" t="s">
        <v>27</v>
      </c>
      <c r="M31481" t="s">
        <v>598867</v>
      </c>
      <c r="N31481" t="s">
        <v>27</v>
      </c>
      <c r="O31481" t="s">
        <v>27</v>
      </c>
      <c r="P31481" t="s">
        <v>598718</v>
      </c>
      <c r="Q31481" t="s">
        <v>598719</v>
      </c>
      <c r="R31481" s="1">
        <v>44704.586030092592</v>
      </c>
      <c r="T31481" t="s">
        <v>27</v>
      </c>
      <c r="U31481" t="s">
        <v>27</v>
      </c>
      <c r="V31481" t="s">
        <v>27</v>
      </c>
      <c r="W31481" t="s">
        <v>27</v>
      </c>
      <c r="X31481" t="s">
        <v>27</v>
      </c>
    </row>
    <row r="31482" spans="1:24" x14ac:dyDescent="0.3">
      <c r="A31482" t="s">
        <v>630412</v>
      </c>
      <c r="B31482" t="s">
        <v>234</v>
      </c>
      <c r="C31482" t="s">
        <v>527632</v>
      </c>
      <c r="D31482" t="s">
        <v>27</v>
      </c>
      <c r="E31482" s="1">
        <v>44513.500219907408</v>
      </c>
      <c r="F31482" t="s">
        <v>598732</v>
      </c>
      <c r="G31482" t="b">
        <v>0</v>
      </c>
      <c r="H31482" t="s">
        <v>599252</v>
      </c>
      <c r="I31482" t="s">
        <v>599253</v>
      </c>
      <c r="J31482">
        <v>1</v>
      </c>
      <c r="K31482" t="s">
        <v>27</v>
      </c>
      <c r="L31482" t="s">
        <v>598788</v>
      </c>
      <c r="M31482" t="s">
        <v>27</v>
      </c>
      <c r="N31482" t="s">
        <v>27</v>
      </c>
      <c r="O31482" t="s">
        <v>27</v>
      </c>
      <c r="P31482" t="s">
        <v>598718</v>
      </c>
      <c r="Q31482" t="s">
        <v>598719</v>
      </c>
      <c r="R31482" s="1">
        <v>44704.586134259262</v>
      </c>
      <c r="T31482" t="s">
        <v>27</v>
      </c>
      <c r="U31482" t="s">
        <v>27</v>
      </c>
      <c r="V31482" t="s">
        <v>27</v>
      </c>
      <c r="W31482" t="s">
        <v>27</v>
      </c>
      <c r="X31482" t="s">
        <v>27</v>
      </c>
    </row>
    <row r="31483" spans="1:24" x14ac:dyDescent="0.3">
      <c r="A31483" t="s">
        <v>630413</v>
      </c>
      <c r="B31483" t="s">
        <v>234</v>
      </c>
      <c r="C31483" t="s">
        <v>527651</v>
      </c>
      <c r="D31483" t="s">
        <v>27</v>
      </c>
      <c r="E31483" s="1">
        <v>44514.413217592592</v>
      </c>
      <c r="F31483" t="s">
        <v>598717</v>
      </c>
      <c r="G31483" t="b">
        <v>0</v>
      </c>
      <c r="H31483" t="s">
        <v>27</v>
      </c>
      <c r="I31483" t="s">
        <v>27</v>
      </c>
      <c r="J31483">
        <v>1</v>
      </c>
      <c r="K31483" t="s">
        <v>27</v>
      </c>
      <c r="L31483" t="s">
        <v>27</v>
      </c>
      <c r="M31483" t="s">
        <v>27</v>
      </c>
      <c r="N31483" t="s">
        <v>27</v>
      </c>
      <c r="O31483" t="s">
        <v>27</v>
      </c>
      <c r="P31483" t="s">
        <v>598721</v>
      </c>
      <c r="Q31483" t="s">
        <v>598793</v>
      </c>
      <c r="R31483" s="1">
        <v>44605.783032407409</v>
      </c>
      <c r="T31483" t="s">
        <v>27</v>
      </c>
      <c r="U31483" t="s">
        <v>27</v>
      </c>
      <c r="V31483" t="s">
        <v>27</v>
      </c>
      <c r="W31483" t="s">
        <v>27</v>
      </c>
      <c r="X31483" t="s">
        <v>27</v>
      </c>
    </row>
    <row r="31484" spans="1:24" x14ac:dyDescent="0.3">
      <c r="A31484" t="s">
        <v>630414</v>
      </c>
      <c r="B31484" t="s">
        <v>234</v>
      </c>
      <c r="C31484" t="s">
        <v>527667</v>
      </c>
      <c r="D31484" t="s">
        <v>27</v>
      </c>
      <c r="E31484" s="1">
        <v>44514.414930555555</v>
      </c>
      <c r="F31484" t="s">
        <v>598732</v>
      </c>
      <c r="G31484" t="b">
        <v>0</v>
      </c>
      <c r="H31484" t="s">
        <v>599091</v>
      </c>
      <c r="I31484" t="s">
        <v>599092</v>
      </c>
      <c r="J31484">
        <v>1</v>
      </c>
      <c r="K31484" t="s">
        <v>27</v>
      </c>
      <c r="L31484" t="s">
        <v>602024</v>
      </c>
      <c r="M31484" t="s">
        <v>598735</v>
      </c>
      <c r="N31484" t="s">
        <v>27</v>
      </c>
      <c r="O31484" t="s">
        <v>27</v>
      </c>
      <c r="P31484" t="s">
        <v>598718</v>
      </c>
      <c r="Q31484" t="s">
        <v>598719</v>
      </c>
      <c r="R31484" s="1">
        <v>44704.586342592593</v>
      </c>
      <c r="T31484" t="s">
        <v>27</v>
      </c>
      <c r="U31484" t="s">
        <v>27</v>
      </c>
      <c r="V31484" t="s">
        <v>27</v>
      </c>
      <c r="W31484" t="s">
        <v>27</v>
      </c>
      <c r="X31484" t="s">
        <v>27</v>
      </c>
    </row>
    <row r="31485" spans="1:24" x14ac:dyDescent="0.3">
      <c r="A31485" t="s">
        <v>630415</v>
      </c>
      <c r="B31485" t="s">
        <v>234</v>
      </c>
      <c r="C31485" t="s">
        <v>527683</v>
      </c>
      <c r="D31485" t="s">
        <v>27</v>
      </c>
      <c r="E31485" s="1">
        <v>44514.440381944441</v>
      </c>
      <c r="F31485" t="s">
        <v>598717</v>
      </c>
      <c r="G31485" t="b">
        <v>0</v>
      </c>
      <c r="H31485" t="s">
        <v>27</v>
      </c>
      <c r="I31485" t="s">
        <v>27</v>
      </c>
      <c r="J31485">
        <v>1</v>
      </c>
      <c r="K31485" t="s">
        <v>27</v>
      </c>
      <c r="L31485" t="s">
        <v>27</v>
      </c>
      <c r="M31485" t="s">
        <v>27</v>
      </c>
      <c r="N31485" t="s">
        <v>27</v>
      </c>
      <c r="O31485" t="s">
        <v>27</v>
      </c>
      <c r="P31485" t="s">
        <v>598721</v>
      </c>
      <c r="Q31485" t="s">
        <v>598793</v>
      </c>
      <c r="R31485" s="1">
        <v>44605.780763888892</v>
      </c>
      <c r="T31485" t="s">
        <v>27</v>
      </c>
      <c r="U31485" t="s">
        <v>27</v>
      </c>
      <c r="V31485" t="s">
        <v>27</v>
      </c>
      <c r="W31485" t="s">
        <v>27</v>
      </c>
      <c r="X31485" t="s">
        <v>27</v>
      </c>
    </row>
    <row r="31486" spans="1:24" x14ac:dyDescent="0.3">
      <c r="A31486" t="s">
        <v>630416</v>
      </c>
      <c r="B31486" t="s">
        <v>234</v>
      </c>
      <c r="C31486" t="s">
        <v>527699</v>
      </c>
      <c r="D31486" t="s">
        <v>27</v>
      </c>
      <c r="E31486" s="1">
        <v>44514.500208333331</v>
      </c>
      <c r="F31486" t="s">
        <v>598717</v>
      </c>
      <c r="G31486" t="b">
        <v>0</v>
      </c>
      <c r="H31486" t="s">
        <v>27</v>
      </c>
      <c r="I31486" t="s">
        <v>27</v>
      </c>
      <c r="J31486">
        <v>1</v>
      </c>
      <c r="K31486" t="s">
        <v>27</v>
      </c>
      <c r="L31486" t="s">
        <v>27</v>
      </c>
      <c r="M31486" t="s">
        <v>27</v>
      </c>
      <c r="N31486" t="s">
        <v>27</v>
      </c>
      <c r="O31486" t="s">
        <v>27</v>
      </c>
      <c r="P31486" t="s">
        <v>598721</v>
      </c>
      <c r="Q31486" t="s">
        <v>598793</v>
      </c>
      <c r="R31486" s="1">
        <v>44605.776655092595</v>
      </c>
      <c r="T31486" t="s">
        <v>27</v>
      </c>
      <c r="U31486" t="s">
        <v>27</v>
      </c>
      <c r="V31486" t="s">
        <v>27</v>
      </c>
      <c r="W31486" t="s">
        <v>27</v>
      </c>
      <c r="X31486" t="s">
        <v>27</v>
      </c>
    </row>
    <row r="31487" spans="1:24" x14ac:dyDescent="0.3">
      <c r="A31487" t="s">
        <v>630417</v>
      </c>
      <c r="B31487" t="s">
        <v>234</v>
      </c>
      <c r="C31487" t="s">
        <v>527703</v>
      </c>
      <c r="D31487" t="s">
        <v>27</v>
      </c>
      <c r="E31487" s="1">
        <v>44514.587233796294</v>
      </c>
      <c r="F31487" t="s">
        <v>598732</v>
      </c>
      <c r="G31487" t="b">
        <v>0</v>
      </c>
      <c r="H31487" t="s">
        <v>599091</v>
      </c>
      <c r="I31487" t="s">
        <v>599092</v>
      </c>
      <c r="J31487">
        <v>1</v>
      </c>
      <c r="K31487" t="s">
        <v>27</v>
      </c>
      <c r="L31487" t="s">
        <v>598735</v>
      </c>
      <c r="M31487" t="s">
        <v>598735</v>
      </c>
      <c r="N31487" t="s">
        <v>27</v>
      </c>
      <c r="O31487" t="s">
        <v>27</v>
      </c>
      <c r="P31487" t="s">
        <v>598718</v>
      </c>
      <c r="Q31487" t="s">
        <v>598719</v>
      </c>
      <c r="R31487" s="1">
        <v>44704.586574074077</v>
      </c>
      <c r="T31487" t="s">
        <v>27</v>
      </c>
      <c r="U31487" t="s">
        <v>27</v>
      </c>
      <c r="V31487" t="s">
        <v>27</v>
      </c>
      <c r="W31487" t="s">
        <v>27</v>
      </c>
      <c r="X31487" t="s">
        <v>27</v>
      </c>
    </row>
    <row r="31488" spans="1:24" x14ac:dyDescent="0.3">
      <c r="A31488" t="s">
        <v>630418</v>
      </c>
      <c r="B31488" t="s">
        <v>234</v>
      </c>
      <c r="C31488" t="s">
        <v>527719</v>
      </c>
      <c r="D31488" t="s">
        <v>27</v>
      </c>
      <c r="E31488" s="1">
        <v>44515.500289351854</v>
      </c>
      <c r="F31488" t="s">
        <v>598717</v>
      </c>
      <c r="G31488" t="b">
        <v>0</v>
      </c>
      <c r="H31488" t="s">
        <v>27</v>
      </c>
      <c r="I31488" t="s">
        <v>27</v>
      </c>
      <c r="J31488">
        <v>1</v>
      </c>
      <c r="K31488" t="s">
        <v>27</v>
      </c>
      <c r="L31488" t="s">
        <v>27</v>
      </c>
      <c r="M31488" t="s">
        <v>27</v>
      </c>
      <c r="N31488" t="s">
        <v>27</v>
      </c>
      <c r="O31488" t="s">
        <v>27</v>
      </c>
      <c r="P31488" t="s">
        <v>598721</v>
      </c>
      <c r="Q31488" t="s">
        <v>598793</v>
      </c>
      <c r="R31488" s="1">
        <v>44605.78466435185</v>
      </c>
      <c r="T31488" t="s">
        <v>27</v>
      </c>
      <c r="U31488" t="s">
        <v>27</v>
      </c>
      <c r="V31488" t="s">
        <v>27</v>
      </c>
      <c r="W31488" t="s">
        <v>27</v>
      </c>
      <c r="X31488" t="s">
        <v>27</v>
      </c>
    </row>
    <row r="31489" spans="1:24" x14ac:dyDescent="0.3">
      <c r="A31489" t="s">
        <v>630419</v>
      </c>
      <c r="B31489" t="s">
        <v>234</v>
      </c>
      <c r="C31489" t="s">
        <v>527723</v>
      </c>
      <c r="D31489" t="s">
        <v>27</v>
      </c>
      <c r="E31489" s="1">
        <v>44515.726851851854</v>
      </c>
      <c r="F31489" t="s">
        <v>598732</v>
      </c>
      <c r="G31489" t="b">
        <v>0</v>
      </c>
      <c r="H31489" t="s">
        <v>599252</v>
      </c>
      <c r="I31489" t="s">
        <v>599253</v>
      </c>
      <c r="J31489">
        <v>1</v>
      </c>
      <c r="K31489" t="s">
        <v>27</v>
      </c>
      <c r="L31489" t="s">
        <v>598788</v>
      </c>
      <c r="M31489" t="s">
        <v>27</v>
      </c>
      <c r="N31489" t="s">
        <v>27</v>
      </c>
      <c r="O31489" t="s">
        <v>27</v>
      </c>
      <c r="P31489" t="s">
        <v>598718</v>
      </c>
      <c r="Q31489" t="s">
        <v>598719</v>
      </c>
      <c r="R31489" s="1">
        <v>44704.586712962962</v>
      </c>
      <c r="T31489" t="s">
        <v>27</v>
      </c>
      <c r="U31489" t="s">
        <v>27</v>
      </c>
      <c r="V31489" t="s">
        <v>27</v>
      </c>
      <c r="W31489" t="s">
        <v>27</v>
      </c>
      <c r="X31489" t="s">
        <v>27</v>
      </c>
    </row>
    <row r="31490" spans="1:24" x14ac:dyDescent="0.3">
      <c r="A31490" t="s">
        <v>630420</v>
      </c>
      <c r="B31490" t="s">
        <v>234</v>
      </c>
      <c r="C31490" t="s">
        <v>527739</v>
      </c>
      <c r="D31490" t="s">
        <v>27</v>
      </c>
      <c r="E31490" s="1">
        <v>44516.500231481485</v>
      </c>
      <c r="F31490" t="s">
        <v>598717</v>
      </c>
      <c r="G31490" t="b">
        <v>0</v>
      </c>
      <c r="H31490" t="s">
        <v>27</v>
      </c>
      <c r="I31490" t="s">
        <v>27</v>
      </c>
      <c r="J31490">
        <v>1</v>
      </c>
      <c r="K31490" t="s">
        <v>27</v>
      </c>
      <c r="L31490" t="s">
        <v>27</v>
      </c>
      <c r="M31490" t="s">
        <v>27</v>
      </c>
      <c r="N31490" t="s">
        <v>27</v>
      </c>
      <c r="O31490" t="s">
        <v>27</v>
      </c>
      <c r="P31490" t="s">
        <v>598721</v>
      </c>
      <c r="Q31490" t="s">
        <v>598793</v>
      </c>
      <c r="R31490" s="1">
        <v>44605.782546296294</v>
      </c>
      <c r="T31490" t="s">
        <v>27</v>
      </c>
      <c r="U31490" t="s">
        <v>27</v>
      </c>
      <c r="V31490" t="s">
        <v>27</v>
      </c>
      <c r="W31490" t="s">
        <v>27</v>
      </c>
      <c r="X31490" t="s">
        <v>27</v>
      </c>
    </row>
    <row r="31491" spans="1:24" x14ac:dyDescent="0.3">
      <c r="A31491" t="s">
        <v>630421</v>
      </c>
      <c r="B31491" t="s">
        <v>234</v>
      </c>
      <c r="C31491" t="s">
        <v>527743</v>
      </c>
      <c r="D31491" t="s">
        <v>27</v>
      </c>
      <c r="E31491" s="1">
        <v>44517.448020833333</v>
      </c>
      <c r="F31491" t="s">
        <v>598717</v>
      </c>
      <c r="G31491" t="b">
        <v>0</v>
      </c>
      <c r="H31491" t="s">
        <v>27</v>
      </c>
      <c r="I31491" t="s">
        <v>27</v>
      </c>
      <c r="J31491">
        <v>1</v>
      </c>
      <c r="K31491" t="s">
        <v>27</v>
      </c>
      <c r="L31491" t="s">
        <v>27</v>
      </c>
      <c r="M31491" t="s">
        <v>27</v>
      </c>
      <c r="N31491" t="s">
        <v>27</v>
      </c>
      <c r="O31491" t="s">
        <v>27</v>
      </c>
      <c r="P31491" t="s">
        <v>598718</v>
      </c>
      <c r="Q31491" t="s">
        <v>598719</v>
      </c>
      <c r="R31491" s="1">
        <v>44704.586840277778</v>
      </c>
      <c r="T31491" t="s">
        <v>27</v>
      </c>
      <c r="U31491" t="s">
        <v>27</v>
      </c>
      <c r="V31491" t="s">
        <v>27</v>
      </c>
      <c r="W31491" t="s">
        <v>27</v>
      </c>
      <c r="X31491" t="s">
        <v>27</v>
      </c>
    </row>
    <row r="31492" spans="1:24" x14ac:dyDescent="0.3">
      <c r="A31492" t="s">
        <v>630422</v>
      </c>
      <c r="B31492" t="s">
        <v>234</v>
      </c>
      <c r="C31492" t="s">
        <v>527759</v>
      </c>
      <c r="D31492" t="s">
        <v>27</v>
      </c>
      <c r="E31492" s="1">
        <v>44517.500219907408</v>
      </c>
      <c r="F31492" t="s">
        <v>598717</v>
      </c>
      <c r="G31492" t="b">
        <v>0</v>
      </c>
      <c r="H31492" t="s">
        <v>27</v>
      </c>
      <c r="I31492" t="s">
        <v>27</v>
      </c>
      <c r="J31492">
        <v>1</v>
      </c>
      <c r="K31492" t="s">
        <v>27</v>
      </c>
      <c r="L31492" t="s">
        <v>27</v>
      </c>
      <c r="M31492" t="s">
        <v>27</v>
      </c>
      <c r="N31492" t="s">
        <v>27</v>
      </c>
      <c r="O31492" t="s">
        <v>27</v>
      </c>
      <c r="P31492" t="s">
        <v>598721</v>
      </c>
      <c r="Q31492" t="s">
        <v>598793</v>
      </c>
      <c r="R31492" s="1">
        <v>44605.780624999999</v>
      </c>
      <c r="T31492" t="s">
        <v>27</v>
      </c>
      <c r="U31492" t="s">
        <v>27</v>
      </c>
      <c r="V31492" t="s">
        <v>27</v>
      </c>
      <c r="W31492" t="s">
        <v>27</v>
      </c>
      <c r="X31492" t="s">
        <v>27</v>
      </c>
    </row>
    <row r="31493" spans="1:24" x14ac:dyDescent="0.3">
      <c r="A31493" t="s">
        <v>630423</v>
      </c>
      <c r="B31493" t="s">
        <v>234</v>
      </c>
      <c r="C31493" t="s">
        <v>527763</v>
      </c>
      <c r="D31493" t="s">
        <v>27</v>
      </c>
      <c r="E31493" s="1">
        <v>44518.467870370368</v>
      </c>
      <c r="F31493" t="s">
        <v>598718</v>
      </c>
      <c r="G31493" t="b">
        <v>0</v>
      </c>
      <c r="H31493" t="s">
        <v>598753</v>
      </c>
      <c r="I31493" t="s">
        <v>598754</v>
      </c>
      <c r="J31493">
        <v>1</v>
      </c>
      <c r="K31493" t="s">
        <v>27</v>
      </c>
      <c r="L31493" t="s">
        <v>27</v>
      </c>
      <c r="M31493" t="s">
        <v>27</v>
      </c>
      <c r="N31493" t="s">
        <v>27</v>
      </c>
      <c r="O31493" t="s">
        <v>27</v>
      </c>
      <c r="P31493" t="s">
        <v>598718</v>
      </c>
      <c r="Q31493" t="s">
        <v>598719</v>
      </c>
      <c r="R31493" s="1">
        <v>44704.587025462963</v>
      </c>
      <c r="T31493" t="s">
        <v>27</v>
      </c>
      <c r="U31493" t="s">
        <v>27</v>
      </c>
      <c r="V31493" t="s">
        <v>27</v>
      </c>
      <c r="W31493" t="s">
        <v>27</v>
      </c>
      <c r="X31493" t="s">
        <v>27</v>
      </c>
    </row>
    <row r="31494" spans="1:24" x14ac:dyDescent="0.3">
      <c r="A31494" t="s">
        <v>630424</v>
      </c>
      <c r="B31494" t="s">
        <v>234</v>
      </c>
      <c r="C31494" t="s">
        <v>527779</v>
      </c>
      <c r="D31494" t="s">
        <v>27</v>
      </c>
      <c r="E31494" s="1">
        <v>44518.633761574078</v>
      </c>
      <c r="F31494" t="s">
        <v>598717</v>
      </c>
      <c r="G31494" t="b">
        <v>0</v>
      </c>
      <c r="H31494" t="s">
        <v>27</v>
      </c>
      <c r="I31494" t="s">
        <v>27</v>
      </c>
      <c r="J31494">
        <v>1</v>
      </c>
      <c r="K31494" t="s">
        <v>27</v>
      </c>
      <c r="L31494" t="s">
        <v>27</v>
      </c>
      <c r="M31494" t="s">
        <v>27</v>
      </c>
      <c r="N31494" t="s">
        <v>27</v>
      </c>
      <c r="O31494" t="s">
        <v>27</v>
      </c>
      <c r="P31494" t="s">
        <v>598718</v>
      </c>
      <c r="Q31494" t="s">
        <v>598719</v>
      </c>
      <c r="R31494" s="1">
        <v>44704.587233796294</v>
      </c>
      <c r="T31494" t="s">
        <v>27</v>
      </c>
      <c r="U31494" t="s">
        <v>27</v>
      </c>
      <c r="V31494" t="s">
        <v>27</v>
      </c>
      <c r="W31494" t="s">
        <v>27</v>
      </c>
      <c r="X31494" t="s">
        <v>27</v>
      </c>
    </row>
    <row r="31495" spans="1:24" x14ac:dyDescent="0.3">
      <c r="A31495" t="s">
        <v>630425</v>
      </c>
      <c r="B31495" t="s">
        <v>234</v>
      </c>
      <c r="C31495" t="s">
        <v>527783</v>
      </c>
      <c r="D31495" t="s">
        <v>27</v>
      </c>
      <c r="E31495" s="1">
        <v>44519.5003125</v>
      </c>
      <c r="F31495" t="s">
        <v>598717</v>
      </c>
      <c r="G31495" t="b">
        <v>0</v>
      </c>
      <c r="H31495" t="s">
        <v>27</v>
      </c>
      <c r="I31495" t="s">
        <v>27</v>
      </c>
      <c r="J31495">
        <v>1</v>
      </c>
      <c r="K31495" t="s">
        <v>27</v>
      </c>
      <c r="L31495" t="s">
        <v>27</v>
      </c>
      <c r="M31495" t="s">
        <v>27</v>
      </c>
      <c r="N31495" t="s">
        <v>27</v>
      </c>
      <c r="O31495" t="s">
        <v>27</v>
      </c>
      <c r="P31495" t="s">
        <v>598721</v>
      </c>
      <c r="Q31495" t="s">
        <v>598793</v>
      </c>
      <c r="R31495" s="1">
        <v>44605.782476851855</v>
      </c>
      <c r="T31495" t="s">
        <v>27</v>
      </c>
      <c r="U31495" t="s">
        <v>27</v>
      </c>
      <c r="V31495" t="s">
        <v>27</v>
      </c>
      <c r="W31495" t="s">
        <v>27</v>
      </c>
      <c r="X31495" t="s">
        <v>27</v>
      </c>
    </row>
    <row r="31496" spans="1:24" x14ac:dyDescent="0.3">
      <c r="A31496" t="s">
        <v>630426</v>
      </c>
      <c r="B31496" t="s">
        <v>234</v>
      </c>
      <c r="C31496" t="s">
        <v>527787</v>
      </c>
      <c r="D31496" t="s">
        <v>27</v>
      </c>
      <c r="E31496" s="1">
        <v>44519.641967592594</v>
      </c>
      <c r="F31496" t="s">
        <v>598732</v>
      </c>
      <c r="G31496" t="b">
        <v>0</v>
      </c>
      <c r="H31496" t="s">
        <v>599117</v>
      </c>
      <c r="I31496" t="s">
        <v>599118</v>
      </c>
      <c r="J31496">
        <v>1</v>
      </c>
      <c r="K31496" t="s">
        <v>27</v>
      </c>
      <c r="L31496" t="s">
        <v>27</v>
      </c>
      <c r="M31496" t="s">
        <v>27</v>
      </c>
      <c r="N31496" t="s">
        <v>27</v>
      </c>
      <c r="O31496" t="s">
        <v>27</v>
      </c>
      <c r="P31496" t="s">
        <v>598718</v>
      </c>
      <c r="Q31496" t="s">
        <v>598719</v>
      </c>
      <c r="R31496" s="1">
        <v>44782.717187499999</v>
      </c>
      <c r="T31496" t="s">
        <v>27</v>
      </c>
      <c r="U31496" t="s">
        <v>27</v>
      </c>
      <c r="V31496" t="s">
        <v>27</v>
      </c>
      <c r="W31496" t="s">
        <v>27</v>
      </c>
      <c r="X31496" t="s">
        <v>27</v>
      </c>
    </row>
    <row r="31497" spans="1:24" x14ac:dyDescent="0.3">
      <c r="A31497" t="s">
        <v>630427</v>
      </c>
      <c r="B31497" t="s">
        <v>234</v>
      </c>
      <c r="C31497" t="s">
        <v>527803</v>
      </c>
      <c r="D31497" t="s">
        <v>27</v>
      </c>
      <c r="E31497" s="1">
        <v>44520.500231481485</v>
      </c>
      <c r="F31497" t="s">
        <v>598717</v>
      </c>
      <c r="G31497" t="b">
        <v>0</v>
      </c>
      <c r="H31497" t="s">
        <v>27</v>
      </c>
      <c r="I31497" t="s">
        <v>27</v>
      </c>
      <c r="J31497">
        <v>1</v>
      </c>
      <c r="K31497" t="s">
        <v>27</v>
      </c>
      <c r="L31497" t="s">
        <v>27</v>
      </c>
      <c r="M31497" t="s">
        <v>27</v>
      </c>
      <c r="N31497" t="s">
        <v>27</v>
      </c>
      <c r="O31497" t="s">
        <v>27</v>
      </c>
      <c r="P31497" t="s">
        <v>598721</v>
      </c>
      <c r="Q31497" t="s">
        <v>598793</v>
      </c>
      <c r="R31497" s="1">
        <v>44605.774826388886</v>
      </c>
      <c r="T31497" t="s">
        <v>27</v>
      </c>
      <c r="U31497" t="s">
        <v>27</v>
      </c>
      <c r="V31497" t="s">
        <v>27</v>
      </c>
      <c r="W31497" t="s">
        <v>27</v>
      </c>
      <c r="X31497" t="s">
        <v>27</v>
      </c>
    </row>
    <row r="31498" spans="1:24" x14ac:dyDescent="0.3">
      <c r="A31498" t="s">
        <v>630428</v>
      </c>
      <c r="B31498" t="s">
        <v>234</v>
      </c>
      <c r="C31498" t="s">
        <v>527807</v>
      </c>
      <c r="D31498" t="s">
        <v>27</v>
      </c>
      <c r="E31498" s="1">
        <v>44521.500243055554</v>
      </c>
      <c r="F31498" t="s">
        <v>598717</v>
      </c>
      <c r="G31498" t="b">
        <v>0</v>
      </c>
      <c r="H31498" t="s">
        <v>27</v>
      </c>
      <c r="I31498" t="s">
        <v>27</v>
      </c>
      <c r="J31498">
        <v>1</v>
      </c>
      <c r="K31498" t="s">
        <v>27</v>
      </c>
      <c r="L31498" t="s">
        <v>27</v>
      </c>
      <c r="M31498" t="s">
        <v>27</v>
      </c>
      <c r="N31498" t="s">
        <v>27</v>
      </c>
      <c r="O31498" t="s">
        <v>27</v>
      </c>
      <c r="P31498" t="s">
        <v>598721</v>
      </c>
      <c r="Q31498" t="s">
        <v>598793</v>
      </c>
      <c r="R31498" s="1">
        <v>44605.774976851855</v>
      </c>
      <c r="T31498" t="s">
        <v>27</v>
      </c>
      <c r="U31498" t="s">
        <v>27</v>
      </c>
      <c r="V31498" t="s">
        <v>27</v>
      </c>
      <c r="W31498" t="s">
        <v>27</v>
      </c>
      <c r="X31498" t="s">
        <v>27</v>
      </c>
    </row>
    <row r="31499" spans="1:24" x14ac:dyDescent="0.3">
      <c r="A31499" t="s">
        <v>630429</v>
      </c>
      <c r="B31499" t="s">
        <v>234</v>
      </c>
      <c r="C31499" t="s">
        <v>527811</v>
      </c>
      <c r="D31499" t="s">
        <v>27</v>
      </c>
      <c r="E31499" s="1">
        <v>44522.363483796296</v>
      </c>
      <c r="F31499" t="s">
        <v>598718</v>
      </c>
      <c r="G31499" t="b">
        <v>0</v>
      </c>
      <c r="H31499" t="s">
        <v>598753</v>
      </c>
      <c r="I31499" t="s">
        <v>598754</v>
      </c>
      <c r="J31499">
        <v>1</v>
      </c>
      <c r="K31499" t="s">
        <v>27</v>
      </c>
      <c r="L31499" t="s">
        <v>27</v>
      </c>
      <c r="M31499" t="s">
        <v>27</v>
      </c>
      <c r="N31499" t="s">
        <v>27</v>
      </c>
      <c r="O31499" t="s">
        <v>27</v>
      </c>
      <c r="P31499" t="s">
        <v>598718</v>
      </c>
      <c r="Q31499" t="s">
        <v>598719</v>
      </c>
      <c r="R31499" s="1">
        <v>44704.587650462963</v>
      </c>
      <c r="T31499" t="s">
        <v>27</v>
      </c>
      <c r="U31499" t="s">
        <v>27</v>
      </c>
      <c r="V31499" t="s">
        <v>27</v>
      </c>
      <c r="W31499" t="s">
        <v>27</v>
      </c>
      <c r="X31499" t="s">
        <v>27</v>
      </c>
    </row>
    <row r="31500" spans="1:24" x14ac:dyDescent="0.3">
      <c r="A31500" t="s">
        <v>630430</v>
      </c>
      <c r="B31500" t="s">
        <v>234</v>
      </c>
      <c r="C31500" t="s">
        <v>527827</v>
      </c>
      <c r="D31500" t="s">
        <v>27</v>
      </c>
      <c r="E31500" s="1">
        <v>44522.375474537039</v>
      </c>
      <c r="F31500" t="s">
        <v>598718</v>
      </c>
      <c r="G31500" t="b">
        <v>0</v>
      </c>
      <c r="H31500" t="s">
        <v>598753</v>
      </c>
      <c r="I31500" t="s">
        <v>598754</v>
      </c>
      <c r="J31500">
        <v>1</v>
      </c>
      <c r="K31500" t="s">
        <v>27</v>
      </c>
      <c r="L31500" t="s">
        <v>27</v>
      </c>
      <c r="M31500" t="s">
        <v>27</v>
      </c>
      <c r="N31500" t="s">
        <v>27</v>
      </c>
      <c r="O31500" t="s">
        <v>27</v>
      </c>
      <c r="P31500" t="s">
        <v>598718</v>
      </c>
      <c r="Q31500" t="s">
        <v>598719</v>
      </c>
      <c r="R31500" s="1">
        <v>44704.587777777779</v>
      </c>
      <c r="T31500" t="s">
        <v>27</v>
      </c>
      <c r="U31500" t="s">
        <v>27</v>
      </c>
      <c r="V31500" t="s">
        <v>27</v>
      </c>
      <c r="W31500" t="s">
        <v>27</v>
      </c>
      <c r="X31500" t="s">
        <v>27</v>
      </c>
    </row>
    <row r="31501" spans="1:24" x14ac:dyDescent="0.3">
      <c r="A31501" t="s">
        <v>630431</v>
      </c>
      <c r="B31501" t="s">
        <v>234</v>
      </c>
      <c r="C31501" t="s">
        <v>527843</v>
      </c>
      <c r="D31501" t="s">
        <v>27</v>
      </c>
      <c r="E31501" s="1">
        <v>44522.457048611112</v>
      </c>
      <c r="F31501" t="s">
        <v>598717</v>
      </c>
      <c r="G31501" t="b">
        <v>0</v>
      </c>
      <c r="H31501" t="s">
        <v>27</v>
      </c>
      <c r="I31501" t="s">
        <v>27</v>
      </c>
      <c r="J31501">
        <v>1</v>
      </c>
      <c r="K31501" t="s">
        <v>27</v>
      </c>
      <c r="L31501" t="s">
        <v>27</v>
      </c>
      <c r="M31501" t="s">
        <v>27</v>
      </c>
      <c r="N31501" t="s">
        <v>27</v>
      </c>
      <c r="O31501" t="s">
        <v>27</v>
      </c>
      <c r="P31501" t="s">
        <v>598718</v>
      </c>
      <c r="Q31501" t="s">
        <v>598719</v>
      </c>
      <c r="R31501" s="1">
        <v>44704.587905092594</v>
      </c>
      <c r="T31501" t="s">
        <v>27</v>
      </c>
      <c r="U31501" t="s">
        <v>27</v>
      </c>
      <c r="V31501" t="s">
        <v>27</v>
      </c>
      <c r="W31501" t="s">
        <v>27</v>
      </c>
      <c r="X31501" t="s">
        <v>27</v>
      </c>
    </row>
    <row r="31502" spans="1:24" x14ac:dyDescent="0.3">
      <c r="A31502" t="s">
        <v>630432</v>
      </c>
      <c r="B31502" t="s">
        <v>234</v>
      </c>
      <c r="C31502" t="s">
        <v>527874</v>
      </c>
      <c r="D31502" t="s">
        <v>27</v>
      </c>
      <c r="E31502" s="1">
        <v>44522.464050925926</v>
      </c>
      <c r="F31502" t="s">
        <v>598735</v>
      </c>
      <c r="G31502" t="b">
        <v>0</v>
      </c>
      <c r="H31502" t="s">
        <v>27</v>
      </c>
      <c r="I31502" t="s">
        <v>27</v>
      </c>
      <c r="J31502">
        <v>1</v>
      </c>
      <c r="K31502" t="s">
        <v>27</v>
      </c>
      <c r="L31502" t="s">
        <v>27</v>
      </c>
      <c r="M31502" t="s">
        <v>27</v>
      </c>
      <c r="N31502" t="s">
        <v>27</v>
      </c>
      <c r="O31502" t="s">
        <v>27</v>
      </c>
      <c r="P31502" t="s">
        <v>598718</v>
      </c>
      <c r="Q31502" t="s">
        <v>598719</v>
      </c>
      <c r="R31502" s="1">
        <v>44704.588518518518</v>
      </c>
      <c r="T31502" t="s">
        <v>27</v>
      </c>
      <c r="U31502" t="s">
        <v>27</v>
      </c>
      <c r="V31502" t="s">
        <v>27</v>
      </c>
      <c r="W31502" t="s">
        <v>27</v>
      </c>
      <c r="X31502" t="s">
        <v>27</v>
      </c>
    </row>
    <row r="31503" spans="1:24" x14ac:dyDescent="0.3">
      <c r="A31503" t="s">
        <v>630433</v>
      </c>
      <c r="B31503" t="s">
        <v>234</v>
      </c>
      <c r="C31503" t="s">
        <v>527890</v>
      </c>
      <c r="D31503" t="s">
        <v>27</v>
      </c>
      <c r="E31503" s="1">
        <v>44522.472326388888</v>
      </c>
      <c r="F31503" t="s">
        <v>598718</v>
      </c>
      <c r="G31503" t="b">
        <v>0</v>
      </c>
      <c r="H31503" t="s">
        <v>598753</v>
      </c>
      <c r="I31503" t="s">
        <v>598754</v>
      </c>
      <c r="J31503">
        <v>1</v>
      </c>
      <c r="K31503" t="s">
        <v>27</v>
      </c>
      <c r="L31503" t="s">
        <v>27</v>
      </c>
      <c r="M31503" t="s">
        <v>27</v>
      </c>
      <c r="N31503" t="s">
        <v>27</v>
      </c>
      <c r="O31503" t="s">
        <v>27</v>
      </c>
      <c r="P31503" t="s">
        <v>598718</v>
      </c>
      <c r="Q31503" t="s">
        <v>598719</v>
      </c>
      <c r="R31503" s="1">
        <v>44704.588576388887</v>
      </c>
      <c r="T31503" t="s">
        <v>27</v>
      </c>
      <c r="U31503" t="s">
        <v>27</v>
      </c>
      <c r="V31503" t="s">
        <v>27</v>
      </c>
      <c r="W31503" t="s">
        <v>27</v>
      </c>
      <c r="X31503" t="s">
        <v>27</v>
      </c>
    </row>
    <row r="31504" spans="1:24" x14ac:dyDescent="0.3">
      <c r="A31504" t="s">
        <v>630434</v>
      </c>
      <c r="B31504" t="s">
        <v>234</v>
      </c>
      <c r="C31504" t="s">
        <v>527921</v>
      </c>
      <c r="D31504" t="s">
        <v>27</v>
      </c>
      <c r="E31504" s="1">
        <v>44522.500219907408</v>
      </c>
      <c r="F31504" t="s">
        <v>598717</v>
      </c>
      <c r="G31504" t="b">
        <v>0</v>
      </c>
      <c r="H31504" t="s">
        <v>27</v>
      </c>
      <c r="I31504" t="s">
        <v>27</v>
      </c>
      <c r="J31504">
        <v>1</v>
      </c>
      <c r="K31504" t="s">
        <v>27</v>
      </c>
      <c r="L31504" t="s">
        <v>27</v>
      </c>
      <c r="M31504" t="s">
        <v>27</v>
      </c>
      <c r="N31504" t="s">
        <v>27</v>
      </c>
      <c r="O31504" t="s">
        <v>27</v>
      </c>
      <c r="P31504" t="s">
        <v>598721</v>
      </c>
      <c r="Q31504" t="s">
        <v>598793</v>
      </c>
      <c r="R31504" s="1">
        <v>44605.780914351853</v>
      </c>
      <c r="T31504" t="s">
        <v>27</v>
      </c>
      <c r="U31504" t="s">
        <v>27</v>
      </c>
      <c r="V31504" t="s">
        <v>27</v>
      </c>
      <c r="W31504" t="s">
        <v>27</v>
      </c>
      <c r="X31504" t="s">
        <v>27</v>
      </c>
    </row>
    <row r="31505" spans="1:24" x14ac:dyDescent="0.3">
      <c r="A31505" t="s">
        <v>630435</v>
      </c>
      <c r="B31505" t="s">
        <v>234</v>
      </c>
      <c r="C31505" t="s">
        <v>527925</v>
      </c>
      <c r="D31505" t="s">
        <v>27</v>
      </c>
      <c r="E31505" s="1">
        <v>44523.500347222223</v>
      </c>
      <c r="F31505" t="s">
        <v>598717</v>
      </c>
      <c r="G31505" t="b">
        <v>0</v>
      </c>
      <c r="H31505" t="s">
        <v>27</v>
      </c>
      <c r="I31505" t="s">
        <v>27</v>
      </c>
      <c r="J31505">
        <v>1</v>
      </c>
      <c r="K31505" t="s">
        <v>27</v>
      </c>
      <c r="L31505" t="s">
        <v>27</v>
      </c>
      <c r="M31505" t="s">
        <v>27</v>
      </c>
      <c r="N31505" t="s">
        <v>27</v>
      </c>
      <c r="O31505" t="s">
        <v>27</v>
      </c>
      <c r="P31505" t="s">
        <v>598721</v>
      </c>
      <c r="Q31505" t="s">
        <v>598793</v>
      </c>
      <c r="R31505" s="1">
        <v>44605.778634259259</v>
      </c>
      <c r="T31505" t="s">
        <v>27</v>
      </c>
      <c r="U31505" t="s">
        <v>27</v>
      </c>
      <c r="V31505" t="s">
        <v>27</v>
      </c>
      <c r="W31505" t="s">
        <v>27</v>
      </c>
      <c r="X31505" t="s">
        <v>27</v>
      </c>
    </row>
    <row r="31506" spans="1:24" x14ac:dyDescent="0.3">
      <c r="A31506" t="s">
        <v>630436</v>
      </c>
      <c r="B31506" t="s">
        <v>234</v>
      </c>
      <c r="C31506" t="s">
        <v>527929</v>
      </c>
      <c r="D31506" t="s">
        <v>27</v>
      </c>
      <c r="E31506" s="1">
        <v>44523.570729166669</v>
      </c>
      <c r="F31506" t="s">
        <v>598732</v>
      </c>
      <c r="G31506" t="b">
        <v>0</v>
      </c>
      <c r="H31506" t="s">
        <v>599252</v>
      </c>
      <c r="I31506" t="s">
        <v>599253</v>
      </c>
      <c r="J31506">
        <v>1</v>
      </c>
      <c r="K31506" t="s">
        <v>27</v>
      </c>
      <c r="L31506" t="s">
        <v>27</v>
      </c>
      <c r="M31506" t="s">
        <v>27</v>
      </c>
      <c r="N31506" t="s">
        <v>27</v>
      </c>
      <c r="O31506" t="s">
        <v>27</v>
      </c>
      <c r="P31506" t="s">
        <v>598718</v>
      </c>
      <c r="Q31506" t="s">
        <v>598719</v>
      </c>
      <c r="R31506" s="1">
        <v>44704.588773148149</v>
      </c>
      <c r="T31506" t="s">
        <v>27</v>
      </c>
      <c r="U31506" t="s">
        <v>27</v>
      </c>
      <c r="V31506" t="s">
        <v>27</v>
      </c>
      <c r="W31506" t="s">
        <v>27</v>
      </c>
      <c r="X31506" t="s">
        <v>27</v>
      </c>
    </row>
    <row r="31507" spans="1:24" x14ac:dyDescent="0.3">
      <c r="A31507" t="s">
        <v>630437</v>
      </c>
      <c r="B31507" t="s">
        <v>234</v>
      </c>
      <c r="C31507" t="s">
        <v>527945</v>
      </c>
      <c r="D31507" t="s">
        <v>27</v>
      </c>
      <c r="E31507" s="1">
        <v>44524.50037037037</v>
      </c>
      <c r="F31507" t="s">
        <v>598717</v>
      </c>
      <c r="G31507" t="b">
        <v>0</v>
      </c>
      <c r="H31507" t="s">
        <v>27</v>
      </c>
      <c r="I31507" t="s">
        <v>27</v>
      </c>
      <c r="J31507">
        <v>1</v>
      </c>
      <c r="K31507" t="s">
        <v>27</v>
      </c>
      <c r="L31507" t="s">
        <v>27</v>
      </c>
      <c r="M31507" t="s">
        <v>27</v>
      </c>
      <c r="N31507" t="s">
        <v>27</v>
      </c>
      <c r="O31507" t="s">
        <v>27</v>
      </c>
      <c r="P31507" t="s">
        <v>598721</v>
      </c>
      <c r="Q31507" t="s">
        <v>598793</v>
      </c>
      <c r="R31507" s="1">
        <v>44605.777199074073</v>
      </c>
      <c r="T31507" t="s">
        <v>27</v>
      </c>
      <c r="U31507" t="s">
        <v>27</v>
      </c>
      <c r="V31507" t="s">
        <v>27</v>
      </c>
      <c r="W31507" t="s">
        <v>27</v>
      </c>
      <c r="X31507" t="s">
        <v>27</v>
      </c>
    </row>
    <row r="31508" spans="1:24" x14ac:dyDescent="0.3">
      <c r="A31508" t="s">
        <v>630438</v>
      </c>
      <c r="B31508" t="s">
        <v>234</v>
      </c>
      <c r="C31508" t="s">
        <v>527949</v>
      </c>
      <c r="D31508" t="s">
        <v>27</v>
      </c>
      <c r="E31508" s="1">
        <v>44525.500231481485</v>
      </c>
      <c r="F31508" t="s">
        <v>598717</v>
      </c>
      <c r="G31508" t="b">
        <v>0</v>
      </c>
      <c r="H31508" t="s">
        <v>27</v>
      </c>
      <c r="I31508" t="s">
        <v>27</v>
      </c>
      <c r="J31508">
        <v>1</v>
      </c>
      <c r="K31508" t="s">
        <v>27</v>
      </c>
      <c r="L31508" t="s">
        <v>27</v>
      </c>
      <c r="M31508" t="s">
        <v>27</v>
      </c>
      <c r="N31508" t="s">
        <v>27</v>
      </c>
      <c r="O31508" t="s">
        <v>27</v>
      </c>
      <c r="P31508" t="s">
        <v>598721</v>
      </c>
      <c r="Q31508" t="s">
        <v>598793</v>
      </c>
      <c r="R31508" s="1">
        <v>44605.780833333331</v>
      </c>
      <c r="T31508" t="s">
        <v>27</v>
      </c>
      <c r="U31508" t="s">
        <v>27</v>
      </c>
      <c r="V31508" t="s">
        <v>27</v>
      </c>
      <c r="W31508" t="s">
        <v>27</v>
      </c>
      <c r="X31508" t="s">
        <v>27</v>
      </c>
    </row>
    <row r="31509" spans="1:24" x14ac:dyDescent="0.3">
      <c r="A31509" t="s">
        <v>630439</v>
      </c>
      <c r="B31509" t="s">
        <v>234</v>
      </c>
      <c r="C31509" t="s">
        <v>527953</v>
      </c>
      <c r="D31509" t="s">
        <v>27</v>
      </c>
      <c r="E31509" s="1">
        <v>44525.535613425927</v>
      </c>
      <c r="F31509" t="s">
        <v>598717</v>
      </c>
      <c r="G31509" t="b">
        <v>0</v>
      </c>
      <c r="H31509" t="s">
        <v>27</v>
      </c>
      <c r="I31509" t="s">
        <v>27</v>
      </c>
      <c r="J31509">
        <v>1</v>
      </c>
      <c r="K31509" t="s">
        <v>27</v>
      </c>
      <c r="L31509" t="s">
        <v>27</v>
      </c>
      <c r="M31509" t="s">
        <v>27</v>
      </c>
      <c r="N31509" t="s">
        <v>27</v>
      </c>
      <c r="O31509" t="s">
        <v>27</v>
      </c>
      <c r="P31509" t="s">
        <v>598721</v>
      </c>
      <c r="Q31509" t="s">
        <v>598793</v>
      </c>
      <c r="R31509" s="1">
        <v>44605.784490740742</v>
      </c>
      <c r="T31509" t="s">
        <v>27</v>
      </c>
      <c r="U31509" t="s">
        <v>27</v>
      </c>
      <c r="V31509" t="s">
        <v>27</v>
      </c>
      <c r="W31509" t="s">
        <v>27</v>
      </c>
      <c r="X31509" t="s">
        <v>27</v>
      </c>
    </row>
    <row r="31510" spans="1:24" x14ac:dyDescent="0.3">
      <c r="A31510" t="s">
        <v>630440</v>
      </c>
      <c r="B31510" t="s">
        <v>234</v>
      </c>
      <c r="C31510" t="s">
        <v>527969</v>
      </c>
      <c r="D31510" t="s">
        <v>27</v>
      </c>
      <c r="E31510" s="1">
        <v>44526.500231481485</v>
      </c>
      <c r="F31510" t="s">
        <v>598717</v>
      </c>
      <c r="G31510" t="b">
        <v>0</v>
      </c>
      <c r="H31510" t="s">
        <v>27</v>
      </c>
      <c r="I31510" t="s">
        <v>27</v>
      </c>
      <c r="J31510">
        <v>1</v>
      </c>
      <c r="K31510" t="s">
        <v>27</v>
      </c>
      <c r="L31510" t="s">
        <v>27</v>
      </c>
      <c r="M31510" t="s">
        <v>27</v>
      </c>
      <c r="N31510" t="s">
        <v>27</v>
      </c>
      <c r="O31510" t="s">
        <v>27</v>
      </c>
      <c r="P31510" t="s">
        <v>598721</v>
      </c>
      <c r="Q31510" t="s">
        <v>598793</v>
      </c>
      <c r="R31510" s="1">
        <v>44605.777268518519</v>
      </c>
      <c r="T31510" t="s">
        <v>27</v>
      </c>
      <c r="U31510" t="s">
        <v>27</v>
      </c>
      <c r="V31510" t="s">
        <v>27</v>
      </c>
      <c r="W31510" t="s">
        <v>27</v>
      </c>
      <c r="X31510" t="s">
        <v>27</v>
      </c>
    </row>
    <row r="31511" spans="1:24" x14ac:dyDescent="0.3">
      <c r="A31511" t="s">
        <v>630441</v>
      </c>
      <c r="B31511" t="s">
        <v>234</v>
      </c>
      <c r="C31511" t="s">
        <v>527973</v>
      </c>
      <c r="D31511" t="s">
        <v>27</v>
      </c>
      <c r="E31511" s="1">
        <v>44526.9296875</v>
      </c>
      <c r="F31511" t="s">
        <v>598732</v>
      </c>
      <c r="G31511" t="b">
        <v>0</v>
      </c>
      <c r="H31511" t="s">
        <v>599252</v>
      </c>
      <c r="I31511" t="s">
        <v>599253</v>
      </c>
      <c r="J31511">
        <v>1</v>
      </c>
      <c r="K31511" t="s">
        <v>27</v>
      </c>
      <c r="L31511" t="s">
        <v>602024</v>
      </c>
      <c r="M31511" t="s">
        <v>27</v>
      </c>
      <c r="N31511" t="s">
        <v>27</v>
      </c>
      <c r="O31511" t="s">
        <v>27</v>
      </c>
      <c r="P31511" t="s">
        <v>598718</v>
      </c>
      <c r="Q31511" t="s">
        <v>598719</v>
      </c>
      <c r="R31511" s="1">
        <v>44704.589062500003</v>
      </c>
      <c r="T31511" t="s">
        <v>27</v>
      </c>
      <c r="U31511" t="s">
        <v>27</v>
      </c>
      <c r="V31511" t="s">
        <v>27</v>
      </c>
      <c r="W31511" t="s">
        <v>27</v>
      </c>
      <c r="X31511" t="s">
        <v>27</v>
      </c>
    </row>
    <row r="31512" spans="1:24" x14ac:dyDescent="0.3">
      <c r="A31512" t="s">
        <v>630442</v>
      </c>
      <c r="B31512" t="s">
        <v>234</v>
      </c>
      <c r="C31512" t="s">
        <v>527989</v>
      </c>
      <c r="D31512" t="s">
        <v>27</v>
      </c>
      <c r="E31512" s="1">
        <v>44527.355150462965</v>
      </c>
      <c r="F31512" t="s">
        <v>598732</v>
      </c>
      <c r="G31512" t="b">
        <v>0</v>
      </c>
      <c r="H31512" t="s">
        <v>599252</v>
      </c>
      <c r="I31512" t="s">
        <v>599253</v>
      </c>
      <c r="J31512">
        <v>1</v>
      </c>
      <c r="K31512" t="s">
        <v>27</v>
      </c>
      <c r="L31512" t="s">
        <v>598788</v>
      </c>
      <c r="M31512" t="s">
        <v>27</v>
      </c>
      <c r="N31512" t="s">
        <v>27</v>
      </c>
      <c r="O31512" t="s">
        <v>27</v>
      </c>
      <c r="P31512" t="s">
        <v>598718</v>
      </c>
      <c r="Q31512" t="s">
        <v>598719</v>
      </c>
      <c r="R31512" s="1">
        <v>44704.589166666665</v>
      </c>
      <c r="T31512" t="s">
        <v>27</v>
      </c>
      <c r="U31512" t="s">
        <v>27</v>
      </c>
      <c r="V31512" t="s">
        <v>27</v>
      </c>
      <c r="W31512" t="s">
        <v>27</v>
      </c>
      <c r="X31512" t="s">
        <v>27</v>
      </c>
    </row>
    <row r="31513" spans="1:24" x14ac:dyDescent="0.3">
      <c r="A31513" t="s">
        <v>630443</v>
      </c>
      <c r="B31513" t="s">
        <v>234</v>
      </c>
      <c r="C31513" t="s">
        <v>528005</v>
      </c>
      <c r="D31513" t="s">
        <v>27</v>
      </c>
      <c r="E31513" s="1">
        <v>44527.500219907408</v>
      </c>
      <c r="F31513" t="s">
        <v>598717</v>
      </c>
      <c r="G31513" t="b">
        <v>0</v>
      </c>
      <c r="H31513" t="s">
        <v>27</v>
      </c>
      <c r="I31513" t="s">
        <v>27</v>
      </c>
      <c r="J31513">
        <v>1</v>
      </c>
      <c r="K31513" t="s">
        <v>27</v>
      </c>
      <c r="L31513" t="s">
        <v>27</v>
      </c>
      <c r="M31513" t="s">
        <v>27</v>
      </c>
      <c r="N31513" t="s">
        <v>27</v>
      </c>
      <c r="O31513" t="s">
        <v>27</v>
      </c>
      <c r="P31513" t="s">
        <v>598721</v>
      </c>
      <c r="Q31513" t="s">
        <v>598793</v>
      </c>
      <c r="R31513" s="1">
        <v>44605.779907407406</v>
      </c>
      <c r="T31513" t="s">
        <v>27</v>
      </c>
      <c r="U31513" t="s">
        <v>27</v>
      </c>
      <c r="V31513" t="s">
        <v>27</v>
      </c>
      <c r="W31513" t="s">
        <v>27</v>
      </c>
      <c r="X31513" t="s">
        <v>27</v>
      </c>
    </row>
    <row r="31514" spans="1:24" x14ac:dyDescent="0.3">
      <c r="A31514" t="s">
        <v>630444</v>
      </c>
      <c r="B31514" t="s">
        <v>234</v>
      </c>
      <c r="C31514" t="s">
        <v>528009</v>
      </c>
      <c r="D31514" t="s">
        <v>27</v>
      </c>
      <c r="E31514" s="1">
        <v>44527.502280092594</v>
      </c>
      <c r="F31514" t="s">
        <v>598717</v>
      </c>
      <c r="G31514" t="b">
        <v>0</v>
      </c>
      <c r="H31514" t="s">
        <v>27</v>
      </c>
      <c r="I31514" t="s">
        <v>27</v>
      </c>
      <c r="J31514">
        <v>1</v>
      </c>
      <c r="K31514" t="s">
        <v>27</v>
      </c>
      <c r="L31514" t="s">
        <v>27</v>
      </c>
      <c r="M31514" t="s">
        <v>27</v>
      </c>
      <c r="N31514" t="s">
        <v>27</v>
      </c>
      <c r="O31514" t="s">
        <v>27</v>
      </c>
      <c r="P31514" t="s">
        <v>598721</v>
      </c>
      <c r="Q31514" t="s">
        <v>598793</v>
      </c>
      <c r="R31514" s="1">
        <v>44605.782881944448</v>
      </c>
      <c r="T31514" t="s">
        <v>27</v>
      </c>
      <c r="U31514" t="s">
        <v>27</v>
      </c>
      <c r="V31514" t="s">
        <v>27</v>
      </c>
      <c r="W31514" t="s">
        <v>27</v>
      </c>
      <c r="X31514" t="s">
        <v>27</v>
      </c>
    </row>
    <row r="31515" spans="1:24" x14ac:dyDescent="0.3">
      <c r="A31515" t="s">
        <v>630445</v>
      </c>
      <c r="B31515" t="s">
        <v>234</v>
      </c>
      <c r="C31515" t="s">
        <v>528025</v>
      </c>
      <c r="D31515" t="s">
        <v>27</v>
      </c>
      <c r="E31515" s="1">
        <v>44528.500231481485</v>
      </c>
      <c r="F31515" t="s">
        <v>598717</v>
      </c>
      <c r="G31515" t="b">
        <v>0</v>
      </c>
      <c r="H31515" t="s">
        <v>27</v>
      </c>
      <c r="I31515" t="s">
        <v>27</v>
      </c>
      <c r="J31515">
        <v>1</v>
      </c>
      <c r="K31515" t="s">
        <v>27</v>
      </c>
      <c r="L31515" t="s">
        <v>27</v>
      </c>
      <c r="M31515" t="s">
        <v>27</v>
      </c>
      <c r="N31515" t="s">
        <v>27</v>
      </c>
      <c r="O31515" t="s">
        <v>27</v>
      </c>
      <c r="P31515" t="s">
        <v>598721</v>
      </c>
      <c r="Q31515" t="s">
        <v>598793</v>
      </c>
      <c r="R31515" s="1">
        <v>44605.774895833332</v>
      </c>
      <c r="T31515" t="s">
        <v>27</v>
      </c>
      <c r="U31515" t="s">
        <v>27</v>
      </c>
      <c r="V31515" t="s">
        <v>27</v>
      </c>
      <c r="W31515" t="s">
        <v>27</v>
      </c>
      <c r="X31515" t="s">
        <v>27</v>
      </c>
    </row>
    <row r="31516" spans="1:24" x14ac:dyDescent="0.3">
      <c r="A31516" t="s">
        <v>630446</v>
      </c>
      <c r="B31516" t="s">
        <v>234</v>
      </c>
      <c r="C31516" t="s">
        <v>528029</v>
      </c>
      <c r="D31516" t="s">
        <v>27</v>
      </c>
      <c r="E31516" s="1">
        <v>44528.668437499997</v>
      </c>
      <c r="F31516" t="s">
        <v>598717</v>
      </c>
      <c r="G31516" t="b">
        <v>0</v>
      </c>
      <c r="H31516" t="s">
        <v>27</v>
      </c>
      <c r="I31516" t="s">
        <v>27</v>
      </c>
      <c r="J31516">
        <v>1</v>
      </c>
      <c r="K31516" t="s">
        <v>27</v>
      </c>
      <c r="L31516" t="s">
        <v>27</v>
      </c>
      <c r="M31516" t="s">
        <v>27</v>
      </c>
      <c r="N31516" t="s">
        <v>27</v>
      </c>
      <c r="O31516" t="s">
        <v>27</v>
      </c>
      <c r="P31516" t="s">
        <v>598721</v>
      </c>
      <c r="Q31516" t="s">
        <v>598793</v>
      </c>
      <c r="R31516" s="1">
        <v>44605.776782407411</v>
      </c>
      <c r="T31516" t="s">
        <v>27</v>
      </c>
      <c r="U31516" t="s">
        <v>27</v>
      </c>
      <c r="V31516" t="s">
        <v>27</v>
      </c>
      <c r="W31516" t="s">
        <v>27</v>
      </c>
      <c r="X31516" t="s">
        <v>27</v>
      </c>
    </row>
    <row r="31517" spans="1:24" x14ac:dyDescent="0.3">
      <c r="A31517" t="s">
        <v>630447</v>
      </c>
      <c r="B31517" t="s">
        <v>234</v>
      </c>
      <c r="C31517" t="s">
        <v>528045</v>
      </c>
      <c r="D31517" t="s">
        <v>27</v>
      </c>
      <c r="E31517" s="1">
        <v>44529.500219907408</v>
      </c>
      <c r="F31517" t="s">
        <v>598717</v>
      </c>
      <c r="G31517" t="b">
        <v>0</v>
      </c>
      <c r="H31517" t="s">
        <v>27</v>
      </c>
      <c r="I31517" t="s">
        <v>27</v>
      </c>
      <c r="J31517">
        <v>1</v>
      </c>
      <c r="K31517" t="s">
        <v>27</v>
      </c>
      <c r="L31517" t="s">
        <v>27</v>
      </c>
      <c r="M31517" t="s">
        <v>27</v>
      </c>
      <c r="N31517" t="s">
        <v>27</v>
      </c>
      <c r="O31517" t="s">
        <v>27</v>
      </c>
      <c r="P31517" t="s">
        <v>598721</v>
      </c>
      <c r="Q31517" t="s">
        <v>598793</v>
      </c>
      <c r="R31517" s="1">
        <v>44605.775706018518</v>
      </c>
      <c r="T31517" t="s">
        <v>27</v>
      </c>
      <c r="U31517" t="s">
        <v>27</v>
      </c>
      <c r="V31517" t="s">
        <v>27</v>
      </c>
      <c r="W31517" t="s">
        <v>27</v>
      </c>
      <c r="X31517" t="s">
        <v>27</v>
      </c>
    </row>
    <row r="31518" spans="1:24" x14ac:dyDescent="0.3">
      <c r="A31518" t="s">
        <v>630448</v>
      </c>
      <c r="B31518" t="s">
        <v>234</v>
      </c>
      <c r="C31518" t="s">
        <v>528049</v>
      </c>
      <c r="D31518" t="s">
        <v>27</v>
      </c>
      <c r="E31518" s="1">
        <v>44529.509768518517</v>
      </c>
      <c r="F31518" t="s">
        <v>598717</v>
      </c>
      <c r="G31518" t="b">
        <v>0</v>
      </c>
      <c r="H31518" t="s">
        <v>27</v>
      </c>
      <c r="I31518" t="s">
        <v>27</v>
      </c>
      <c r="J31518">
        <v>1</v>
      </c>
      <c r="K31518" t="s">
        <v>27</v>
      </c>
      <c r="L31518" t="s">
        <v>27</v>
      </c>
      <c r="M31518" t="s">
        <v>27</v>
      </c>
      <c r="N31518" t="s">
        <v>27</v>
      </c>
      <c r="O31518" t="s">
        <v>27</v>
      </c>
      <c r="P31518" t="s">
        <v>598721</v>
      </c>
      <c r="Q31518" t="s">
        <v>598793</v>
      </c>
      <c r="R31518" s="1">
        <v>44605.776574074072</v>
      </c>
      <c r="T31518" t="s">
        <v>27</v>
      </c>
      <c r="U31518" t="s">
        <v>27</v>
      </c>
      <c r="V31518" t="s">
        <v>27</v>
      </c>
      <c r="W31518" t="s">
        <v>27</v>
      </c>
      <c r="X31518" t="s">
        <v>27</v>
      </c>
    </row>
    <row r="31519" spans="1:24" x14ac:dyDescent="0.3">
      <c r="A31519" t="s">
        <v>630449</v>
      </c>
      <c r="B31519" t="s">
        <v>234</v>
      </c>
      <c r="C31519" t="s">
        <v>528065</v>
      </c>
      <c r="D31519" t="s">
        <v>27</v>
      </c>
      <c r="E31519" s="1">
        <v>44529.650787037041</v>
      </c>
      <c r="F31519" t="s">
        <v>598717</v>
      </c>
      <c r="G31519" t="b">
        <v>0</v>
      </c>
      <c r="H31519" t="s">
        <v>27</v>
      </c>
      <c r="I31519" t="s">
        <v>27</v>
      </c>
      <c r="J31519">
        <v>1</v>
      </c>
      <c r="K31519" t="s">
        <v>27</v>
      </c>
      <c r="L31519" t="s">
        <v>27</v>
      </c>
      <c r="M31519" t="s">
        <v>27</v>
      </c>
      <c r="N31519" t="s">
        <v>27</v>
      </c>
      <c r="O31519" t="s">
        <v>27</v>
      </c>
      <c r="P31519" t="s">
        <v>598718</v>
      </c>
      <c r="Q31519" t="s">
        <v>598719</v>
      </c>
      <c r="R31519" s="1">
        <v>44704.589479166665</v>
      </c>
      <c r="T31519" t="s">
        <v>27</v>
      </c>
      <c r="U31519" t="s">
        <v>27</v>
      </c>
      <c r="V31519" t="s">
        <v>27</v>
      </c>
      <c r="W31519" t="s">
        <v>27</v>
      </c>
      <c r="X31519" t="s">
        <v>27</v>
      </c>
    </row>
    <row r="31520" spans="1:24" x14ac:dyDescent="0.3">
      <c r="A31520" t="s">
        <v>630450</v>
      </c>
      <c r="B31520" t="s">
        <v>234</v>
      </c>
      <c r="C31520" t="s">
        <v>528081</v>
      </c>
      <c r="D31520" t="s">
        <v>27</v>
      </c>
      <c r="E31520" s="1">
        <v>44529.91479166667</v>
      </c>
      <c r="F31520" t="s">
        <v>598717</v>
      </c>
      <c r="G31520" t="b">
        <v>0</v>
      </c>
      <c r="H31520" t="s">
        <v>27</v>
      </c>
      <c r="I31520" t="s">
        <v>27</v>
      </c>
      <c r="J31520">
        <v>1</v>
      </c>
      <c r="K31520" t="s">
        <v>27</v>
      </c>
      <c r="L31520" t="s">
        <v>27</v>
      </c>
      <c r="M31520" t="s">
        <v>27</v>
      </c>
      <c r="N31520" t="s">
        <v>27</v>
      </c>
      <c r="O31520" t="s">
        <v>27</v>
      </c>
      <c r="P31520" t="s">
        <v>598721</v>
      </c>
      <c r="Q31520" t="s">
        <v>598793</v>
      </c>
      <c r="R31520" s="1">
        <v>44605.778067129628</v>
      </c>
      <c r="T31520" t="s">
        <v>27</v>
      </c>
      <c r="U31520" t="s">
        <v>27</v>
      </c>
      <c r="V31520" t="s">
        <v>27</v>
      </c>
      <c r="W31520" t="s">
        <v>27</v>
      </c>
      <c r="X31520" t="s">
        <v>27</v>
      </c>
    </row>
    <row r="31521" spans="1:24" x14ac:dyDescent="0.3">
      <c r="A31521" t="s">
        <v>630451</v>
      </c>
      <c r="B31521" t="s">
        <v>234</v>
      </c>
      <c r="C31521" t="s">
        <v>528097</v>
      </c>
      <c r="D31521" t="s">
        <v>27</v>
      </c>
      <c r="E31521" s="1">
        <v>44530.394270833334</v>
      </c>
      <c r="F31521" t="s">
        <v>598717</v>
      </c>
      <c r="G31521" t="b">
        <v>0</v>
      </c>
      <c r="H31521" t="s">
        <v>27</v>
      </c>
      <c r="I31521" t="s">
        <v>27</v>
      </c>
      <c r="J31521">
        <v>1</v>
      </c>
      <c r="K31521" t="s">
        <v>27</v>
      </c>
      <c r="L31521" t="s">
        <v>27</v>
      </c>
      <c r="M31521" t="s">
        <v>27</v>
      </c>
      <c r="N31521" t="s">
        <v>27</v>
      </c>
      <c r="O31521" t="s">
        <v>27</v>
      </c>
      <c r="P31521" t="s">
        <v>598721</v>
      </c>
      <c r="Q31521" t="s">
        <v>598793</v>
      </c>
      <c r="R31521" s="1">
        <v>44605.783252314817</v>
      </c>
      <c r="T31521" t="s">
        <v>27</v>
      </c>
      <c r="U31521" t="s">
        <v>27</v>
      </c>
      <c r="V31521" t="s">
        <v>27</v>
      </c>
      <c r="W31521" t="s">
        <v>27</v>
      </c>
      <c r="X31521" t="s">
        <v>27</v>
      </c>
    </row>
    <row r="31522" spans="1:24" x14ac:dyDescent="0.3">
      <c r="A31522" t="s">
        <v>630452</v>
      </c>
      <c r="B31522" t="s">
        <v>234</v>
      </c>
      <c r="C31522" t="s">
        <v>528113</v>
      </c>
      <c r="D31522" t="s">
        <v>27</v>
      </c>
      <c r="E31522" s="1">
        <v>44530.500289351854</v>
      </c>
      <c r="F31522" t="s">
        <v>598717</v>
      </c>
      <c r="G31522" t="b">
        <v>0</v>
      </c>
      <c r="H31522" t="s">
        <v>27</v>
      </c>
      <c r="I31522" t="s">
        <v>27</v>
      </c>
      <c r="J31522">
        <v>1</v>
      </c>
      <c r="K31522" t="s">
        <v>27</v>
      </c>
      <c r="L31522" t="s">
        <v>27</v>
      </c>
      <c r="M31522" t="s">
        <v>27</v>
      </c>
      <c r="N31522" t="s">
        <v>27</v>
      </c>
      <c r="O31522" t="s">
        <v>27</v>
      </c>
      <c r="P31522" t="s">
        <v>598721</v>
      </c>
      <c r="Q31522" t="s">
        <v>598793</v>
      </c>
      <c r="R31522" s="1">
        <v>44605.777407407404</v>
      </c>
      <c r="T31522" t="s">
        <v>27</v>
      </c>
      <c r="U31522" t="s">
        <v>27</v>
      </c>
      <c r="V31522" t="s">
        <v>27</v>
      </c>
      <c r="W31522" t="s">
        <v>27</v>
      </c>
      <c r="X31522" t="s">
        <v>27</v>
      </c>
    </row>
    <row r="31523" spans="1:24" x14ac:dyDescent="0.3">
      <c r="A31523" t="s">
        <v>630453</v>
      </c>
      <c r="B31523" t="s">
        <v>235</v>
      </c>
      <c r="C31523" t="s">
        <v>528117</v>
      </c>
      <c r="D31523" t="s">
        <v>27</v>
      </c>
      <c r="E31523" s="1">
        <v>44743.500254629631</v>
      </c>
      <c r="F31523" t="s">
        <v>598717</v>
      </c>
      <c r="G31523" t="b">
        <v>0</v>
      </c>
      <c r="H31523" t="s">
        <v>27</v>
      </c>
      <c r="I31523" t="s">
        <v>27</v>
      </c>
      <c r="J31523">
        <v>1</v>
      </c>
      <c r="K31523" t="s">
        <v>27</v>
      </c>
      <c r="L31523" t="s">
        <v>27</v>
      </c>
      <c r="M31523" t="s">
        <v>27</v>
      </c>
      <c r="N31523" t="s">
        <v>27</v>
      </c>
      <c r="O31523" t="s">
        <v>27</v>
      </c>
      <c r="P31523" t="s">
        <v>598721</v>
      </c>
      <c r="Q31523" t="s">
        <v>598722</v>
      </c>
      <c r="R31523" s="1">
        <v>44783.696504629632</v>
      </c>
      <c r="T31523" t="s">
        <v>27</v>
      </c>
      <c r="U31523" t="s">
        <v>27</v>
      </c>
      <c r="V31523" t="s">
        <v>27</v>
      </c>
      <c r="W31523" t="s">
        <v>27</v>
      </c>
      <c r="X31523" t="s">
        <v>27</v>
      </c>
    </row>
    <row r="31524" spans="1:24" x14ac:dyDescent="0.3">
      <c r="A31524" t="s">
        <v>630454</v>
      </c>
      <c r="B31524" t="s">
        <v>235</v>
      </c>
      <c r="C31524" t="s">
        <v>528121</v>
      </c>
      <c r="D31524" t="s">
        <v>27</v>
      </c>
      <c r="E31524" s="1">
        <v>44743.753078703703</v>
      </c>
      <c r="F31524" t="s">
        <v>598717</v>
      </c>
      <c r="G31524" t="b">
        <v>0</v>
      </c>
      <c r="H31524" t="s">
        <v>27</v>
      </c>
      <c r="I31524" t="s">
        <v>27</v>
      </c>
      <c r="J31524">
        <v>1</v>
      </c>
      <c r="K31524" t="s">
        <v>27</v>
      </c>
      <c r="L31524" t="s">
        <v>27</v>
      </c>
      <c r="M31524" t="s">
        <v>27</v>
      </c>
      <c r="N31524" t="s">
        <v>27</v>
      </c>
      <c r="O31524" t="s">
        <v>27</v>
      </c>
      <c r="P31524" t="s">
        <v>598721</v>
      </c>
      <c r="Q31524" t="s">
        <v>598722</v>
      </c>
      <c r="R31524" s="1">
        <v>44783.695555555554</v>
      </c>
      <c r="T31524" t="s">
        <v>27</v>
      </c>
      <c r="U31524" t="s">
        <v>27</v>
      </c>
      <c r="V31524" t="s">
        <v>27</v>
      </c>
      <c r="W31524" t="s">
        <v>27</v>
      </c>
      <c r="X31524" t="s">
        <v>27</v>
      </c>
    </row>
    <row r="31525" spans="1:24" x14ac:dyDescent="0.3">
      <c r="A31525" t="s">
        <v>630455</v>
      </c>
      <c r="B31525" t="s">
        <v>235</v>
      </c>
      <c r="C31525" t="s">
        <v>528137</v>
      </c>
      <c r="D31525" t="s">
        <v>27</v>
      </c>
      <c r="E31525" s="1">
        <v>44744.447685185187</v>
      </c>
      <c r="F31525" t="s">
        <v>598717</v>
      </c>
      <c r="G31525" t="b">
        <v>0</v>
      </c>
      <c r="H31525" t="s">
        <v>27</v>
      </c>
      <c r="I31525" t="s">
        <v>27</v>
      </c>
      <c r="J31525">
        <v>1</v>
      </c>
      <c r="K31525" t="s">
        <v>27</v>
      </c>
      <c r="L31525" t="s">
        <v>27</v>
      </c>
      <c r="M31525" t="s">
        <v>27</v>
      </c>
      <c r="N31525" t="s">
        <v>27</v>
      </c>
      <c r="O31525" t="s">
        <v>27</v>
      </c>
      <c r="P31525" t="s">
        <v>598721</v>
      </c>
      <c r="Q31525" t="s">
        <v>598722</v>
      </c>
      <c r="R31525" s="1">
        <v>44783.695856481485</v>
      </c>
      <c r="T31525" t="s">
        <v>27</v>
      </c>
      <c r="U31525" t="s">
        <v>27</v>
      </c>
      <c r="V31525" t="s">
        <v>27</v>
      </c>
      <c r="W31525" t="s">
        <v>27</v>
      </c>
      <c r="X31525" t="s">
        <v>27</v>
      </c>
    </row>
    <row r="31526" spans="1:24" x14ac:dyDescent="0.3">
      <c r="A31526" t="s">
        <v>630456</v>
      </c>
      <c r="B31526" t="s">
        <v>235</v>
      </c>
      <c r="C31526" t="s">
        <v>528168</v>
      </c>
      <c r="D31526" t="s">
        <v>27</v>
      </c>
      <c r="E31526" s="1">
        <v>44744.500243055554</v>
      </c>
      <c r="F31526" t="s">
        <v>598717</v>
      </c>
      <c r="G31526" t="b">
        <v>0</v>
      </c>
      <c r="H31526" t="s">
        <v>27</v>
      </c>
      <c r="I31526" t="s">
        <v>27</v>
      </c>
      <c r="J31526">
        <v>1</v>
      </c>
      <c r="K31526" t="s">
        <v>27</v>
      </c>
      <c r="L31526" t="s">
        <v>27</v>
      </c>
      <c r="M31526" t="s">
        <v>27</v>
      </c>
      <c r="N31526" t="s">
        <v>27</v>
      </c>
      <c r="O31526" t="s">
        <v>27</v>
      </c>
      <c r="P31526" t="s">
        <v>598721</v>
      </c>
      <c r="Q31526" t="s">
        <v>598722</v>
      </c>
      <c r="R31526" s="1">
        <v>44783.695416666669</v>
      </c>
      <c r="T31526" t="s">
        <v>27</v>
      </c>
      <c r="U31526" t="s">
        <v>27</v>
      </c>
      <c r="V31526" t="s">
        <v>27</v>
      </c>
      <c r="W31526" t="s">
        <v>27</v>
      </c>
      <c r="X31526" t="s">
        <v>27</v>
      </c>
    </row>
    <row r="31527" spans="1:24" x14ac:dyDescent="0.3">
      <c r="A31527" t="s">
        <v>630457</v>
      </c>
      <c r="B31527" t="s">
        <v>235</v>
      </c>
      <c r="C31527" t="s">
        <v>528172</v>
      </c>
      <c r="D31527" t="s">
        <v>27</v>
      </c>
      <c r="E31527" s="1">
        <v>44745.500254629631</v>
      </c>
      <c r="F31527" t="s">
        <v>598717</v>
      </c>
      <c r="G31527" t="b">
        <v>0</v>
      </c>
      <c r="H31527" t="s">
        <v>27</v>
      </c>
      <c r="I31527" t="s">
        <v>27</v>
      </c>
      <c r="J31527">
        <v>1</v>
      </c>
      <c r="K31527" t="s">
        <v>27</v>
      </c>
      <c r="L31527" t="s">
        <v>27</v>
      </c>
      <c r="M31527" t="s">
        <v>27</v>
      </c>
      <c r="N31527" t="s">
        <v>27</v>
      </c>
      <c r="O31527" t="s">
        <v>27</v>
      </c>
      <c r="P31527" t="s">
        <v>598721</v>
      </c>
      <c r="Q31527" t="s">
        <v>598722</v>
      </c>
      <c r="R31527" s="1">
        <v>44783.696400462963</v>
      </c>
      <c r="T31527" t="s">
        <v>27</v>
      </c>
      <c r="U31527" t="s">
        <v>27</v>
      </c>
      <c r="V31527" t="s">
        <v>27</v>
      </c>
      <c r="W31527" t="s">
        <v>27</v>
      </c>
      <c r="X31527" t="s">
        <v>27</v>
      </c>
    </row>
    <row r="31528" spans="1:24" x14ac:dyDescent="0.3">
      <c r="A31528" t="s">
        <v>630458</v>
      </c>
      <c r="B31528" t="s">
        <v>235</v>
      </c>
      <c r="C31528" t="s">
        <v>528176</v>
      </c>
      <c r="D31528" t="s">
        <v>27</v>
      </c>
      <c r="E31528" s="1">
        <v>44746.186377314814</v>
      </c>
      <c r="F31528" t="s">
        <v>598717</v>
      </c>
      <c r="G31528" t="b">
        <v>0</v>
      </c>
      <c r="H31528" t="s">
        <v>27</v>
      </c>
      <c r="I31528" t="s">
        <v>27</v>
      </c>
      <c r="J31528">
        <v>1</v>
      </c>
      <c r="K31528" t="s">
        <v>27</v>
      </c>
      <c r="L31528" t="s">
        <v>27</v>
      </c>
      <c r="M31528" t="s">
        <v>27</v>
      </c>
      <c r="N31528" t="s">
        <v>27</v>
      </c>
      <c r="O31528" t="s">
        <v>27</v>
      </c>
      <c r="P31528" t="s">
        <v>598718</v>
      </c>
      <c r="Q31528" t="s">
        <v>28</v>
      </c>
      <c r="R31528" s="1">
        <v>44784.417662037034</v>
      </c>
      <c r="T31528" t="s">
        <v>27</v>
      </c>
      <c r="U31528" t="s">
        <v>27</v>
      </c>
      <c r="V31528" t="s">
        <v>27</v>
      </c>
      <c r="W31528" t="s">
        <v>27</v>
      </c>
      <c r="X31528" t="s">
        <v>27</v>
      </c>
    </row>
    <row r="31529" spans="1:24" x14ac:dyDescent="0.3">
      <c r="A31529" t="s">
        <v>630459</v>
      </c>
      <c r="B31529" t="s">
        <v>235</v>
      </c>
      <c r="C31529" t="s">
        <v>528192</v>
      </c>
      <c r="D31529" t="s">
        <v>27</v>
      </c>
      <c r="E31529" s="1">
        <v>44746.384039351855</v>
      </c>
      <c r="F31529" t="s">
        <v>598717</v>
      </c>
      <c r="G31529" t="b">
        <v>0</v>
      </c>
      <c r="H31529" t="s">
        <v>27</v>
      </c>
      <c r="I31529" t="s">
        <v>27</v>
      </c>
      <c r="J31529">
        <v>1</v>
      </c>
      <c r="K31529" t="s">
        <v>27</v>
      </c>
      <c r="L31529" t="s">
        <v>27</v>
      </c>
      <c r="M31529" t="s">
        <v>27</v>
      </c>
      <c r="N31529" t="s">
        <v>27</v>
      </c>
      <c r="O31529" t="s">
        <v>27</v>
      </c>
      <c r="P31529" t="s">
        <v>598721</v>
      </c>
      <c r="Q31529" t="s">
        <v>598722</v>
      </c>
      <c r="R31529" s="1">
        <v>44783.695937500001</v>
      </c>
      <c r="T31529" t="s">
        <v>27</v>
      </c>
      <c r="U31529" t="s">
        <v>27</v>
      </c>
      <c r="V31529" t="s">
        <v>27</v>
      </c>
      <c r="W31529" t="s">
        <v>27</v>
      </c>
      <c r="X31529" t="s">
        <v>27</v>
      </c>
    </row>
    <row r="31530" spans="1:24" x14ac:dyDescent="0.3">
      <c r="A31530" t="s">
        <v>630460</v>
      </c>
      <c r="B31530" t="s">
        <v>235</v>
      </c>
      <c r="C31530" t="s">
        <v>528208</v>
      </c>
      <c r="D31530" t="s">
        <v>27</v>
      </c>
      <c r="E31530" s="1">
        <v>44746.5002662037</v>
      </c>
      <c r="F31530" t="s">
        <v>598717</v>
      </c>
      <c r="G31530" t="b">
        <v>0</v>
      </c>
      <c r="H31530" t="s">
        <v>27</v>
      </c>
      <c r="I31530" t="s">
        <v>27</v>
      </c>
      <c r="J31530">
        <v>1</v>
      </c>
      <c r="K31530" t="s">
        <v>27</v>
      </c>
      <c r="L31530" t="s">
        <v>27</v>
      </c>
      <c r="M31530" t="s">
        <v>27</v>
      </c>
      <c r="N31530" t="s">
        <v>27</v>
      </c>
      <c r="O31530" t="s">
        <v>27</v>
      </c>
      <c r="P31530" t="s">
        <v>598721</v>
      </c>
      <c r="Q31530" t="s">
        <v>598722</v>
      </c>
      <c r="R31530" s="1">
        <v>44783.696215277778</v>
      </c>
      <c r="T31530" t="s">
        <v>27</v>
      </c>
      <c r="U31530" t="s">
        <v>27</v>
      </c>
      <c r="V31530" t="s">
        <v>27</v>
      </c>
      <c r="W31530" t="s">
        <v>27</v>
      </c>
      <c r="X31530" t="s">
        <v>27</v>
      </c>
    </row>
    <row r="31531" spans="1:24" x14ac:dyDescent="0.3">
      <c r="A31531" t="s">
        <v>630461</v>
      </c>
      <c r="B31531" t="s">
        <v>235</v>
      </c>
      <c r="C31531" t="s">
        <v>528212</v>
      </c>
      <c r="D31531" t="s">
        <v>27</v>
      </c>
      <c r="E31531" s="1">
        <v>44747.45652777778</v>
      </c>
      <c r="F31531" t="s">
        <v>598718</v>
      </c>
      <c r="G31531" t="b">
        <v>0</v>
      </c>
      <c r="H31531" t="s">
        <v>598753</v>
      </c>
      <c r="I31531" t="s">
        <v>598754</v>
      </c>
      <c r="J31531">
        <v>1</v>
      </c>
      <c r="K31531" t="s">
        <v>27</v>
      </c>
      <c r="L31531" t="s">
        <v>598735</v>
      </c>
      <c r="M31531" t="s">
        <v>598735</v>
      </c>
      <c r="N31531" t="s">
        <v>27</v>
      </c>
      <c r="O31531" t="s">
        <v>27</v>
      </c>
      <c r="P31531" t="s">
        <v>598721</v>
      </c>
      <c r="Q31531" t="s">
        <v>598722</v>
      </c>
      <c r="R31531" s="1">
        <v>44783.695474537039</v>
      </c>
      <c r="S31531">
        <v>96</v>
      </c>
      <c r="T31531" t="s">
        <v>27</v>
      </c>
      <c r="U31531" t="s">
        <v>27</v>
      </c>
      <c r="V31531" t="s">
        <v>27</v>
      </c>
      <c r="W31531" t="s">
        <v>27</v>
      </c>
      <c r="X31531" t="s">
        <v>27</v>
      </c>
    </row>
    <row r="31532" spans="1:24" x14ac:dyDescent="0.3">
      <c r="A31532" t="s">
        <v>630462</v>
      </c>
      <c r="B31532" t="s">
        <v>235</v>
      </c>
      <c r="C31532" t="s">
        <v>528228</v>
      </c>
      <c r="D31532" t="s">
        <v>27</v>
      </c>
      <c r="E31532" s="1">
        <v>44747.459374999999</v>
      </c>
      <c r="F31532" t="s">
        <v>609307</v>
      </c>
      <c r="G31532" t="b">
        <v>1</v>
      </c>
      <c r="H31532" t="s">
        <v>27</v>
      </c>
      <c r="I31532" t="s">
        <v>27</v>
      </c>
      <c r="J31532">
        <v>1</v>
      </c>
      <c r="K31532" t="s">
        <v>27</v>
      </c>
      <c r="L31532" t="s">
        <v>27</v>
      </c>
      <c r="M31532" t="s">
        <v>27</v>
      </c>
      <c r="N31532" t="s">
        <v>27</v>
      </c>
      <c r="O31532" t="s">
        <v>27</v>
      </c>
      <c r="P31532" t="s">
        <v>598718</v>
      </c>
      <c r="Q31532" t="s">
        <v>28</v>
      </c>
      <c r="R31532" s="1">
        <v>44784.418136574073</v>
      </c>
      <c r="T31532" t="s">
        <v>27</v>
      </c>
      <c r="U31532" t="s">
        <v>27</v>
      </c>
      <c r="V31532" t="s">
        <v>27</v>
      </c>
      <c r="W31532" t="s">
        <v>27</v>
      </c>
      <c r="X31532" t="s">
        <v>27</v>
      </c>
    </row>
    <row r="31533" spans="1:24" x14ac:dyDescent="0.3">
      <c r="A31533" t="s">
        <v>630463</v>
      </c>
      <c r="B31533" t="s">
        <v>235</v>
      </c>
      <c r="C31533" t="s">
        <v>528244</v>
      </c>
      <c r="D31533" t="s">
        <v>27</v>
      </c>
      <c r="E31533" s="1">
        <v>44747.500277777777</v>
      </c>
      <c r="F31533" t="s">
        <v>598717</v>
      </c>
      <c r="G31533" t="b">
        <v>0</v>
      </c>
      <c r="H31533" t="s">
        <v>27</v>
      </c>
      <c r="I31533" t="s">
        <v>27</v>
      </c>
      <c r="J31533">
        <v>1</v>
      </c>
      <c r="K31533" t="s">
        <v>27</v>
      </c>
      <c r="L31533" t="s">
        <v>27</v>
      </c>
      <c r="M31533" t="s">
        <v>27</v>
      </c>
      <c r="N31533" t="s">
        <v>27</v>
      </c>
      <c r="O31533" t="s">
        <v>27</v>
      </c>
      <c r="P31533" t="s">
        <v>598721</v>
      </c>
      <c r="Q31533" t="s">
        <v>598722</v>
      </c>
      <c r="R31533" s="1">
        <v>44783.695613425924</v>
      </c>
      <c r="T31533" t="s">
        <v>27</v>
      </c>
      <c r="U31533" t="s">
        <v>27</v>
      </c>
      <c r="V31533" t="s">
        <v>27</v>
      </c>
      <c r="W31533" t="s">
        <v>27</v>
      </c>
      <c r="X31533" t="s">
        <v>27</v>
      </c>
    </row>
    <row r="31534" spans="1:24" x14ac:dyDescent="0.3">
      <c r="A31534" t="s">
        <v>630464</v>
      </c>
      <c r="B31534" t="s">
        <v>235</v>
      </c>
      <c r="C31534" t="s">
        <v>528248</v>
      </c>
      <c r="D31534" t="s">
        <v>27</v>
      </c>
      <c r="E31534" s="1">
        <v>44747.602025462962</v>
      </c>
      <c r="F31534" t="s">
        <v>598717</v>
      </c>
      <c r="G31534" t="b">
        <v>0</v>
      </c>
      <c r="H31534" t="s">
        <v>27</v>
      </c>
      <c r="I31534" t="s">
        <v>27</v>
      </c>
      <c r="J31534">
        <v>1</v>
      </c>
      <c r="K31534" t="s">
        <v>27</v>
      </c>
      <c r="L31534" t="s">
        <v>27</v>
      </c>
      <c r="M31534" t="s">
        <v>27</v>
      </c>
      <c r="N31534" t="s">
        <v>27</v>
      </c>
      <c r="O31534" t="s">
        <v>27</v>
      </c>
      <c r="P31534" t="s">
        <v>598721</v>
      </c>
      <c r="Q31534" t="s">
        <v>598722</v>
      </c>
      <c r="R31534" s="1">
        <v>44783.696643518517</v>
      </c>
      <c r="T31534" t="s">
        <v>27</v>
      </c>
      <c r="U31534" t="s">
        <v>27</v>
      </c>
      <c r="V31534" t="s">
        <v>27</v>
      </c>
      <c r="W31534" t="s">
        <v>27</v>
      </c>
      <c r="X31534" t="s">
        <v>27</v>
      </c>
    </row>
    <row r="31535" spans="1:24" x14ac:dyDescent="0.3">
      <c r="A31535" t="s">
        <v>630465</v>
      </c>
      <c r="B31535" t="s">
        <v>235</v>
      </c>
      <c r="C31535" t="s">
        <v>528264</v>
      </c>
      <c r="D31535" t="s">
        <v>27</v>
      </c>
      <c r="E31535" s="1">
        <v>44747.606168981481</v>
      </c>
      <c r="F31535" t="s">
        <v>598732</v>
      </c>
      <c r="G31535" t="b">
        <v>0</v>
      </c>
      <c r="H31535" t="s">
        <v>598786</v>
      </c>
      <c r="I31535" t="s">
        <v>598787</v>
      </c>
      <c r="J31535">
        <v>1</v>
      </c>
      <c r="K31535" t="s">
        <v>27</v>
      </c>
      <c r="L31535" t="s">
        <v>27</v>
      </c>
      <c r="M31535" t="s">
        <v>598861</v>
      </c>
      <c r="N31535" t="s">
        <v>27</v>
      </c>
      <c r="O31535" t="s">
        <v>27</v>
      </c>
      <c r="P31535" t="s">
        <v>598718</v>
      </c>
      <c r="Q31535" t="s">
        <v>598719</v>
      </c>
      <c r="R31535" s="1">
        <v>44826.86550925926</v>
      </c>
      <c r="T31535" t="s">
        <v>27</v>
      </c>
      <c r="U31535" t="s">
        <v>27</v>
      </c>
      <c r="V31535" t="s">
        <v>27</v>
      </c>
      <c r="W31535" t="s">
        <v>27</v>
      </c>
      <c r="X31535" t="s">
        <v>27</v>
      </c>
    </row>
    <row r="31536" spans="1:24" x14ac:dyDescent="0.3">
      <c r="A31536" t="s">
        <v>630466</v>
      </c>
      <c r="B31536" t="s">
        <v>235</v>
      </c>
      <c r="C31536" t="s">
        <v>528280</v>
      </c>
      <c r="D31536" t="s">
        <v>27</v>
      </c>
      <c r="E31536" s="1">
        <v>44748.500254629631</v>
      </c>
      <c r="F31536" t="s">
        <v>598717</v>
      </c>
      <c r="G31536" t="b">
        <v>0</v>
      </c>
      <c r="H31536" t="s">
        <v>27</v>
      </c>
      <c r="I31536" t="s">
        <v>27</v>
      </c>
      <c r="J31536">
        <v>1</v>
      </c>
      <c r="K31536" t="s">
        <v>27</v>
      </c>
      <c r="L31536" t="s">
        <v>27</v>
      </c>
      <c r="M31536" t="s">
        <v>27</v>
      </c>
      <c r="N31536" t="s">
        <v>27</v>
      </c>
      <c r="O31536" t="s">
        <v>27</v>
      </c>
      <c r="P31536" t="s">
        <v>598721</v>
      </c>
      <c r="Q31536" t="s">
        <v>598722</v>
      </c>
      <c r="R31536" s="1">
        <v>44783.695659722223</v>
      </c>
      <c r="T31536" t="s">
        <v>27</v>
      </c>
      <c r="U31536" t="s">
        <v>27</v>
      </c>
      <c r="V31536" t="s">
        <v>27</v>
      </c>
      <c r="W31536" t="s">
        <v>27</v>
      </c>
      <c r="X31536" t="s">
        <v>27</v>
      </c>
    </row>
    <row r="31537" spans="1:24" x14ac:dyDescent="0.3">
      <c r="A31537" t="s">
        <v>630467</v>
      </c>
      <c r="B31537" t="s">
        <v>235</v>
      </c>
      <c r="C31537" t="s">
        <v>528284</v>
      </c>
      <c r="D31537" t="s">
        <v>27</v>
      </c>
      <c r="E31537" s="1">
        <v>44749.5002662037</v>
      </c>
      <c r="F31537" t="s">
        <v>598717</v>
      </c>
      <c r="G31537" t="b">
        <v>0</v>
      </c>
      <c r="H31537" t="s">
        <v>27</v>
      </c>
      <c r="I31537" t="s">
        <v>27</v>
      </c>
      <c r="J31537">
        <v>1</v>
      </c>
      <c r="K31537" t="s">
        <v>27</v>
      </c>
      <c r="L31537" t="s">
        <v>27</v>
      </c>
      <c r="M31537" t="s">
        <v>27</v>
      </c>
      <c r="N31537" t="s">
        <v>27</v>
      </c>
      <c r="O31537" t="s">
        <v>27</v>
      </c>
      <c r="P31537" t="s">
        <v>598721</v>
      </c>
      <c r="Q31537" t="s">
        <v>598722</v>
      </c>
      <c r="R31537" s="1">
        <v>44783.696122685185</v>
      </c>
      <c r="T31537" t="s">
        <v>27</v>
      </c>
      <c r="U31537" t="s">
        <v>27</v>
      </c>
      <c r="V31537" t="s">
        <v>27</v>
      </c>
      <c r="W31537" t="s">
        <v>27</v>
      </c>
      <c r="X31537" t="s">
        <v>27</v>
      </c>
    </row>
    <row r="31538" spans="1:24" x14ac:dyDescent="0.3">
      <c r="A31538" t="s">
        <v>630468</v>
      </c>
      <c r="B31538" t="s">
        <v>235</v>
      </c>
      <c r="C31538" t="s">
        <v>528288</v>
      </c>
      <c r="D31538" t="s">
        <v>27</v>
      </c>
      <c r="E31538" s="1">
        <v>44750.500243055554</v>
      </c>
      <c r="F31538" t="s">
        <v>598717</v>
      </c>
      <c r="G31538" t="b">
        <v>0</v>
      </c>
      <c r="H31538" t="s">
        <v>27</v>
      </c>
      <c r="I31538" t="s">
        <v>27</v>
      </c>
      <c r="J31538">
        <v>1</v>
      </c>
      <c r="K31538" t="s">
        <v>27</v>
      </c>
      <c r="L31538" t="s">
        <v>27</v>
      </c>
      <c r="M31538" t="s">
        <v>27</v>
      </c>
      <c r="N31538" t="s">
        <v>27</v>
      </c>
      <c r="O31538" t="s">
        <v>27</v>
      </c>
      <c r="P31538" t="s">
        <v>598721</v>
      </c>
      <c r="Q31538" t="s">
        <v>598722</v>
      </c>
      <c r="R31538" s="1">
        <v>44783.696886574071</v>
      </c>
      <c r="T31538" t="s">
        <v>27</v>
      </c>
      <c r="U31538" t="s">
        <v>27</v>
      </c>
      <c r="V31538" t="s">
        <v>27</v>
      </c>
      <c r="W31538" t="s">
        <v>27</v>
      </c>
      <c r="X31538" t="s">
        <v>27</v>
      </c>
    </row>
    <row r="31539" spans="1:24" x14ac:dyDescent="0.3">
      <c r="A31539" t="s">
        <v>630469</v>
      </c>
      <c r="B31539" t="s">
        <v>235</v>
      </c>
      <c r="C31539" t="s">
        <v>528292</v>
      </c>
      <c r="D31539" t="s">
        <v>27</v>
      </c>
      <c r="E31539" s="1">
        <v>44751.5002662037</v>
      </c>
      <c r="F31539" t="s">
        <v>598717</v>
      </c>
      <c r="G31539" t="b">
        <v>0</v>
      </c>
      <c r="H31539" t="s">
        <v>27</v>
      </c>
      <c r="I31539" t="s">
        <v>27</v>
      </c>
      <c r="J31539">
        <v>1</v>
      </c>
      <c r="K31539" t="s">
        <v>27</v>
      </c>
      <c r="L31539" t="s">
        <v>27</v>
      </c>
      <c r="M31539" t="s">
        <v>27</v>
      </c>
      <c r="N31539" t="s">
        <v>27</v>
      </c>
      <c r="O31539" t="s">
        <v>27</v>
      </c>
      <c r="P31539" t="s">
        <v>598721</v>
      </c>
      <c r="Q31539" t="s">
        <v>598722</v>
      </c>
      <c r="R31539" s="1">
        <v>44783.696134259262</v>
      </c>
      <c r="T31539" t="s">
        <v>27</v>
      </c>
      <c r="U31539" t="s">
        <v>27</v>
      </c>
      <c r="V31539" t="s">
        <v>27</v>
      </c>
      <c r="W31539" t="s">
        <v>27</v>
      </c>
      <c r="X31539" t="s">
        <v>27</v>
      </c>
    </row>
    <row r="31540" spans="1:24" x14ac:dyDescent="0.3">
      <c r="A31540" t="s">
        <v>630470</v>
      </c>
      <c r="B31540" t="s">
        <v>235</v>
      </c>
      <c r="C31540" t="s">
        <v>528296</v>
      </c>
      <c r="D31540" t="s">
        <v>27</v>
      </c>
      <c r="E31540" s="1">
        <v>44752.500254629631</v>
      </c>
      <c r="F31540" t="s">
        <v>598717</v>
      </c>
      <c r="G31540" t="b">
        <v>0</v>
      </c>
      <c r="H31540" t="s">
        <v>27</v>
      </c>
      <c r="I31540" t="s">
        <v>27</v>
      </c>
      <c r="J31540">
        <v>1</v>
      </c>
      <c r="K31540" t="s">
        <v>27</v>
      </c>
      <c r="L31540" t="s">
        <v>27</v>
      </c>
      <c r="M31540" t="s">
        <v>27</v>
      </c>
      <c r="N31540" t="s">
        <v>27</v>
      </c>
      <c r="O31540" t="s">
        <v>27</v>
      </c>
      <c r="P31540" t="s">
        <v>598721</v>
      </c>
      <c r="Q31540" t="s">
        <v>598722</v>
      </c>
      <c r="R31540" s="1">
        <v>44783.696863425925</v>
      </c>
      <c r="T31540" t="s">
        <v>27</v>
      </c>
      <c r="U31540" t="s">
        <v>27</v>
      </c>
      <c r="V31540" t="s">
        <v>27</v>
      </c>
      <c r="W31540" t="s">
        <v>27</v>
      </c>
      <c r="X31540" t="s">
        <v>27</v>
      </c>
    </row>
    <row r="31541" spans="1:24" x14ac:dyDescent="0.3">
      <c r="A31541" t="s">
        <v>630471</v>
      </c>
      <c r="B31541" t="s">
        <v>235</v>
      </c>
      <c r="C31541" t="s">
        <v>528300</v>
      </c>
      <c r="D31541" t="s">
        <v>27</v>
      </c>
      <c r="E31541" s="1">
        <v>44752.905046296299</v>
      </c>
      <c r="F31541" t="s">
        <v>598717</v>
      </c>
      <c r="G31541" t="b">
        <v>0</v>
      </c>
      <c r="H31541" t="s">
        <v>27</v>
      </c>
      <c r="I31541" t="s">
        <v>27</v>
      </c>
      <c r="J31541">
        <v>1</v>
      </c>
      <c r="K31541" t="s">
        <v>27</v>
      </c>
      <c r="L31541" t="s">
        <v>27</v>
      </c>
      <c r="M31541" t="s">
        <v>27</v>
      </c>
      <c r="N31541" t="s">
        <v>27</v>
      </c>
      <c r="O31541" t="s">
        <v>27</v>
      </c>
      <c r="P31541" t="s">
        <v>598718</v>
      </c>
      <c r="Q31541" t="s">
        <v>28</v>
      </c>
      <c r="R31541" s="1">
        <v>44784.418715277781</v>
      </c>
      <c r="T31541" t="s">
        <v>27</v>
      </c>
      <c r="U31541" t="s">
        <v>27</v>
      </c>
      <c r="V31541" t="s">
        <v>27</v>
      </c>
      <c r="W31541" t="s">
        <v>27</v>
      </c>
      <c r="X31541" t="s">
        <v>27</v>
      </c>
    </row>
    <row r="31542" spans="1:24" x14ac:dyDescent="0.3">
      <c r="A31542" t="s">
        <v>630472</v>
      </c>
      <c r="B31542" t="s">
        <v>235</v>
      </c>
      <c r="C31542" t="s">
        <v>528316</v>
      </c>
      <c r="D31542" t="s">
        <v>27</v>
      </c>
      <c r="E31542" s="1">
        <v>44753.500254629631</v>
      </c>
      <c r="F31542" t="s">
        <v>598717</v>
      </c>
      <c r="G31542" t="b">
        <v>0</v>
      </c>
      <c r="H31542" t="s">
        <v>27</v>
      </c>
      <c r="I31542" t="s">
        <v>27</v>
      </c>
      <c r="J31542">
        <v>1</v>
      </c>
      <c r="K31542" t="s">
        <v>27</v>
      </c>
      <c r="L31542" t="s">
        <v>27</v>
      </c>
      <c r="M31542" t="s">
        <v>27</v>
      </c>
      <c r="N31542" t="s">
        <v>27</v>
      </c>
      <c r="O31542" t="s">
        <v>27</v>
      </c>
      <c r="P31542" t="s">
        <v>598721</v>
      </c>
      <c r="Q31542" t="s">
        <v>598722</v>
      </c>
      <c r="R31542" s="1">
        <v>44783.696747685186</v>
      </c>
      <c r="T31542" t="s">
        <v>27</v>
      </c>
      <c r="U31542" t="s">
        <v>27</v>
      </c>
      <c r="V31542" t="s">
        <v>27</v>
      </c>
      <c r="W31542" t="s">
        <v>27</v>
      </c>
      <c r="X31542" t="s">
        <v>27</v>
      </c>
    </row>
    <row r="31543" spans="1:24" x14ac:dyDescent="0.3">
      <c r="A31543" t="s">
        <v>630473</v>
      </c>
      <c r="B31543" t="s">
        <v>235</v>
      </c>
      <c r="C31543" t="s">
        <v>528320</v>
      </c>
      <c r="D31543" t="s">
        <v>27</v>
      </c>
      <c r="E31543" s="1">
        <v>44754.500243055554</v>
      </c>
      <c r="F31543" t="s">
        <v>598717</v>
      </c>
      <c r="G31543" t="b">
        <v>0</v>
      </c>
      <c r="H31543" t="s">
        <v>27</v>
      </c>
      <c r="I31543" t="s">
        <v>27</v>
      </c>
      <c r="J31543">
        <v>1</v>
      </c>
      <c r="K31543" t="s">
        <v>27</v>
      </c>
      <c r="L31543" t="s">
        <v>27</v>
      </c>
      <c r="M31543" t="s">
        <v>27</v>
      </c>
      <c r="N31543" t="s">
        <v>27</v>
      </c>
      <c r="O31543" t="s">
        <v>27</v>
      </c>
      <c r="P31543" t="s">
        <v>598721</v>
      </c>
      <c r="Q31543" t="s">
        <v>598722</v>
      </c>
      <c r="R31543" s="1">
        <v>44783.696562500001</v>
      </c>
      <c r="T31543" t="s">
        <v>27</v>
      </c>
      <c r="U31543" t="s">
        <v>27</v>
      </c>
      <c r="V31543" t="s">
        <v>27</v>
      </c>
      <c r="W31543" t="s">
        <v>27</v>
      </c>
      <c r="X31543" t="s">
        <v>27</v>
      </c>
    </row>
    <row r="31544" spans="1:24" x14ac:dyDescent="0.3">
      <c r="A31544" t="s">
        <v>630474</v>
      </c>
      <c r="B31544" t="s">
        <v>235</v>
      </c>
      <c r="C31544" t="s">
        <v>528324</v>
      </c>
      <c r="D31544" t="s">
        <v>27</v>
      </c>
      <c r="E31544" s="1">
        <v>44755.500254629631</v>
      </c>
      <c r="F31544" t="s">
        <v>598717</v>
      </c>
      <c r="G31544" t="b">
        <v>0</v>
      </c>
      <c r="H31544" t="s">
        <v>27</v>
      </c>
      <c r="I31544" t="s">
        <v>27</v>
      </c>
      <c r="J31544">
        <v>1</v>
      </c>
      <c r="K31544" t="s">
        <v>27</v>
      </c>
      <c r="L31544" t="s">
        <v>27</v>
      </c>
      <c r="M31544" t="s">
        <v>27</v>
      </c>
      <c r="N31544" t="s">
        <v>27</v>
      </c>
      <c r="O31544" t="s">
        <v>27</v>
      </c>
      <c r="P31544" t="s">
        <v>598721</v>
      </c>
      <c r="Q31544" t="s">
        <v>598722</v>
      </c>
      <c r="R31544" s="1">
        <v>44783.695509259262</v>
      </c>
      <c r="T31544" t="s">
        <v>27</v>
      </c>
      <c r="U31544" t="s">
        <v>27</v>
      </c>
      <c r="V31544" t="s">
        <v>27</v>
      </c>
      <c r="W31544" t="s">
        <v>27</v>
      </c>
      <c r="X31544" t="s">
        <v>27</v>
      </c>
    </row>
    <row r="31545" spans="1:24" x14ac:dyDescent="0.3">
      <c r="A31545" t="s">
        <v>630475</v>
      </c>
      <c r="B31545" t="s">
        <v>235</v>
      </c>
      <c r="C31545" t="s">
        <v>528328</v>
      </c>
      <c r="D31545" t="s">
        <v>27</v>
      </c>
      <c r="E31545" s="1">
        <v>44756.198958333334</v>
      </c>
      <c r="F31545" t="s">
        <v>598732</v>
      </c>
      <c r="G31545" t="b">
        <v>0</v>
      </c>
      <c r="H31545" t="s">
        <v>598733</v>
      </c>
      <c r="I31545" t="s">
        <v>598734</v>
      </c>
      <c r="J31545">
        <v>1</v>
      </c>
      <c r="K31545" t="s">
        <v>27</v>
      </c>
      <c r="L31545" t="s">
        <v>598735</v>
      </c>
      <c r="M31545" t="s">
        <v>598735</v>
      </c>
      <c r="N31545" t="s">
        <v>27</v>
      </c>
      <c r="O31545" t="s">
        <v>27</v>
      </c>
      <c r="P31545" t="s">
        <v>598718</v>
      </c>
      <c r="Q31545" t="s">
        <v>28</v>
      </c>
      <c r="R31545" s="1">
        <v>44784.419120370374</v>
      </c>
      <c r="T31545" t="s">
        <v>27</v>
      </c>
      <c r="U31545" t="s">
        <v>27</v>
      </c>
      <c r="V31545" t="s">
        <v>27</v>
      </c>
      <c r="W31545" t="s">
        <v>27</v>
      </c>
      <c r="X31545" t="s">
        <v>27</v>
      </c>
    </row>
    <row r="31546" spans="1:24" x14ac:dyDescent="0.3">
      <c r="A31546" t="s">
        <v>630476</v>
      </c>
      <c r="B31546" t="s">
        <v>235</v>
      </c>
      <c r="C31546" t="s">
        <v>528344</v>
      </c>
      <c r="D31546" t="s">
        <v>27</v>
      </c>
      <c r="E31546" s="1">
        <v>44756.408738425926</v>
      </c>
      <c r="F31546" t="s">
        <v>598717</v>
      </c>
      <c r="G31546" t="b">
        <v>0</v>
      </c>
      <c r="H31546" t="s">
        <v>27</v>
      </c>
      <c r="I31546" t="s">
        <v>27</v>
      </c>
      <c r="J31546">
        <v>1</v>
      </c>
      <c r="K31546" t="s">
        <v>27</v>
      </c>
      <c r="L31546" t="s">
        <v>27</v>
      </c>
      <c r="M31546" t="s">
        <v>27</v>
      </c>
      <c r="N31546" t="s">
        <v>27</v>
      </c>
      <c r="O31546" t="s">
        <v>27</v>
      </c>
      <c r="P31546" t="s">
        <v>598721</v>
      </c>
      <c r="Q31546" t="s">
        <v>598722</v>
      </c>
      <c r="R31546" s="1">
        <v>44783.696261574078</v>
      </c>
      <c r="T31546" t="s">
        <v>27</v>
      </c>
      <c r="U31546" t="s">
        <v>27</v>
      </c>
      <c r="V31546" t="s">
        <v>27</v>
      </c>
      <c r="W31546" t="s">
        <v>27</v>
      </c>
      <c r="X31546" t="s">
        <v>27</v>
      </c>
    </row>
    <row r="31547" spans="1:24" x14ac:dyDescent="0.3">
      <c r="A31547" t="s">
        <v>630477</v>
      </c>
      <c r="B31547" t="s">
        <v>235</v>
      </c>
      <c r="C31547" t="s">
        <v>528360</v>
      </c>
      <c r="D31547" t="s">
        <v>27</v>
      </c>
      <c r="E31547" s="1">
        <v>44756.500277777777</v>
      </c>
      <c r="F31547" t="s">
        <v>598717</v>
      </c>
      <c r="G31547" t="b">
        <v>0</v>
      </c>
      <c r="H31547" t="s">
        <v>27</v>
      </c>
      <c r="I31547" t="s">
        <v>27</v>
      </c>
      <c r="J31547">
        <v>1</v>
      </c>
      <c r="K31547" t="s">
        <v>27</v>
      </c>
      <c r="L31547" t="s">
        <v>27</v>
      </c>
      <c r="M31547" t="s">
        <v>27</v>
      </c>
      <c r="N31547" t="s">
        <v>27</v>
      </c>
      <c r="O31547" t="s">
        <v>27</v>
      </c>
      <c r="P31547" t="s">
        <v>598721</v>
      </c>
      <c r="Q31547" t="s">
        <v>598722</v>
      </c>
      <c r="R31547" s="1">
        <v>44783.69667824074</v>
      </c>
      <c r="T31547" t="s">
        <v>27</v>
      </c>
      <c r="U31547" t="s">
        <v>27</v>
      </c>
      <c r="V31547" t="s">
        <v>27</v>
      </c>
      <c r="W31547" t="s">
        <v>27</v>
      </c>
      <c r="X31547" t="s">
        <v>27</v>
      </c>
    </row>
    <row r="31548" spans="1:24" x14ac:dyDescent="0.3">
      <c r="A31548" t="s">
        <v>630478</v>
      </c>
      <c r="B31548" t="s">
        <v>235</v>
      </c>
      <c r="C31548" t="s">
        <v>528364</v>
      </c>
      <c r="D31548" t="s">
        <v>27</v>
      </c>
      <c r="E31548" s="1">
        <v>44756.51059027778</v>
      </c>
      <c r="F31548" t="s">
        <v>598732</v>
      </c>
      <c r="G31548" t="b">
        <v>0</v>
      </c>
      <c r="H31548" t="s">
        <v>600206</v>
      </c>
      <c r="I31548" t="s">
        <v>600207</v>
      </c>
      <c r="J31548">
        <v>1</v>
      </c>
      <c r="K31548" t="s">
        <v>27</v>
      </c>
      <c r="L31548" t="s">
        <v>598735</v>
      </c>
      <c r="M31548" t="s">
        <v>598735</v>
      </c>
      <c r="N31548" t="s">
        <v>27</v>
      </c>
      <c r="O31548" t="s">
        <v>27</v>
      </c>
      <c r="P31548" t="s">
        <v>598721</v>
      </c>
      <c r="Q31548" t="s">
        <v>598722</v>
      </c>
      <c r="R31548" s="1">
        <v>44783.696006944447</v>
      </c>
      <c r="S31548">
        <v>82</v>
      </c>
      <c r="T31548" t="s">
        <v>27</v>
      </c>
      <c r="U31548" t="s">
        <v>27</v>
      </c>
      <c r="V31548" t="s">
        <v>27</v>
      </c>
      <c r="W31548" t="s">
        <v>27</v>
      </c>
      <c r="X31548" t="s">
        <v>27</v>
      </c>
    </row>
    <row r="31549" spans="1:24" x14ac:dyDescent="0.3">
      <c r="A31549" t="s">
        <v>630479</v>
      </c>
      <c r="B31549" t="s">
        <v>235</v>
      </c>
      <c r="C31549" t="s">
        <v>528380</v>
      </c>
      <c r="D31549" t="s">
        <v>27</v>
      </c>
      <c r="E31549" s="1">
        <v>44757.500254629631</v>
      </c>
      <c r="F31549" t="s">
        <v>598717</v>
      </c>
      <c r="G31549" t="b">
        <v>0</v>
      </c>
      <c r="H31549" t="s">
        <v>27</v>
      </c>
      <c r="I31549" t="s">
        <v>27</v>
      </c>
      <c r="J31549">
        <v>1</v>
      </c>
      <c r="K31549" t="s">
        <v>27</v>
      </c>
      <c r="L31549" t="s">
        <v>27</v>
      </c>
      <c r="M31549" t="s">
        <v>27</v>
      </c>
      <c r="N31549" t="s">
        <v>27</v>
      </c>
      <c r="O31549" t="s">
        <v>27</v>
      </c>
      <c r="P31549" t="s">
        <v>598721</v>
      </c>
      <c r="Q31549" t="s">
        <v>598722</v>
      </c>
      <c r="R31549" s="1">
        <v>44783.696157407408</v>
      </c>
      <c r="T31549" t="s">
        <v>27</v>
      </c>
      <c r="U31549" t="s">
        <v>27</v>
      </c>
      <c r="V31549" t="s">
        <v>27</v>
      </c>
      <c r="W31549" t="s">
        <v>27</v>
      </c>
      <c r="X31549" t="s">
        <v>27</v>
      </c>
    </row>
    <row r="31550" spans="1:24" x14ac:dyDescent="0.3">
      <c r="A31550" t="s">
        <v>630480</v>
      </c>
      <c r="B31550" t="s">
        <v>235</v>
      </c>
      <c r="C31550" t="s">
        <v>528384</v>
      </c>
      <c r="D31550" t="s">
        <v>27</v>
      </c>
      <c r="E31550" s="1">
        <v>44758.500243055554</v>
      </c>
      <c r="F31550" t="s">
        <v>598717</v>
      </c>
      <c r="G31550" t="b">
        <v>0</v>
      </c>
      <c r="H31550" t="s">
        <v>27</v>
      </c>
      <c r="I31550" t="s">
        <v>27</v>
      </c>
      <c r="J31550">
        <v>1</v>
      </c>
      <c r="K31550" t="s">
        <v>27</v>
      </c>
      <c r="L31550" t="s">
        <v>27</v>
      </c>
      <c r="M31550" t="s">
        <v>27</v>
      </c>
      <c r="N31550" t="s">
        <v>27</v>
      </c>
      <c r="O31550" t="s">
        <v>27</v>
      </c>
      <c r="P31550" t="s">
        <v>598721</v>
      </c>
      <c r="Q31550" t="s">
        <v>598722</v>
      </c>
      <c r="R31550" s="1">
        <v>44783.696342592593</v>
      </c>
      <c r="T31550" t="s">
        <v>27</v>
      </c>
      <c r="U31550" t="s">
        <v>27</v>
      </c>
      <c r="V31550" t="s">
        <v>27</v>
      </c>
      <c r="W31550" t="s">
        <v>27</v>
      </c>
      <c r="X31550" t="s">
        <v>27</v>
      </c>
    </row>
    <row r="31551" spans="1:24" x14ac:dyDescent="0.3">
      <c r="A31551" t="s">
        <v>630481</v>
      </c>
      <c r="B31551" t="s">
        <v>235</v>
      </c>
      <c r="C31551" t="s">
        <v>528388</v>
      </c>
      <c r="D31551" t="s">
        <v>27</v>
      </c>
      <c r="E31551" s="1">
        <v>44759.429363425923</v>
      </c>
      <c r="F31551" t="s">
        <v>598732</v>
      </c>
      <c r="G31551" t="b">
        <v>0</v>
      </c>
      <c r="H31551" t="s">
        <v>598778</v>
      </c>
      <c r="I31551" t="s">
        <v>598779</v>
      </c>
      <c r="J31551">
        <v>1</v>
      </c>
      <c r="K31551" t="s">
        <v>27</v>
      </c>
      <c r="L31551" t="s">
        <v>598735</v>
      </c>
      <c r="M31551" t="s">
        <v>598735</v>
      </c>
      <c r="N31551" t="s">
        <v>27</v>
      </c>
      <c r="O31551" t="s">
        <v>27</v>
      </c>
      <c r="P31551" t="s">
        <v>598718</v>
      </c>
      <c r="Q31551" t="s">
        <v>28</v>
      </c>
      <c r="R31551" s="1">
        <v>44784.419490740744</v>
      </c>
      <c r="T31551" t="s">
        <v>27</v>
      </c>
      <c r="U31551" t="s">
        <v>27</v>
      </c>
      <c r="V31551" t="s">
        <v>27</v>
      </c>
      <c r="W31551" t="s">
        <v>27</v>
      </c>
      <c r="X31551" t="s">
        <v>27</v>
      </c>
    </row>
    <row r="31552" spans="1:24" x14ac:dyDescent="0.3">
      <c r="A31552" t="s">
        <v>630482</v>
      </c>
      <c r="B31552" t="s">
        <v>235</v>
      </c>
      <c r="C31552" t="s">
        <v>528404</v>
      </c>
      <c r="D31552" t="s">
        <v>27</v>
      </c>
      <c r="E31552" s="1">
        <v>44759.431319444448</v>
      </c>
      <c r="F31552" t="s">
        <v>598732</v>
      </c>
      <c r="G31552" t="b">
        <v>0</v>
      </c>
      <c r="H31552" t="s">
        <v>598778</v>
      </c>
      <c r="I31552" t="s">
        <v>598779</v>
      </c>
      <c r="J31552">
        <v>1</v>
      </c>
      <c r="K31552" t="s">
        <v>27</v>
      </c>
      <c r="L31552" t="s">
        <v>598735</v>
      </c>
      <c r="M31552" t="s">
        <v>598735</v>
      </c>
      <c r="N31552" t="s">
        <v>27</v>
      </c>
      <c r="O31552" t="s">
        <v>27</v>
      </c>
      <c r="P31552" t="s">
        <v>598718</v>
      </c>
      <c r="Q31552" t="s">
        <v>28</v>
      </c>
      <c r="R31552" s="1">
        <v>44784.419618055559</v>
      </c>
      <c r="T31552" t="s">
        <v>27</v>
      </c>
      <c r="U31552" t="s">
        <v>27</v>
      </c>
      <c r="V31552" t="s">
        <v>27</v>
      </c>
      <c r="W31552" t="s">
        <v>27</v>
      </c>
      <c r="X31552" t="s">
        <v>27</v>
      </c>
    </row>
    <row r="31553" spans="1:24" x14ac:dyDescent="0.3">
      <c r="A31553" t="s">
        <v>630483</v>
      </c>
      <c r="B31553" t="s">
        <v>235</v>
      </c>
      <c r="C31553" t="s">
        <v>528420</v>
      </c>
      <c r="D31553" t="s">
        <v>27</v>
      </c>
      <c r="E31553" s="1">
        <v>44759.500243055554</v>
      </c>
      <c r="F31553" t="s">
        <v>598717</v>
      </c>
      <c r="G31553" t="b">
        <v>0</v>
      </c>
      <c r="H31553" t="s">
        <v>27</v>
      </c>
      <c r="I31553" t="s">
        <v>27</v>
      </c>
      <c r="J31553">
        <v>1</v>
      </c>
      <c r="K31553" t="s">
        <v>27</v>
      </c>
      <c r="L31553" t="s">
        <v>27</v>
      </c>
      <c r="M31553" t="s">
        <v>27</v>
      </c>
      <c r="N31553" t="s">
        <v>27</v>
      </c>
      <c r="O31553" t="s">
        <v>27</v>
      </c>
      <c r="P31553" t="s">
        <v>598721</v>
      </c>
      <c r="Q31553" t="s">
        <v>598722</v>
      </c>
      <c r="R31553" s="1">
        <v>44783.695775462962</v>
      </c>
      <c r="T31553" t="s">
        <v>27</v>
      </c>
      <c r="U31553" t="s">
        <v>27</v>
      </c>
      <c r="V31553" t="s">
        <v>27</v>
      </c>
      <c r="W31553" t="s">
        <v>27</v>
      </c>
      <c r="X31553" t="s">
        <v>27</v>
      </c>
    </row>
    <row r="31554" spans="1:24" x14ac:dyDescent="0.3">
      <c r="A31554" t="s">
        <v>630484</v>
      </c>
      <c r="B31554" t="s">
        <v>235</v>
      </c>
      <c r="C31554" t="s">
        <v>528424</v>
      </c>
      <c r="D31554" t="s">
        <v>27</v>
      </c>
      <c r="E31554" s="1">
        <v>44760.5002662037</v>
      </c>
      <c r="F31554" t="s">
        <v>598717</v>
      </c>
      <c r="G31554" t="b">
        <v>0</v>
      </c>
      <c r="H31554" t="s">
        <v>27</v>
      </c>
      <c r="I31554" t="s">
        <v>27</v>
      </c>
      <c r="J31554">
        <v>1</v>
      </c>
      <c r="K31554" t="s">
        <v>27</v>
      </c>
      <c r="L31554" t="s">
        <v>27</v>
      </c>
      <c r="M31554" t="s">
        <v>27</v>
      </c>
      <c r="N31554" t="s">
        <v>27</v>
      </c>
      <c r="O31554" t="s">
        <v>27</v>
      </c>
      <c r="P31554" t="s">
        <v>598721</v>
      </c>
      <c r="Q31554" t="s">
        <v>598722</v>
      </c>
      <c r="R31554" s="1">
        <v>44783.696435185186</v>
      </c>
      <c r="T31554" t="s">
        <v>27</v>
      </c>
      <c r="U31554" t="s">
        <v>27</v>
      </c>
      <c r="V31554" t="s">
        <v>27</v>
      </c>
      <c r="W31554" t="s">
        <v>27</v>
      </c>
      <c r="X31554" t="s">
        <v>27</v>
      </c>
    </row>
    <row r="31555" spans="1:24" x14ac:dyDescent="0.3">
      <c r="A31555" t="s">
        <v>630485</v>
      </c>
      <c r="B31555" t="s">
        <v>235</v>
      </c>
      <c r="C31555" t="s">
        <v>528428</v>
      </c>
      <c r="D31555" t="s">
        <v>27</v>
      </c>
      <c r="E31555" s="1">
        <v>44761.5002662037</v>
      </c>
      <c r="F31555" t="s">
        <v>598717</v>
      </c>
      <c r="G31555" t="b">
        <v>0</v>
      </c>
      <c r="H31555" t="s">
        <v>27</v>
      </c>
      <c r="I31555" t="s">
        <v>27</v>
      </c>
      <c r="J31555">
        <v>1</v>
      </c>
      <c r="K31555" t="s">
        <v>27</v>
      </c>
      <c r="L31555" t="s">
        <v>27</v>
      </c>
      <c r="M31555" t="s">
        <v>27</v>
      </c>
      <c r="N31555" t="s">
        <v>27</v>
      </c>
      <c r="O31555" t="s">
        <v>27</v>
      </c>
      <c r="P31555" t="s">
        <v>598718</v>
      </c>
      <c r="Q31555" t="s">
        <v>28</v>
      </c>
      <c r="R31555" s="1">
        <v>44784.419756944444</v>
      </c>
      <c r="T31555" t="s">
        <v>27</v>
      </c>
      <c r="U31555" t="s">
        <v>27</v>
      </c>
      <c r="V31555" t="s">
        <v>27</v>
      </c>
      <c r="W31555" t="s">
        <v>27</v>
      </c>
      <c r="X31555" t="s">
        <v>27</v>
      </c>
    </row>
    <row r="31556" spans="1:24" x14ac:dyDescent="0.3">
      <c r="A31556" t="s">
        <v>630486</v>
      </c>
      <c r="B31556" t="s">
        <v>235</v>
      </c>
      <c r="C31556" t="s">
        <v>528432</v>
      </c>
      <c r="D31556" t="s">
        <v>27</v>
      </c>
      <c r="E31556" s="1">
        <v>44762.491319444445</v>
      </c>
      <c r="F31556" t="s">
        <v>598717</v>
      </c>
      <c r="G31556" t="b">
        <v>0</v>
      </c>
      <c r="H31556" t="s">
        <v>27</v>
      </c>
      <c r="I31556" t="s">
        <v>27</v>
      </c>
      <c r="J31556">
        <v>1</v>
      </c>
      <c r="K31556" t="s">
        <v>27</v>
      </c>
      <c r="L31556" t="s">
        <v>27</v>
      </c>
      <c r="M31556" t="s">
        <v>27</v>
      </c>
      <c r="N31556" t="s">
        <v>27</v>
      </c>
      <c r="O31556" t="s">
        <v>27</v>
      </c>
      <c r="P31556" t="s">
        <v>598721</v>
      </c>
      <c r="Q31556" t="s">
        <v>598722</v>
      </c>
      <c r="R31556" s="1">
        <v>44783.696782407409</v>
      </c>
      <c r="T31556" t="s">
        <v>27</v>
      </c>
      <c r="U31556" t="s">
        <v>27</v>
      </c>
      <c r="V31556" t="s">
        <v>27</v>
      </c>
      <c r="W31556" t="s">
        <v>27</v>
      </c>
      <c r="X31556" t="s">
        <v>27</v>
      </c>
    </row>
    <row r="31557" spans="1:24" x14ac:dyDescent="0.3">
      <c r="A31557" t="s">
        <v>630487</v>
      </c>
      <c r="B31557" t="s">
        <v>235</v>
      </c>
      <c r="C31557" t="s">
        <v>528448</v>
      </c>
      <c r="D31557" t="s">
        <v>27</v>
      </c>
      <c r="E31557" s="1">
        <v>44762.500324074077</v>
      </c>
      <c r="F31557" t="s">
        <v>598717</v>
      </c>
      <c r="G31557" t="b">
        <v>0</v>
      </c>
      <c r="H31557" t="s">
        <v>27</v>
      </c>
      <c r="I31557" t="s">
        <v>27</v>
      </c>
      <c r="J31557">
        <v>1</v>
      </c>
      <c r="K31557" t="s">
        <v>27</v>
      </c>
      <c r="L31557" t="s">
        <v>27</v>
      </c>
      <c r="M31557" t="s">
        <v>27</v>
      </c>
      <c r="N31557" t="s">
        <v>27</v>
      </c>
      <c r="O31557" t="s">
        <v>27</v>
      </c>
      <c r="P31557" t="s">
        <v>598718</v>
      </c>
      <c r="Q31557" t="s">
        <v>28</v>
      </c>
      <c r="R31557" s="1">
        <v>44784.419942129629</v>
      </c>
      <c r="T31557" t="s">
        <v>27</v>
      </c>
      <c r="U31557" t="s">
        <v>27</v>
      </c>
      <c r="V31557" t="s">
        <v>27</v>
      </c>
      <c r="W31557" t="s">
        <v>27</v>
      </c>
      <c r="X31557" t="s">
        <v>27</v>
      </c>
    </row>
    <row r="31558" spans="1:24" x14ac:dyDescent="0.3">
      <c r="A31558" t="s">
        <v>630488</v>
      </c>
      <c r="B31558" t="s">
        <v>235</v>
      </c>
      <c r="C31558" t="s">
        <v>528452</v>
      </c>
      <c r="D31558" t="s">
        <v>27</v>
      </c>
      <c r="E31558" s="1">
        <v>44762.554120370369</v>
      </c>
      <c r="F31558" t="s">
        <v>598732</v>
      </c>
      <c r="G31558" t="b">
        <v>0</v>
      </c>
      <c r="H31558" t="s">
        <v>630489</v>
      </c>
      <c r="I31558" t="s">
        <v>630490</v>
      </c>
      <c r="J31558">
        <v>1</v>
      </c>
      <c r="K31558" t="s">
        <v>27</v>
      </c>
      <c r="L31558" t="s">
        <v>27</v>
      </c>
      <c r="M31558" t="s">
        <v>27</v>
      </c>
      <c r="N31558" t="s">
        <v>27</v>
      </c>
      <c r="O31558" t="s">
        <v>27</v>
      </c>
      <c r="P31558" t="s">
        <v>598718</v>
      </c>
      <c r="Q31558" t="s">
        <v>28</v>
      </c>
      <c r="R31558" s="1">
        <v>44788.641400462962</v>
      </c>
      <c r="T31558" t="s">
        <v>27</v>
      </c>
      <c r="U31558" t="s">
        <v>27</v>
      </c>
      <c r="V31558" t="s">
        <v>27</v>
      </c>
      <c r="W31558" t="s">
        <v>27</v>
      </c>
      <c r="X31558" t="s">
        <v>27</v>
      </c>
    </row>
    <row r="31559" spans="1:24" x14ac:dyDescent="0.3">
      <c r="A31559" t="s">
        <v>630491</v>
      </c>
      <c r="B31559" t="s">
        <v>235</v>
      </c>
      <c r="C31559" t="s">
        <v>528468</v>
      </c>
      <c r="D31559" t="s">
        <v>27</v>
      </c>
      <c r="E31559" s="1">
        <v>44763.5002662037</v>
      </c>
      <c r="F31559" t="s">
        <v>598717</v>
      </c>
      <c r="G31559" t="b">
        <v>0</v>
      </c>
      <c r="H31559" t="s">
        <v>27</v>
      </c>
      <c r="I31559" t="s">
        <v>27</v>
      </c>
      <c r="J31559">
        <v>1</v>
      </c>
      <c r="K31559" t="s">
        <v>27</v>
      </c>
      <c r="L31559" t="s">
        <v>27</v>
      </c>
      <c r="M31559" t="s">
        <v>27</v>
      </c>
      <c r="N31559" t="s">
        <v>27</v>
      </c>
      <c r="O31559" t="s">
        <v>27</v>
      </c>
      <c r="P31559" t="s">
        <v>598721</v>
      </c>
      <c r="Q31559" t="s">
        <v>598722</v>
      </c>
      <c r="R31559" s="1">
        <v>44783.695520833331</v>
      </c>
      <c r="T31559" t="s">
        <v>27</v>
      </c>
      <c r="U31559" t="s">
        <v>27</v>
      </c>
      <c r="V31559" t="s">
        <v>27</v>
      </c>
      <c r="W31559" t="s">
        <v>27</v>
      </c>
      <c r="X31559" t="s">
        <v>27</v>
      </c>
    </row>
    <row r="31560" spans="1:24" x14ac:dyDescent="0.3">
      <c r="A31560" t="s">
        <v>630492</v>
      </c>
      <c r="B31560" t="s">
        <v>235</v>
      </c>
      <c r="C31560" t="s">
        <v>528472</v>
      </c>
      <c r="D31560" t="s">
        <v>27</v>
      </c>
      <c r="E31560" s="1">
        <v>44764.500254629631</v>
      </c>
      <c r="F31560" t="s">
        <v>598717</v>
      </c>
      <c r="G31560" t="b">
        <v>0</v>
      </c>
      <c r="H31560" t="s">
        <v>27</v>
      </c>
      <c r="I31560" t="s">
        <v>27</v>
      </c>
      <c r="J31560">
        <v>1</v>
      </c>
      <c r="K31560" t="s">
        <v>27</v>
      </c>
      <c r="L31560" t="s">
        <v>27</v>
      </c>
      <c r="M31560" t="s">
        <v>27</v>
      </c>
      <c r="N31560" t="s">
        <v>27</v>
      </c>
      <c r="O31560" t="s">
        <v>27</v>
      </c>
      <c r="P31560" t="s">
        <v>598721</v>
      </c>
      <c r="Q31560" t="s">
        <v>598722</v>
      </c>
      <c r="R31560" s="1">
        <v>44783.6955787037</v>
      </c>
      <c r="T31560" t="s">
        <v>27</v>
      </c>
      <c r="U31560" t="s">
        <v>27</v>
      </c>
      <c r="V31560" t="s">
        <v>27</v>
      </c>
      <c r="W31560" t="s">
        <v>27</v>
      </c>
      <c r="X31560" t="s">
        <v>27</v>
      </c>
    </row>
    <row r="31561" spans="1:24" x14ac:dyDescent="0.3">
      <c r="A31561" t="s">
        <v>630493</v>
      </c>
      <c r="B31561" t="s">
        <v>235</v>
      </c>
      <c r="C31561" t="s">
        <v>528476</v>
      </c>
      <c r="D31561" t="s">
        <v>27</v>
      </c>
      <c r="E31561" s="1">
        <v>44764.534421296295</v>
      </c>
      <c r="F31561" t="s">
        <v>598732</v>
      </c>
      <c r="G31561" t="b">
        <v>0</v>
      </c>
      <c r="H31561" t="s">
        <v>598786</v>
      </c>
      <c r="I31561" t="s">
        <v>598787</v>
      </c>
      <c r="J31561">
        <v>1</v>
      </c>
      <c r="K31561" t="s">
        <v>27</v>
      </c>
      <c r="L31561" t="s">
        <v>598735</v>
      </c>
      <c r="M31561" t="s">
        <v>598861</v>
      </c>
      <c r="N31561" t="s">
        <v>27</v>
      </c>
      <c r="O31561" t="s">
        <v>27</v>
      </c>
      <c r="P31561" t="s">
        <v>598718</v>
      </c>
      <c r="Q31561" t="s">
        <v>598719</v>
      </c>
      <c r="R31561" s="1">
        <v>44826.867986111109</v>
      </c>
      <c r="T31561" t="s">
        <v>27</v>
      </c>
      <c r="U31561" t="s">
        <v>27</v>
      </c>
      <c r="V31561" t="s">
        <v>27</v>
      </c>
      <c r="W31561" t="s">
        <v>27</v>
      </c>
      <c r="X31561" t="s">
        <v>27</v>
      </c>
    </row>
    <row r="31562" spans="1:24" x14ac:dyDescent="0.3">
      <c r="A31562" t="s">
        <v>630494</v>
      </c>
      <c r="B31562" t="s">
        <v>235</v>
      </c>
      <c r="C31562" t="s">
        <v>528507</v>
      </c>
      <c r="D31562" t="s">
        <v>27</v>
      </c>
      <c r="E31562" s="1">
        <v>44765.500231481485</v>
      </c>
      <c r="F31562" t="s">
        <v>598717</v>
      </c>
      <c r="G31562" t="b">
        <v>0</v>
      </c>
      <c r="H31562" t="s">
        <v>27</v>
      </c>
      <c r="I31562" t="s">
        <v>27</v>
      </c>
      <c r="J31562">
        <v>1</v>
      </c>
      <c r="K31562" t="s">
        <v>27</v>
      </c>
      <c r="L31562" t="s">
        <v>27</v>
      </c>
      <c r="M31562" t="s">
        <v>27</v>
      </c>
      <c r="N31562" t="s">
        <v>27</v>
      </c>
      <c r="O31562" t="s">
        <v>27</v>
      </c>
      <c r="P31562" t="s">
        <v>598721</v>
      </c>
      <c r="Q31562" t="s">
        <v>598722</v>
      </c>
      <c r="R31562" s="1">
        <v>44783.696539351855</v>
      </c>
      <c r="T31562" t="s">
        <v>27</v>
      </c>
      <c r="U31562" t="s">
        <v>27</v>
      </c>
      <c r="V31562" t="s">
        <v>27</v>
      </c>
      <c r="W31562" t="s">
        <v>27</v>
      </c>
      <c r="X31562" t="s">
        <v>27</v>
      </c>
    </row>
    <row r="31563" spans="1:24" x14ac:dyDescent="0.3">
      <c r="A31563" t="s">
        <v>630495</v>
      </c>
      <c r="B31563" t="s">
        <v>235</v>
      </c>
      <c r="C31563" t="s">
        <v>528511</v>
      </c>
      <c r="D31563" t="s">
        <v>27</v>
      </c>
      <c r="E31563" s="1">
        <v>44766.500231481485</v>
      </c>
      <c r="F31563" t="s">
        <v>598717</v>
      </c>
      <c r="G31563" t="b">
        <v>0</v>
      </c>
      <c r="H31563" t="s">
        <v>27</v>
      </c>
      <c r="I31563" t="s">
        <v>27</v>
      </c>
      <c r="J31563">
        <v>1</v>
      </c>
      <c r="K31563" t="s">
        <v>27</v>
      </c>
      <c r="L31563" t="s">
        <v>27</v>
      </c>
      <c r="M31563" t="s">
        <v>27</v>
      </c>
      <c r="N31563" t="s">
        <v>27</v>
      </c>
      <c r="O31563" t="s">
        <v>27</v>
      </c>
      <c r="P31563" t="s">
        <v>598721</v>
      </c>
      <c r="Q31563" t="s">
        <v>598722</v>
      </c>
      <c r="R31563" s="1">
        <v>44783.696319444447</v>
      </c>
      <c r="T31563" t="s">
        <v>27</v>
      </c>
      <c r="U31563" t="s">
        <v>27</v>
      </c>
      <c r="V31563" t="s">
        <v>27</v>
      </c>
      <c r="W31563" t="s">
        <v>27</v>
      </c>
      <c r="X31563" t="s">
        <v>27</v>
      </c>
    </row>
    <row r="31564" spans="1:24" x14ac:dyDescent="0.3">
      <c r="A31564" t="s">
        <v>630496</v>
      </c>
      <c r="B31564" t="s">
        <v>235</v>
      </c>
      <c r="C31564" t="s">
        <v>528515</v>
      </c>
      <c r="D31564" t="s">
        <v>27</v>
      </c>
      <c r="E31564" s="1">
        <v>44767.500243055554</v>
      </c>
      <c r="F31564" t="s">
        <v>598717</v>
      </c>
      <c r="G31564" t="b">
        <v>0</v>
      </c>
      <c r="H31564" t="s">
        <v>27</v>
      </c>
      <c r="I31564" t="s">
        <v>27</v>
      </c>
      <c r="J31564">
        <v>1</v>
      </c>
      <c r="K31564" t="s">
        <v>27</v>
      </c>
      <c r="L31564" t="s">
        <v>27</v>
      </c>
      <c r="M31564" t="s">
        <v>27</v>
      </c>
      <c r="N31564" t="s">
        <v>27</v>
      </c>
      <c r="O31564" t="s">
        <v>27</v>
      </c>
      <c r="P31564" t="s">
        <v>598721</v>
      </c>
      <c r="Q31564" t="s">
        <v>598722</v>
      </c>
      <c r="R31564" s="1">
        <v>44783.696377314816</v>
      </c>
      <c r="T31564" t="s">
        <v>27</v>
      </c>
      <c r="U31564" t="s">
        <v>27</v>
      </c>
      <c r="V31564" t="s">
        <v>27</v>
      </c>
      <c r="W31564" t="s">
        <v>27</v>
      </c>
      <c r="X31564" t="s">
        <v>27</v>
      </c>
    </row>
    <row r="31565" spans="1:24" x14ac:dyDescent="0.3">
      <c r="A31565" t="s">
        <v>630497</v>
      </c>
      <c r="B31565" t="s">
        <v>235</v>
      </c>
      <c r="C31565" t="s">
        <v>528519</v>
      </c>
      <c r="D31565" t="s">
        <v>27</v>
      </c>
      <c r="E31565" s="1">
        <v>44767.651770833334</v>
      </c>
      <c r="F31565" t="s">
        <v>598717</v>
      </c>
      <c r="G31565" t="b">
        <v>0</v>
      </c>
      <c r="H31565" t="s">
        <v>27</v>
      </c>
      <c r="I31565" t="s">
        <v>27</v>
      </c>
      <c r="J31565">
        <v>1</v>
      </c>
      <c r="K31565" t="s">
        <v>27</v>
      </c>
      <c r="L31565" t="s">
        <v>27</v>
      </c>
      <c r="M31565" t="s">
        <v>27</v>
      </c>
      <c r="N31565" t="s">
        <v>27</v>
      </c>
      <c r="O31565" t="s">
        <v>27</v>
      </c>
      <c r="P31565" t="s">
        <v>598721</v>
      </c>
      <c r="Q31565" t="s">
        <v>598722</v>
      </c>
      <c r="R31565" s="1">
        <v>44783.696296296293</v>
      </c>
      <c r="T31565" t="s">
        <v>27</v>
      </c>
      <c r="U31565" t="s">
        <v>27</v>
      </c>
      <c r="V31565" t="s">
        <v>27</v>
      </c>
      <c r="W31565" t="s">
        <v>27</v>
      </c>
      <c r="X31565" t="s">
        <v>27</v>
      </c>
    </row>
    <row r="31566" spans="1:24" x14ac:dyDescent="0.3">
      <c r="A31566" t="s">
        <v>630498</v>
      </c>
      <c r="B31566" t="s">
        <v>235</v>
      </c>
      <c r="C31566" t="s">
        <v>528535</v>
      </c>
      <c r="D31566" t="s">
        <v>27</v>
      </c>
      <c r="E31566" s="1">
        <v>44768.500277777777</v>
      </c>
      <c r="F31566" t="s">
        <v>598717</v>
      </c>
      <c r="G31566" t="b">
        <v>0</v>
      </c>
      <c r="H31566" t="s">
        <v>27</v>
      </c>
      <c r="I31566" t="s">
        <v>27</v>
      </c>
      <c r="J31566">
        <v>1</v>
      </c>
      <c r="K31566" t="s">
        <v>27</v>
      </c>
      <c r="L31566" t="s">
        <v>27</v>
      </c>
      <c r="M31566" t="s">
        <v>27</v>
      </c>
      <c r="N31566" t="s">
        <v>27</v>
      </c>
      <c r="O31566" t="s">
        <v>27</v>
      </c>
      <c r="P31566" t="s">
        <v>598721</v>
      </c>
      <c r="Q31566" t="s">
        <v>598722</v>
      </c>
      <c r="R31566" s="1">
        <v>44783.696030092593</v>
      </c>
      <c r="T31566" t="s">
        <v>27</v>
      </c>
      <c r="U31566" t="s">
        <v>27</v>
      </c>
      <c r="V31566" t="s">
        <v>27</v>
      </c>
      <c r="W31566" t="s">
        <v>27</v>
      </c>
      <c r="X31566" t="s">
        <v>27</v>
      </c>
    </row>
    <row r="31567" spans="1:24" x14ac:dyDescent="0.3">
      <c r="A31567" t="s">
        <v>630499</v>
      </c>
      <c r="B31567" t="s">
        <v>235</v>
      </c>
      <c r="C31567" t="s">
        <v>528539</v>
      </c>
      <c r="D31567" t="s">
        <v>27</v>
      </c>
      <c r="E31567" s="1">
        <v>44769.500254629631</v>
      </c>
      <c r="F31567" t="s">
        <v>598717</v>
      </c>
      <c r="G31567" t="b">
        <v>0</v>
      </c>
      <c r="H31567" t="s">
        <v>27</v>
      </c>
      <c r="I31567" t="s">
        <v>27</v>
      </c>
      <c r="J31567">
        <v>1</v>
      </c>
      <c r="K31567" t="s">
        <v>27</v>
      </c>
      <c r="L31567" t="s">
        <v>27</v>
      </c>
      <c r="M31567" t="s">
        <v>27</v>
      </c>
      <c r="N31567" t="s">
        <v>27</v>
      </c>
      <c r="O31567" t="s">
        <v>27</v>
      </c>
      <c r="P31567" t="s">
        <v>598721</v>
      </c>
      <c r="Q31567" t="s">
        <v>598722</v>
      </c>
      <c r="R31567" s="1">
        <v>44783.696666666663</v>
      </c>
      <c r="T31567" t="s">
        <v>27</v>
      </c>
      <c r="U31567" t="s">
        <v>27</v>
      </c>
      <c r="V31567" t="s">
        <v>27</v>
      </c>
      <c r="W31567" t="s">
        <v>27</v>
      </c>
      <c r="X31567" t="s">
        <v>27</v>
      </c>
    </row>
    <row r="31568" spans="1:24" x14ac:dyDescent="0.3">
      <c r="A31568" t="s">
        <v>630500</v>
      </c>
      <c r="B31568" t="s">
        <v>235</v>
      </c>
      <c r="C31568" t="s">
        <v>528543</v>
      </c>
      <c r="D31568" t="s">
        <v>27</v>
      </c>
      <c r="E31568" s="1">
        <v>44770.5002662037</v>
      </c>
      <c r="F31568" t="s">
        <v>598717</v>
      </c>
      <c r="G31568" t="b">
        <v>0</v>
      </c>
      <c r="H31568" t="s">
        <v>27</v>
      </c>
      <c r="I31568" t="s">
        <v>27</v>
      </c>
      <c r="J31568">
        <v>1</v>
      </c>
      <c r="K31568" t="s">
        <v>27</v>
      </c>
      <c r="L31568" t="s">
        <v>27</v>
      </c>
      <c r="M31568" t="s">
        <v>27</v>
      </c>
      <c r="N31568" t="s">
        <v>27</v>
      </c>
      <c r="O31568" t="s">
        <v>27</v>
      </c>
      <c r="P31568" t="s">
        <v>598721</v>
      </c>
      <c r="Q31568" t="s">
        <v>598722</v>
      </c>
      <c r="R31568" s="1">
        <v>44783.69635416667</v>
      </c>
      <c r="T31568" t="s">
        <v>27</v>
      </c>
      <c r="U31568" t="s">
        <v>27</v>
      </c>
      <c r="V31568" t="s">
        <v>27</v>
      </c>
      <c r="W31568" t="s">
        <v>27</v>
      </c>
      <c r="X31568" t="s">
        <v>27</v>
      </c>
    </row>
    <row r="31569" spans="1:24" x14ac:dyDescent="0.3">
      <c r="A31569" t="s">
        <v>630501</v>
      </c>
      <c r="B31569" t="s">
        <v>235</v>
      </c>
      <c r="C31569" t="s">
        <v>528547</v>
      </c>
      <c r="D31569" t="s">
        <v>27</v>
      </c>
      <c r="E31569" s="1">
        <v>44771.500277777777</v>
      </c>
      <c r="F31569" t="s">
        <v>598717</v>
      </c>
      <c r="G31569" t="b">
        <v>0</v>
      </c>
      <c r="H31569" t="s">
        <v>27</v>
      </c>
      <c r="I31569" t="s">
        <v>27</v>
      </c>
      <c r="J31569">
        <v>1</v>
      </c>
      <c r="K31569" t="s">
        <v>27</v>
      </c>
      <c r="L31569" t="s">
        <v>27</v>
      </c>
      <c r="M31569" t="s">
        <v>27</v>
      </c>
      <c r="N31569" t="s">
        <v>27</v>
      </c>
      <c r="O31569" t="s">
        <v>27</v>
      </c>
      <c r="P31569" t="s">
        <v>598721</v>
      </c>
      <c r="Q31569" t="s">
        <v>598722</v>
      </c>
      <c r="R31569" s="1">
        <v>44783.696412037039</v>
      </c>
      <c r="T31569" t="s">
        <v>27</v>
      </c>
      <c r="U31569" t="s">
        <v>27</v>
      </c>
      <c r="V31569" t="s">
        <v>27</v>
      </c>
      <c r="W31569" t="s">
        <v>27</v>
      </c>
      <c r="X31569" t="s">
        <v>27</v>
      </c>
    </row>
    <row r="31570" spans="1:24" x14ac:dyDescent="0.3">
      <c r="A31570" t="s">
        <v>630502</v>
      </c>
      <c r="B31570" t="s">
        <v>235</v>
      </c>
      <c r="C31570" t="s">
        <v>528551</v>
      </c>
      <c r="D31570" t="s">
        <v>27</v>
      </c>
      <c r="E31570" s="1">
        <v>44772.500289351854</v>
      </c>
      <c r="F31570" t="s">
        <v>598717</v>
      </c>
      <c r="G31570" t="b">
        <v>0</v>
      </c>
      <c r="H31570" t="s">
        <v>27</v>
      </c>
      <c r="I31570" t="s">
        <v>27</v>
      </c>
      <c r="J31570">
        <v>1</v>
      </c>
      <c r="K31570" t="s">
        <v>27</v>
      </c>
      <c r="L31570" t="s">
        <v>27</v>
      </c>
      <c r="M31570" t="s">
        <v>27</v>
      </c>
      <c r="N31570" t="s">
        <v>27</v>
      </c>
      <c r="O31570" t="s">
        <v>27</v>
      </c>
      <c r="P31570" t="s">
        <v>598721</v>
      </c>
      <c r="Q31570" t="s">
        <v>598722</v>
      </c>
      <c r="R31570" s="1">
        <v>44783.696712962963</v>
      </c>
      <c r="T31570" t="s">
        <v>27</v>
      </c>
      <c r="U31570" t="s">
        <v>27</v>
      </c>
      <c r="V31570" t="s">
        <v>27</v>
      </c>
      <c r="W31570" t="s">
        <v>27</v>
      </c>
      <c r="X31570" t="s">
        <v>27</v>
      </c>
    </row>
    <row r="31571" spans="1:24" x14ac:dyDescent="0.3">
      <c r="A31571" t="s">
        <v>630503</v>
      </c>
      <c r="B31571" t="s">
        <v>235</v>
      </c>
      <c r="C31571" t="s">
        <v>528555</v>
      </c>
      <c r="D31571" t="s">
        <v>27</v>
      </c>
      <c r="E31571" s="1">
        <v>44773.500277777777</v>
      </c>
      <c r="F31571" t="s">
        <v>598717</v>
      </c>
      <c r="G31571" t="b">
        <v>0</v>
      </c>
      <c r="H31571" t="s">
        <v>27</v>
      </c>
      <c r="I31571" t="s">
        <v>27</v>
      </c>
      <c r="J31571">
        <v>1</v>
      </c>
      <c r="K31571" t="s">
        <v>27</v>
      </c>
      <c r="L31571" t="s">
        <v>27</v>
      </c>
      <c r="M31571" t="s">
        <v>27</v>
      </c>
      <c r="N31571" t="s">
        <v>27</v>
      </c>
      <c r="O31571" t="s">
        <v>27</v>
      </c>
      <c r="P31571" t="s">
        <v>598721</v>
      </c>
      <c r="Q31571" t="s">
        <v>598722</v>
      </c>
      <c r="R31571" s="1">
        <v>44783.696736111109</v>
      </c>
      <c r="T31571" t="s">
        <v>27</v>
      </c>
      <c r="U31571" t="s">
        <v>27</v>
      </c>
      <c r="V31571" t="s">
        <v>27</v>
      </c>
      <c r="W31571" t="s">
        <v>27</v>
      </c>
      <c r="X31571" t="s">
        <v>27</v>
      </c>
    </row>
    <row r="31572" spans="1:24" x14ac:dyDescent="0.3">
      <c r="A31572" t="s">
        <v>630504</v>
      </c>
      <c r="B31572" t="s">
        <v>236</v>
      </c>
      <c r="C31572" t="s">
        <v>528559</v>
      </c>
      <c r="D31572" t="s">
        <v>27</v>
      </c>
      <c r="E31572" s="1">
        <v>44652.5002662037</v>
      </c>
      <c r="F31572" t="s">
        <v>598717</v>
      </c>
      <c r="G31572" t="b">
        <v>0</v>
      </c>
      <c r="H31572" t="s">
        <v>27</v>
      </c>
      <c r="I31572" t="s">
        <v>27</v>
      </c>
      <c r="J31572">
        <v>1</v>
      </c>
      <c r="K31572" t="s">
        <v>27</v>
      </c>
      <c r="L31572" t="s">
        <v>27</v>
      </c>
      <c r="M31572" t="s">
        <v>27</v>
      </c>
      <c r="N31572" t="s">
        <v>27</v>
      </c>
      <c r="O31572" t="s">
        <v>27</v>
      </c>
      <c r="P31572" t="s">
        <v>598721</v>
      </c>
      <c r="Q31572" t="s">
        <v>598793</v>
      </c>
      <c r="R31572" s="1">
        <v>44750.532222222224</v>
      </c>
      <c r="T31572" t="s">
        <v>27</v>
      </c>
      <c r="U31572" t="s">
        <v>27</v>
      </c>
      <c r="V31572" t="s">
        <v>27</v>
      </c>
      <c r="W31572" t="s">
        <v>27</v>
      </c>
      <c r="X31572" t="s">
        <v>27</v>
      </c>
    </row>
    <row r="31573" spans="1:24" x14ac:dyDescent="0.3">
      <c r="A31573" t="s">
        <v>630505</v>
      </c>
      <c r="B31573" t="s">
        <v>236</v>
      </c>
      <c r="C31573" t="s">
        <v>528563</v>
      </c>
      <c r="D31573" t="s">
        <v>27</v>
      </c>
      <c r="E31573" s="1">
        <v>44653.500324074077</v>
      </c>
      <c r="F31573" t="s">
        <v>598717</v>
      </c>
      <c r="G31573" t="b">
        <v>0</v>
      </c>
      <c r="H31573" t="s">
        <v>27</v>
      </c>
      <c r="I31573" t="s">
        <v>27</v>
      </c>
      <c r="J31573">
        <v>1</v>
      </c>
      <c r="K31573" t="s">
        <v>27</v>
      </c>
      <c r="L31573" t="s">
        <v>27</v>
      </c>
      <c r="M31573" t="s">
        <v>27</v>
      </c>
      <c r="N31573" t="s">
        <v>27</v>
      </c>
      <c r="O31573" t="s">
        <v>27</v>
      </c>
      <c r="P31573" t="s">
        <v>598718</v>
      </c>
      <c r="Q31573" t="s">
        <v>28</v>
      </c>
      <c r="R31573" s="1">
        <v>44750.632928240739</v>
      </c>
      <c r="T31573" t="s">
        <v>27</v>
      </c>
      <c r="U31573" t="s">
        <v>27</v>
      </c>
      <c r="V31573" t="s">
        <v>27</v>
      </c>
      <c r="W31573" t="s">
        <v>27</v>
      </c>
      <c r="X31573" t="s">
        <v>27</v>
      </c>
    </row>
    <row r="31574" spans="1:24" x14ac:dyDescent="0.3">
      <c r="A31574" t="s">
        <v>630506</v>
      </c>
      <c r="B31574" t="s">
        <v>236</v>
      </c>
      <c r="C31574" t="s">
        <v>528567</v>
      </c>
      <c r="D31574" t="s">
        <v>27</v>
      </c>
      <c r="E31574" s="1">
        <v>44654.500243055554</v>
      </c>
      <c r="F31574" t="s">
        <v>598717</v>
      </c>
      <c r="G31574" t="b">
        <v>0</v>
      </c>
      <c r="H31574" t="s">
        <v>27</v>
      </c>
      <c r="I31574" t="s">
        <v>27</v>
      </c>
      <c r="J31574">
        <v>1</v>
      </c>
      <c r="K31574" t="s">
        <v>27</v>
      </c>
      <c r="L31574" t="s">
        <v>27</v>
      </c>
      <c r="M31574" t="s">
        <v>27</v>
      </c>
      <c r="N31574" t="s">
        <v>27</v>
      </c>
      <c r="O31574" t="s">
        <v>27</v>
      </c>
      <c r="P31574" t="s">
        <v>598721</v>
      </c>
      <c r="Q31574" t="s">
        <v>598793</v>
      </c>
      <c r="R31574" s="1">
        <v>44750.532349537039</v>
      </c>
      <c r="T31574" t="s">
        <v>27</v>
      </c>
      <c r="U31574" t="s">
        <v>27</v>
      </c>
      <c r="V31574" t="s">
        <v>27</v>
      </c>
      <c r="W31574" t="s">
        <v>27</v>
      </c>
      <c r="X31574" t="s">
        <v>27</v>
      </c>
    </row>
    <row r="31575" spans="1:24" x14ac:dyDescent="0.3">
      <c r="A31575" t="s">
        <v>630507</v>
      </c>
      <c r="B31575" t="s">
        <v>236</v>
      </c>
      <c r="C31575" t="s">
        <v>528571</v>
      </c>
      <c r="D31575" t="s">
        <v>27</v>
      </c>
      <c r="E31575" s="1">
        <v>44655.397199074076</v>
      </c>
      <c r="F31575" t="s">
        <v>598732</v>
      </c>
      <c r="G31575" t="b">
        <v>0</v>
      </c>
      <c r="H31575" t="s">
        <v>598786</v>
      </c>
      <c r="I31575" t="s">
        <v>598787</v>
      </c>
      <c r="J31575">
        <v>1</v>
      </c>
      <c r="K31575" t="s">
        <v>27</v>
      </c>
      <c r="L31575" t="s">
        <v>27</v>
      </c>
      <c r="M31575" t="s">
        <v>598861</v>
      </c>
      <c r="N31575" t="s">
        <v>27</v>
      </c>
      <c r="O31575" t="s">
        <v>27</v>
      </c>
      <c r="P31575" t="s">
        <v>598718</v>
      </c>
      <c r="Q31575" t="s">
        <v>598719</v>
      </c>
      <c r="R31575" s="1">
        <v>44752.43277777778</v>
      </c>
      <c r="T31575" t="s">
        <v>27</v>
      </c>
      <c r="U31575" t="s">
        <v>27</v>
      </c>
      <c r="V31575" t="s">
        <v>27</v>
      </c>
      <c r="W31575" t="s">
        <v>27</v>
      </c>
      <c r="X31575" t="s">
        <v>27</v>
      </c>
    </row>
    <row r="31576" spans="1:24" x14ac:dyDescent="0.3">
      <c r="A31576" t="s">
        <v>630508</v>
      </c>
      <c r="B31576" t="s">
        <v>236</v>
      </c>
      <c r="C31576" t="s">
        <v>528587</v>
      </c>
      <c r="D31576" t="s">
        <v>27</v>
      </c>
      <c r="E31576" s="1">
        <v>44655.5002662037</v>
      </c>
      <c r="F31576" t="s">
        <v>598717</v>
      </c>
      <c r="G31576" t="b">
        <v>0</v>
      </c>
      <c r="H31576" t="s">
        <v>27</v>
      </c>
      <c r="I31576" t="s">
        <v>27</v>
      </c>
      <c r="J31576">
        <v>1</v>
      </c>
      <c r="K31576" t="s">
        <v>27</v>
      </c>
      <c r="L31576" t="s">
        <v>27</v>
      </c>
      <c r="M31576" t="s">
        <v>27</v>
      </c>
      <c r="N31576" t="s">
        <v>27</v>
      </c>
      <c r="O31576" t="s">
        <v>27</v>
      </c>
      <c r="P31576" t="s">
        <v>598721</v>
      </c>
      <c r="Q31576" t="s">
        <v>598793</v>
      </c>
      <c r="R31576" s="1">
        <v>44750.523414351854</v>
      </c>
      <c r="T31576" t="s">
        <v>27</v>
      </c>
      <c r="U31576" t="s">
        <v>27</v>
      </c>
      <c r="V31576" t="s">
        <v>27</v>
      </c>
      <c r="W31576" t="s">
        <v>27</v>
      </c>
      <c r="X31576" t="s">
        <v>27</v>
      </c>
    </row>
    <row r="31577" spans="1:24" x14ac:dyDescent="0.3">
      <c r="A31577" t="s">
        <v>630509</v>
      </c>
      <c r="B31577" t="s">
        <v>236</v>
      </c>
      <c r="C31577" t="s">
        <v>528591</v>
      </c>
      <c r="D31577" t="s">
        <v>27</v>
      </c>
      <c r="E31577" s="1">
        <v>44656.436192129629</v>
      </c>
      <c r="F31577" t="s">
        <v>598732</v>
      </c>
      <c r="G31577" t="b">
        <v>0</v>
      </c>
      <c r="H31577" t="s">
        <v>600206</v>
      </c>
      <c r="I31577" t="s">
        <v>600207</v>
      </c>
      <c r="J31577">
        <v>1</v>
      </c>
      <c r="K31577" t="s">
        <v>27</v>
      </c>
      <c r="L31577" t="s">
        <v>598735</v>
      </c>
      <c r="M31577" t="s">
        <v>598735</v>
      </c>
      <c r="N31577" t="s">
        <v>27</v>
      </c>
      <c r="O31577" t="s">
        <v>27</v>
      </c>
      <c r="P31577" t="s">
        <v>598718</v>
      </c>
      <c r="Q31577" t="s">
        <v>28</v>
      </c>
      <c r="R31577" s="1">
        <v>44750.636377314811</v>
      </c>
      <c r="T31577" t="s">
        <v>27</v>
      </c>
      <c r="U31577" t="s">
        <v>27</v>
      </c>
      <c r="V31577" t="s">
        <v>27</v>
      </c>
      <c r="W31577" t="s">
        <v>27</v>
      </c>
      <c r="X31577" t="s">
        <v>27</v>
      </c>
    </row>
    <row r="31578" spans="1:24" x14ac:dyDescent="0.3">
      <c r="A31578" t="s">
        <v>630510</v>
      </c>
      <c r="B31578" t="s">
        <v>236</v>
      </c>
      <c r="C31578" t="s">
        <v>528622</v>
      </c>
      <c r="D31578" t="s">
        <v>27</v>
      </c>
      <c r="E31578" s="1">
        <v>44656.500243055554</v>
      </c>
      <c r="F31578" t="s">
        <v>598717</v>
      </c>
      <c r="G31578" t="b">
        <v>0</v>
      </c>
      <c r="H31578" t="s">
        <v>27</v>
      </c>
      <c r="I31578" t="s">
        <v>27</v>
      </c>
      <c r="J31578">
        <v>1</v>
      </c>
      <c r="K31578" t="s">
        <v>27</v>
      </c>
      <c r="L31578" t="s">
        <v>27</v>
      </c>
      <c r="M31578" t="s">
        <v>27</v>
      </c>
      <c r="N31578" t="s">
        <v>27</v>
      </c>
      <c r="O31578" t="s">
        <v>27</v>
      </c>
      <c r="P31578" t="s">
        <v>598718</v>
      </c>
      <c r="Q31578" t="s">
        <v>28</v>
      </c>
      <c r="R31578" s="1">
        <v>44750.633750000001</v>
      </c>
      <c r="T31578" t="s">
        <v>27</v>
      </c>
      <c r="U31578" t="s">
        <v>27</v>
      </c>
      <c r="V31578" t="s">
        <v>27</v>
      </c>
      <c r="W31578" t="s">
        <v>27</v>
      </c>
      <c r="X31578" t="s">
        <v>27</v>
      </c>
    </row>
    <row r="31579" spans="1:24" x14ac:dyDescent="0.3">
      <c r="A31579" t="s">
        <v>630511</v>
      </c>
      <c r="B31579" t="s">
        <v>236</v>
      </c>
      <c r="C31579" t="s">
        <v>528626</v>
      </c>
      <c r="D31579" t="s">
        <v>27</v>
      </c>
      <c r="E31579" s="1">
        <v>44657.500243055554</v>
      </c>
      <c r="F31579" t="s">
        <v>598717</v>
      </c>
      <c r="G31579" t="b">
        <v>0</v>
      </c>
      <c r="H31579" t="s">
        <v>27</v>
      </c>
      <c r="I31579" t="s">
        <v>27</v>
      </c>
      <c r="J31579">
        <v>1</v>
      </c>
      <c r="K31579" t="s">
        <v>27</v>
      </c>
      <c r="L31579" t="s">
        <v>27</v>
      </c>
      <c r="M31579" t="s">
        <v>27</v>
      </c>
      <c r="N31579" t="s">
        <v>27</v>
      </c>
      <c r="O31579" t="s">
        <v>27</v>
      </c>
      <c r="P31579" t="s">
        <v>598721</v>
      </c>
      <c r="Q31579" t="s">
        <v>598793</v>
      </c>
      <c r="R31579" s="1">
        <v>44750.522557870368</v>
      </c>
      <c r="T31579" t="s">
        <v>27</v>
      </c>
      <c r="U31579" t="s">
        <v>27</v>
      </c>
      <c r="V31579" t="s">
        <v>27</v>
      </c>
      <c r="W31579" t="s">
        <v>27</v>
      </c>
      <c r="X31579" t="s">
        <v>27</v>
      </c>
    </row>
    <row r="31580" spans="1:24" x14ac:dyDescent="0.3">
      <c r="A31580" t="s">
        <v>630512</v>
      </c>
      <c r="B31580" t="s">
        <v>236</v>
      </c>
      <c r="C31580" t="s">
        <v>528630</v>
      </c>
      <c r="D31580" t="s">
        <v>27</v>
      </c>
      <c r="E31580" s="1">
        <v>44658.462222222224</v>
      </c>
      <c r="F31580" t="s">
        <v>598717</v>
      </c>
      <c r="G31580" t="b">
        <v>0</v>
      </c>
      <c r="H31580" t="s">
        <v>27</v>
      </c>
      <c r="I31580" t="s">
        <v>27</v>
      </c>
      <c r="J31580">
        <v>1</v>
      </c>
      <c r="K31580" t="s">
        <v>27</v>
      </c>
      <c r="L31580" t="s">
        <v>27</v>
      </c>
      <c r="M31580" t="s">
        <v>27</v>
      </c>
      <c r="N31580" t="s">
        <v>27</v>
      </c>
      <c r="O31580" t="s">
        <v>27</v>
      </c>
      <c r="P31580" t="s">
        <v>598721</v>
      </c>
      <c r="Q31580" t="s">
        <v>598793</v>
      </c>
      <c r="R31580" s="1">
        <v>44750.532094907408</v>
      </c>
      <c r="T31580" t="s">
        <v>27</v>
      </c>
      <c r="U31580" t="s">
        <v>27</v>
      </c>
      <c r="V31580" t="s">
        <v>27</v>
      </c>
      <c r="W31580" t="s">
        <v>27</v>
      </c>
      <c r="X31580" t="s">
        <v>27</v>
      </c>
    </row>
    <row r="31581" spans="1:24" x14ac:dyDescent="0.3">
      <c r="A31581" t="s">
        <v>630513</v>
      </c>
      <c r="B31581" t="s">
        <v>236</v>
      </c>
      <c r="C31581" t="s">
        <v>528646</v>
      </c>
      <c r="D31581" t="s">
        <v>27</v>
      </c>
      <c r="E31581" s="1">
        <v>44658.500243055554</v>
      </c>
      <c r="F31581" t="s">
        <v>598717</v>
      </c>
      <c r="G31581" t="b">
        <v>0</v>
      </c>
      <c r="H31581" t="s">
        <v>27</v>
      </c>
      <c r="I31581" t="s">
        <v>27</v>
      </c>
      <c r="J31581">
        <v>1</v>
      </c>
      <c r="K31581" t="s">
        <v>27</v>
      </c>
      <c r="L31581" t="s">
        <v>27</v>
      </c>
      <c r="M31581" t="s">
        <v>27</v>
      </c>
      <c r="N31581" t="s">
        <v>27</v>
      </c>
      <c r="O31581" t="s">
        <v>27</v>
      </c>
      <c r="P31581" t="s">
        <v>598721</v>
      </c>
      <c r="Q31581" t="s">
        <v>598793</v>
      </c>
      <c r="R31581" s="1">
        <v>44750.526539351849</v>
      </c>
      <c r="T31581" t="s">
        <v>27</v>
      </c>
      <c r="U31581" t="s">
        <v>27</v>
      </c>
      <c r="V31581" t="s">
        <v>27</v>
      </c>
      <c r="W31581" t="s">
        <v>27</v>
      </c>
      <c r="X31581" t="s">
        <v>27</v>
      </c>
    </row>
    <row r="31582" spans="1:24" x14ac:dyDescent="0.3">
      <c r="A31582" t="s">
        <v>630514</v>
      </c>
      <c r="B31582" t="s">
        <v>236</v>
      </c>
      <c r="C31582" t="s">
        <v>528650</v>
      </c>
      <c r="D31582" t="s">
        <v>27</v>
      </c>
      <c r="E31582" s="1">
        <v>44659.500254629631</v>
      </c>
      <c r="F31582" t="s">
        <v>598717</v>
      </c>
      <c r="G31582" t="b">
        <v>0</v>
      </c>
      <c r="H31582" t="s">
        <v>27</v>
      </c>
      <c r="I31582" t="s">
        <v>27</v>
      </c>
      <c r="J31582">
        <v>1</v>
      </c>
      <c r="K31582" t="s">
        <v>27</v>
      </c>
      <c r="L31582" t="s">
        <v>27</v>
      </c>
      <c r="M31582" t="s">
        <v>27</v>
      </c>
      <c r="N31582" t="s">
        <v>27</v>
      </c>
      <c r="O31582" t="s">
        <v>27</v>
      </c>
      <c r="P31582" t="s">
        <v>598721</v>
      </c>
      <c r="Q31582" t="s">
        <v>598793</v>
      </c>
      <c r="R31582" s="1">
        <v>44750.532743055555</v>
      </c>
      <c r="T31582" t="s">
        <v>27</v>
      </c>
      <c r="U31582" t="s">
        <v>27</v>
      </c>
      <c r="V31582" t="s">
        <v>27</v>
      </c>
      <c r="W31582" t="s">
        <v>27</v>
      </c>
      <c r="X31582" t="s">
        <v>27</v>
      </c>
    </row>
    <row r="31583" spans="1:24" x14ac:dyDescent="0.3">
      <c r="A31583" t="s">
        <v>630515</v>
      </c>
      <c r="B31583" t="s">
        <v>236</v>
      </c>
      <c r="C31583" t="s">
        <v>528654</v>
      </c>
      <c r="D31583" t="s">
        <v>27</v>
      </c>
      <c r="E31583" s="1">
        <v>44659.614490740743</v>
      </c>
      <c r="F31583" t="s">
        <v>598732</v>
      </c>
      <c r="G31583" t="b">
        <v>0</v>
      </c>
      <c r="H31583" t="s">
        <v>600206</v>
      </c>
      <c r="I31583" t="s">
        <v>600207</v>
      </c>
      <c r="J31583">
        <v>1</v>
      </c>
      <c r="K31583" t="s">
        <v>27</v>
      </c>
      <c r="L31583" t="s">
        <v>27</v>
      </c>
      <c r="M31583" t="s">
        <v>27</v>
      </c>
      <c r="N31583" t="s">
        <v>27</v>
      </c>
      <c r="O31583" t="s">
        <v>27</v>
      </c>
      <c r="P31583" t="s">
        <v>598718</v>
      </c>
      <c r="Q31583" t="s">
        <v>28</v>
      </c>
      <c r="R31583" s="1">
        <v>44750.635150462964</v>
      </c>
      <c r="T31583" t="s">
        <v>27</v>
      </c>
      <c r="U31583" t="s">
        <v>27</v>
      </c>
      <c r="V31583" t="s">
        <v>27</v>
      </c>
      <c r="W31583" t="s">
        <v>27</v>
      </c>
      <c r="X31583" t="s">
        <v>27</v>
      </c>
    </row>
    <row r="31584" spans="1:24" x14ac:dyDescent="0.3">
      <c r="A31584" t="s">
        <v>630516</v>
      </c>
      <c r="B31584" t="s">
        <v>236</v>
      </c>
      <c r="C31584" t="s">
        <v>528670</v>
      </c>
      <c r="D31584" t="s">
        <v>27</v>
      </c>
      <c r="E31584" s="1">
        <v>44660.47179398148</v>
      </c>
      <c r="F31584" t="s">
        <v>598717</v>
      </c>
      <c r="G31584" t="b">
        <v>0</v>
      </c>
      <c r="H31584" t="s">
        <v>27</v>
      </c>
      <c r="I31584" t="s">
        <v>27</v>
      </c>
      <c r="J31584">
        <v>1</v>
      </c>
      <c r="K31584" t="s">
        <v>27</v>
      </c>
      <c r="L31584" t="s">
        <v>27</v>
      </c>
      <c r="M31584" t="s">
        <v>27</v>
      </c>
      <c r="N31584" t="s">
        <v>27</v>
      </c>
      <c r="O31584" t="s">
        <v>27</v>
      </c>
      <c r="P31584" t="s">
        <v>598721</v>
      </c>
      <c r="Q31584" t="s">
        <v>598793</v>
      </c>
      <c r="R31584" s="1">
        <v>44750.529062499998</v>
      </c>
      <c r="T31584" t="s">
        <v>27</v>
      </c>
      <c r="U31584" t="s">
        <v>27</v>
      </c>
      <c r="V31584" t="s">
        <v>27</v>
      </c>
      <c r="W31584" t="s">
        <v>27</v>
      </c>
      <c r="X31584" t="s">
        <v>27</v>
      </c>
    </row>
    <row r="31585" spans="1:24" x14ac:dyDescent="0.3">
      <c r="A31585" t="s">
        <v>630517</v>
      </c>
      <c r="B31585" t="s">
        <v>236</v>
      </c>
      <c r="C31585" t="s">
        <v>528686</v>
      </c>
      <c r="D31585" t="s">
        <v>27</v>
      </c>
      <c r="E31585" s="1">
        <v>44660.500254629631</v>
      </c>
      <c r="F31585" t="s">
        <v>598717</v>
      </c>
      <c r="G31585" t="b">
        <v>0</v>
      </c>
      <c r="H31585" t="s">
        <v>27</v>
      </c>
      <c r="I31585" t="s">
        <v>27</v>
      </c>
      <c r="J31585">
        <v>1</v>
      </c>
      <c r="K31585" t="s">
        <v>27</v>
      </c>
      <c r="L31585" t="s">
        <v>27</v>
      </c>
      <c r="M31585" t="s">
        <v>27</v>
      </c>
      <c r="N31585" t="s">
        <v>27</v>
      </c>
      <c r="O31585" t="s">
        <v>27</v>
      </c>
      <c r="P31585" t="s">
        <v>598721</v>
      </c>
      <c r="Q31585" t="s">
        <v>598793</v>
      </c>
      <c r="R31585" s="1">
        <v>44750.536400462966</v>
      </c>
      <c r="T31585" t="s">
        <v>27</v>
      </c>
      <c r="U31585" t="s">
        <v>27</v>
      </c>
      <c r="V31585" t="s">
        <v>27</v>
      </c>
      <c r="W31585" t="s">
        <v>27</v>
      </c>
      <c r="X31585" t="s">
        <v>27</v>
      </c>
    </row>
    <row r="31586" spans="1:24" x14ac:dyDescent="0.3">
      <c r="A31586" t="s">
        <v>630518</v>
      </c>
      <c r="B31586" t="s">
        <v>236</v>
      </c>
      <c r="C31586" t="s">
        <v>528690</v>
      </c>
      <c r="D31586" t="s">
        <v>27</v>
      </c>
      <c r="E31586" s="1">
        <v>44661.435300925928</v>
      </c>
      <c r="F31586" t="s">
        <v>598732</v>
      </c>
      <c r="G31586" t="b">
        <v>0</v>
      </c>
      <c r="H31586" t="s">
        <v>598874</v>
      </c>
      <c r="I31586" t="s">
        <v>598875</v>
      </c>
      <c r="J31586">
        <v>1</v>
      </c>
      <c r="K31586" t="s">
        <v>27</v>
      </c>
      <c r="L31586" t="s">
        <v>27</v>
      </c>
      <c r="M31586" t="s">
        <v>27</v>
      </c>
      <c r="N31586" t="s">
        <v>27</v>
      </c>
      <c r="O31586" t="s">
        <v>27</v>
      </c>
      <c r="P31586" t="s">
        <v>598718</v>
      </c>
      <c r="Q31586" t="s">
        <v>598719</v>
      </c>
      <c r="R31586" s="1">
        <v>44752.433032407411</v>
      </c>
      <c r="T31586" t="s">
        <v>27</v>
      </c>
      <c r="U31586" t="s">
        <v>27</v>
      </c>
      <c r="V31586" t="s">
        <v>27</v>
      </c>
      <c r="W31586" t="s">
        <v>27</v>
      </c>
      <c r="X31586" t="s">
        <v>27</v>
      </c>
    </row>
    <row r="31587" spans="1:24" x14ac:dyDescent="0.3">
      <c r="A31587" t="s">
        <v>630519</v>
      </c>
      <c r="B31587" t="s">
        <v>236</v>
      </c>
      <c r="C31587" t="s">
        <v>528706</v>
      </c>
      <c r="D31587" t="s">
        <v>27</v>
      </c>
      <c r="E31587" s="1">
        <v>44661.500254629631</v>
      </c>
      <c r="F31587" t="s">
        <v>598717</v>
      </c>
      <c r="G31587" t="b">
        <v>0</v>
      </c>
      <c r="H31587" t="s">
        <v>27</v>
      </c>
      <c r="I31587" t="s">
        <v>27</v>
      </c>
      <c r="J31587">
        <v>1</v>
      </c>
      <c r="K31587" t="s">
        <v>27</v>
      </c>
      <c r="L31587" t="s">
        <v>27</v>
      </c>
      <c r="M31587" t="s">
        <v>27</v>
      </c>
      <c r="N31587" t="s">
        <v>27</v>
      </c>
      <c r="O31587" t="s">
        <v>27</v>
      </c>
      <c r="P31587" t="s">
        <v>598721</v>
      </c>
      <c r="Q31587" t="s">
        <v>598793</v>
      </c>
      <c r="R31587" s="1">
        <v>44750.534490740742</v>
      </c>
      <c r="T31587" t="s">
        <v>27</v>
      </c>
      <c r="U31587" t="s">
        <v>27</v>
      </c>
      <c r="V31587" t="s">
        <v>27</v>
      </c>
      <c r="W31587" t="s">
        <v>27</v>
      </c>
      <c r="X31587" t="s">
        <v>27</v>
      </c>
    </row>
    <row r="31588" spans="1:24" x14ac:dyDescent="0.3">
      <c r="A31588" t="s">
        <v>630520</v>
      </c>
      <c r="B31588" t="s">
        <v>236</v>
      </c>
      <c r="C31588" t="s">
        <v>528710</v>
      </c>
      <c r="D31588" t="s">
        <v>27</v>
      </c>
      <c r="E31588" s="1">
        <v>44662.477418981478</v>
      </c>
      <c r="F31588" t="s">
        <v>598732</v>
      </c>
      <c r="G31588" t="b">
        <v>0</v>
      </c>
      <c r="H31588" t="s">
        <v>600206</v>
      </c>
      <c r="I31588" t="s">
        <v>600207</v>
      </c>
      <c r="J31588">
        <v>1</v>
      </c>
      <c r="K31588" t="s">
        <v>27</v>
      </c>
      <c r="L31588" t="s">
        <v>27</v>
      </c>
      <c r="M31588" t="s">
        <v>27</v>
      </c>
      <c r="N31588" t="s">
        <v>27</v>
      </c>
      <c r="O31588" t="s">
        <v>27</v>
      </c>
      <c r="P31588" t="s">
        <v>598718</v>
      </c>
      <c r="Q31588" t="s">
        <v>28</v>
      </c>
      <c r="R31588" s="1">
        <v>44750.636874999997</v>
      </c>
      <c r="T31588" t="s">
        <v>27</v>
      </c>
      <c r="U31588" t="s">
        <v>27</v>
      </c>
      <c r="V31588" t="s">
        <v>27</v>
      </c>
      <c r="W31588" t="s">
        <v>27</v>
      </c>
      <c r="X31588" t="s">
        <v>27</v>
      </c>
    </row>
    <row r="31589" spans="1:24" x14ac:dyDescent="0.3">
      <c r="A31589" t="s">
        <v>630521</v>
      </c>
      <c r="B31589" t="s">
        <v>236</v>
      </c>
      <c r="C31589" t="s">
        <v>528726</v>
      </c>
      <c r="D31589" t="s">
        <v>27</v>
      </c>
      <c r="E31589" s="1">
        <v>44662.500243055554</v>
      </c>
      <c r="F31589" t="s">
        <v>598717</v>
      </c>
      <c r="G31589" t="b">
        <v>0</v>
      </c>
      <c r="H31589" t="s">
        <v>27</v>
      </c>
      <c r="I31589" t="s">
        <v>27</v>
      </c>
      <c r="J31589">
        <v>1</v>
      </c>
      <c r="K31589" t="s">
        <v>27</v>
      </c>
      <c r="L31589" t="s">
        <v>27</v>
      </c>
      <c r="M31589" t="s">
        <v>27</v>
      </c>
      <c r="N31589" t="s">
        <v>27</v>
      </c>
      <c r="O31589" t="s">
        <v>27</v>
      </c>
      <c r="P31589" t="s">
        <v>598718</v>
      </c>
      <c r="Q31589" t="s">
        <v>28</v>
      </c>
      <c r="R31589" s="1">
        <v>44750.636967592596</v>
      </c>
      <c r="T31589" t="s">
        <v>27</v>
      </c>
      <c r="U31589" t="s">
        <v>27</v>
      </c>
      <c r="V31589" t="s">
        <v>27</v>
      </c>
      <c r="W31589" t="s">
        <v>27</v>
      </c>
      <c r="X31589" t="s">
        <v>27</v>
      </c>
    </row>
    <row r="31590" spans="1:24" x14ac:dyDescent="0.3">
      <c r="A31590" t="s">
        <v>630522</v>
      </c>
      <c r="B31590" t="s">
        <v>236</v>
      </c>
      <c r="C31590" t="s">
        <v>528730</v>
      </c>
      <c r="D31590" t="s">
        <v>27</v>
      </c>
      <c r="E31590" s="1">
        <v>44663.500243055554</v>
      </c>
      <c r="F31590" t="s">
        <v>598717</v>
      </c>
      <c r="G31590" t="b">
        <v>0</v>
      </c>
      <c r="H31590" t="s">
        <v>27</v>
      </c>
      <c r="I31590" t="s">
        <v>27</v>
      </c>
      <c r="J31590">
        <v>1</v>
      </c>
      <c r="K31590" t="s">
        <v>27</v>
      </c>
      <c r="L31590" t="s">
        <v>27</v>
      </c>
      <c r="M31590" t="s">
        <v>27</v>
      </c>
      <c r="N31590" t="s">
        <v>27</v>
      </c>
      <c r="O31590" t="s">
        <v>27</v>
      </c>
      <c r="P31590" t="s">
        <v>598721</v>
      </c>
      <c r="Q31590" t="s">
        <v>598793</v>
      </c>
      <c r="R31590" s="1">
        <v>44750.523541666669</v>
      </c>
      <c r="T31590" t="s">
        <v>27</v>
      </c>
      <c r="U31590" t="s">
        <v>27</v>
      </c>
      <c r="V31590" t="s">
        <v>27</v>
      </c>
      <c r="W31590" t="s">
        <v>27</v>
      </c>
      <c r="X31590" t="s">
        <v>27</v>
      </c>
    </row>
    <row r="31591" spans="1:24" x14ac:dyDescent="0.3">
      <c r="A31591" t="s">
        <v>630523</v>
      </c>
      <c r="B31591" t="s">
        <v>236</v>
      </c>
      <c r="C31591" t="s">
        <v>528734</v>
      </c>
      <c r="D31591" t="s">
        <v>27</v>
      </c>
      <c r="E31591" s="1">
        <v>44664.351701388892</v>
      </c>
      <c r="F31591" t="s">
        <v>598732</v>
      </c>
      <c r="G31591" t="b">
        <v>0</v>
      </c>
      <c r="H31591" t="s">
        <v>598786</v>
      </c>
      <c r="I31591" t="s">
        <v>598787</v>
      </c>
      <c r="J31591">
        <v>1</v>
      </c>
      <c r="K31591" t="s">
        <v>27</v>
      </c>
      <c r="L31591" t="s">
        <v>27</v>
      </c>
      <c r="M31591" t="s">
        <v>598867</v>
      </c>
      <c r="N31591" t="s">
        <v>27</v>
      </c>
      <c r="O31591" t="s">
        <v>27</v>
      </c>
      <c r="P31591" t="s">
        <v>598718</v>
      </c>
      <c r="Q31591" t="s">
        <v>598719</v>
      </c>
      <c r="R31591" s="1">
        <v>44752.433136574073</v>
      </c>
      <c r="T31591" t="s">
        <v>27</v>
      </c>
      <c r="U31591" t="s">
        <v>27</v>
      </c>
      <c r="V31591" t="s">
        <v>27</v>
      </c>
      <c r="W31591" t="s">
        <v>27</v>
      </c>
      <c r="X31591" t="s">
        <v>27</v>
      </c>
    </row>
    <row r="31592" spans="1:24" x14ac:dyDescent="0.3">
      <c r="A31592" t="s">
        <v>630524</v>
      </c>
      <c r="B31592" t="s">
        <v>236</v>
      </c>
      <c r="C31592" t="s">
        <v>528750</v>
      </c>
      <c r="D31592" t="s">
        <v>27</v>
      </c>
      <c r="E31592" s="1">
        <v>44664.356469907405</v>
      </c>
      <c r="F31592" t="s">
        <v>598732</v>
      </c>
      <c r="G31592" t="b">
        <v>0</v>
      </c>
      <c r="H31592" t="s">
        <v>599032</v>
      </c>
      <c r="I31592" t="s">
        <v>599033</v>
      </c>
      <c r="J31592">
        <v>1</v>
      </c>
      <c r="K31592" t="s">
        <v>27</v>
      </c>
      <c r="L31592" t="s">
        <v>598735</v>
      </c>
      <c r="M31592" t="s">
        <v>598735</v>
      </c>
      <c r="N31592" t="s">
        <v>27</v>
      </c>
      <c r="O31592" t="s">
        <v>27</v>
      </c>
      <c r="P31592" t="s">
        <v>598721</v>
      </c>
      <c r="Q31592" t="s">
        <v>598793</v>
      </c>
      <c r="R31592" s="1">
        <v>44750.536828703705</v>
      </c>
      <c r="S31592">
        <v>82</v>
      </c>
      <c r="T31592" t="s">
        <v>27</v>
      </c>
      <c r="U31592" t="s">
        <v>27</v>
      </c>
      <c r="V31592" t="s">
        <v>27</v>
      </c>
      <c r="W31592" t="s">
        <v>27</v>
      </c>
      <c r="X31592" t="s">
        <v>27</v>
      </c>
    </row>
    <row r="31593" spans="1:24" x14ac:dyDescent="0.3">
      <c r="A31593" t="s">
        <v>630525</v>
      </c>
      <c r="B31593" t="s">
        <v>236</v>
      </c>
      <c r="C31593" t="s">
        <v>528766</v>
      </c>
      <c r="D31593" t="s">
        <v>27</v>
      </c>
      <c r="E31593" s="1">
        <v>44664.500254629631</v>
      </c>
      <c r="F31593" t="s">
        <v>598717</v>
      </c>
      <c r="G31593" t="b">
        <v>0</v>
      </c>
      <c r="H31593" t="s">
        <v>27</v>
      </c>
      <c r="I31593" t="s">
        <v>27</v>
      </c>
      <c r="J31593">
        <v>1</v>
      </c>
      <c r="K31593" t="s">
        <v>27</v>
      </c>
      <c r="L31593" t="s">
        <v>27</v>
      </c>
      <c r="M31593" t="s">
        <v>27</v>
      </c>
      <c r="N31593" t="s">
        <v>27</v>
      </c>
      <c r="O31593" t="s">
        <v>27</v>
      </c>
      <c r="P31593" t="s">
        <v>598721</v>
      </c>
      <c r="Q31593" t="s">
        <v>598793</v>
      </c>
      <c r="R31593" s="1">
        <v>44750.531539351854</v>
      </c>
      <c r="T31593" t="s">
        <v>27</v>
      </c>
      <c r="U31593" t="s">
        <v>27</v>
      </c>
      <c r="V31593" t="s">
        <v>27</v>
      </c>
      <c r="W31593" t="s">
        <v>27</v>
      </c>
      <c r="X31593" t="s">
        <v>27</v>
      </c>
    </row>
    <row r="31594" spans="1:24" x14ac:dyDescent="0.3">
      <c r="A31594" t="s">
        <v>630526</v>
      </c>
      <c r="B31594" t="s">
        <v>236</v>
      </c>
      <c r="C31594" t="s">
        <v>528770</v>
      </c>
      <c r="D31594" t="s">
        <v>27</v>
      </c>
      <c r="E31594" s="1">
        <v>44665.349942129629</v>
      </c>
      <c r="F31594" t="s">
        <v>598732</v>
      </c>
      <c r="G31594" t="b">
        <v>0</v>
      </c>
      <c r="H31594" t="s">
        <v>598786</v>
      </c>
      <c r="I31594" t="s">
        <v>598787</v>
      </c>
      <c r="J31594">
        <v>1</v>
      </c>
      <c r="K31594" t="s">
        <v>27</v>
      </c>
      <c r="L31594" t="s">
        <v>27</v>
      </c>
      <c r="M31594" t="s">
        <v>598867</v>
      </c>
      <c r="N31594" t="s">
        <v>27</v>
      </c>
      <c r="O31594" t="s">
        <v>27</v>
      </c>
      <c r="P31594" t="s">
        <v>598718</v>
      </c>
      <c r="Q31594" t="s">
        <v>598719</v>
      </c>
      <c r="R31594" s="1">
        <v>44752.433287037034</v>
      </c>
      <c r="T31594" t="s">
        <v>27</v>
      </c>
      <c r="U31594" t="s">
        <v>27</v>
      </c>
      <c r="V31594" t="s">
        <v>27</v>
      </c>
      <c r="W31594" t="s">
        <v>27</v>
      </c>
      <c r="X31594" t="s">
        <v>27</v>
      </c>
    </row>
    <row r="31595" spans="1:24" x14ac:dyDescent="0.3">
      <c r="A31595" t="s">
        <v>630527</v>
      </c>
      <c r="B31595" t="s">
        <v>236</v>
      </c>
      <c r="C31595" t="s">
        <v>528786</v>
      </c>
      <c r="D31595" t="s">
        <v>27</v>
      </c>
      <c r="E31595" s="1">
        <v>44665.465590277781</v>
      </c>
      <c r="F31595" t="s">
        <v>598717</v>
      </c>
      <c r="G31595" t="b">
        <v>0</v>
      </c>
      <c r="H31595" t="s">
        <v>27</v>
      </c>
      <c r="I31595" t="s">
        <v>27</v>
      </c>
      <c r="J31595">
        <v>1</v>
      </c>
      <c r="K31595" t="s">
        <v>27</v>
      </c>
      <c r="L31595" t="s">
        <v>27</v>
      </c>
      <c r="M31595" t="s">
        <v>27</v>
      </c>
      <c r="N31595" t="s">
        <v>27</v>
      </c>
      <c r="O31595" t="s">
        <v>27</v>
      </c>
      <c r="P31595" t="s">
        <v>598718</v>
      </c>
      <c r="Q31595" t="s">
        <v>28</v>
      </c>
      <c r="R31595" s="1">
        <v>44750.637557870374</v>
      </c>
      <c r="T31595" t="s">
        <v>27</v>
      </c>
      <c r="U31595" t="s">
        <v>27</v>
      </c>
      <c r="V31595" t="s">
        <v>27</v>
      </c>
      <c r="W31595" t="s">
        <v>27</v>
      </c>
      <c r="X31595" t="s">
        <v>27</v>
      </c>
    </row>
    <row r="31596" spans="1:24" x14ac:dyDescent="0.3">
      <c r="A31596" t="s">
        <v>630528</v>
      </c>
      <c r="B31596" t="s">
        <v>236</v>
      </c>
      <c r="C31596" t="s">
        <v>528802</v>
      </c>
      <c r="D31596" t="s">
        <v>27</v>
      </c>
      <c r="E31596" s="1">
        <v>44665.500254629631</v>
      </c>
      <c r="F31596" t="s">
        <v>598717</v>
      </c>
      <c r="G31596" t="b">
        <v>0</v>
      </c>
      <c r="H31596" t="s">
        <v>27</v>
      </c>
      <c r="I31596" t="s">
        <v>27</v>
      </c>
      <c r="J31596">
        <v>1</v>
      </c>
      <c r="K31596" t="s">
        <v>27</v>
      </c>
      <c r="L31596" t="s">
        <v>27</v>
      </c>
      <c r="M31596" t="s">
        <v>27</v>
      </c>
      <c r="N31596" t="s">
        <v>27</v>
      </c>
      <c r="O31596" t="s">
        <v>27</v>
      </c>
      <c r="P31596" t="s">
        <v>598721</v>
      </c>
      <c r="Q31596" t="s">
        <v>598793</v>
      </c>
      <c r="R31596" s="1">
        <v>44750.537256944444</v>
      </c>
      <c r="T31596" t="s">
        <v>27</v>
      </c>
      <c r="U31596" t="s">
        <v>27</v>
      </c>
      <c r="V31596" t="s">
        <v>27</v>
      </c>
      <c r="W31596" t="s">
        <v>27</v>
      </c>
      <c r="X31596" t="s">
        <v>27</v>
      </c>
    </row>
    <row r="31597" spans="1:24" x14ac:dyDescent="0.3">
      <c r="A31597" t="s">
        <v>630529</v>
      </c>
      <c r="B31597" t="s">
        <v>236</v>
      </c>
      <c r="C31597" t="s">
        <v>528806</v>
      </c>
      <c r="D31597" t="s">
        <v>27</v>
      </c>
      <c r="E31597" s="1">
        <v>44665.669606481482</v>
      </c>
      <c r="F31597" t="s">
        <v>598717</v>
      </c>
      <c r="G31597" t="b">
        <v>0</v>
      </c>
      <c r="H31597" t="s">
        <v>27</v>
      </c>
      <c r="I31597" t="s">
        <v>27</v>
      </c>
      <c r="J31597">
        <v>1</v>
      </c>
      <c r="K31597" t="s">
        <v>27</v>
      </c>
      <c r="L31597" t="s">
        <v>27</v>
      </c>
      <c r="M31597" t="s">
        <v>27</v>
      </c>
      <c r="N31597" t="s">
        <v>27</v>
      </c>
      <c r="O31597" t="s">
        <v>27</v>
      </c>
      <c r="P31597" t="s">
        <v>598718</v>
      </c>
      <c r="Q31597" t="s">
        <v>28</v>
      </c>
      <c r="R31597" s="1">
        <v>44750.637708333335</v>
      </c>
      <c r="T31597" t="s">
        <v>27</v>
      </c>
      <c r="U31597" t="s">
        <v>27</v>
      </c>
      <c r="V31597" t="s">
        <v>27</v>
      </c>
      <c r="W31597" t="s">
        <v>27</v>
      </c>
      <c r="X31597" t="s">
        <v>27</v>
      </c>
    </row>
    <row r="31598" spans="1:24" x14ac:dyDescent="0.3">
      <c r="A31598" t="s">
        <v>630530</v>
      </c>
      <c r="B31598" t="s">
        <v>236</v>
      </c>
      <c r="C31598" t="s">
        <v>528837</v>
      </c>
      <c r="D31598" t="s">
        <v>27</v>
      </c>
      <c r="E31598" s="1">
        <v>44665.683194444442</v>
      </c>
      <c r="F31598" t="s">
        <v>598717</v>
      </c>
      <c r="G31598" t="b">
        <v>0</v>
      </c>
      <c r="H31598" t="s">
        <v>27</v>
      </c>
      <c r="I31598" t="s">
        <v>27</v>
      </c>
      <c r="J31598">
        <v>1</v>
      </c>
      <c r="K31598" t="s">
        <v>27</v>
      </c>
      <c r="L31598" t="s">
        <v>27</v>
      </c>
      <c r="M31598" t="s">
        <v>27</v>
      </c>
      <c r="N31598" t="s">
        <v>27</v>
      </c>
      <c r="O31598" t="s">
        <v>27</v>
      </c>
      <c r="P31598" t="s">
        <v>598718</v>
      </c>
      <c r="Q31598" t="s">
        <v>28</v>
      </c>
      <c r="R31598" s="1">
        <v>44750.637835648151</v>
      </c>
      <c r="T31598" t="s">
        <v>27</v>
      </c>
      <c r="U31598" t="s">
        <v>27</v>
      </c>
      <c r="V31598" t="s">
        <v>27</v>
      </c>
      <c r="W31598" t="s">
        <v>27</v>
      </c>
      <c r="X31598" t="s">
        <v>27</v>
      </c>
    </row>
    <row r="31599" spans="1:24" x14ac:dyDescent="0.3">
      <c r="A31599" t="s">
        <v>630531</v>
      </c>
      <c r="B31599" t="s">
        <v>236</v>
      </c>
      <c r="C31599" t="s">
        <v>528868</v>
      </c>
      <c r="D31599" t="s">
        <v>27</v>
      </c>
      <c r="E31599" s="1">
        <v>44665.698425925926</v>
      </c>
      <c r="F31599" t="s">
        <v>598717</v>
      </c>
      <c r="G31599" t="b">
        <v>0</v>
      </c>
      <c r="H31599" t="s">
        <v>27</v>
      </c>
      <c r="I31599" t="s">
        <v>27</v>
      </c>
      <c r="J31599">
        <v>1</v>
      </c>
      <c r="K31599" t="s">
        <v>27</v>
      </c>
      <c r="L31599" t="s">
        <v>27</v>
      </c>
      <c r="M31599" t="s">
        <v>27</v>
      </c>
      <c r="N31599" t="s">
        <v>27</v>
      </c>
      <c r="O31599" t="s">
        <v>27</v>
      </c>
      <c r="P31599" t="s">
        <v>598718</v>
      </c>
      <c r="Q31599" t="s">
        <v>28</v>
      </c>
      <c r="R31599" s="1">
        <v>44750.637974537036</v>
      </c>
      <c r="T31599" t="s">
        <v>27</v>
      </c>
      <c r="U31599" t="s">
        <v>27</v>
      </c>
      <c r="V31599" t="s">
        <v>27</v>
      </c>
      <c r="W31599" t="s">
        <v>27</v>
      </c>
      <c r="X31599" t="s">
        <v>27</v>
      </c>
    </row>
    <row r="31600" spans="1:24" x14ac:dyDescent="0.3">
      <c r="A31600" t="s">
        <v>630532</v>
      </c>
      <c r="B31600" t="s">
        <v>236</v>
      </c>
      <c r="C31600" t="s">
        <v>528884</v>
      </c>
      <c r="D31600" t="s">
        <v>27</v>
      </c>
      <c r="E31600" s="1">
        <v>44665.705312500002</v>
      </c>
      <c r="F31600" t="s">
        <v>598717</v>
      </c>
      <c r="G31600" t="b">
        <v>0</v>
      </c>
      <c r="H31600" t="s">
        <v>27</v>
      </c>
      <c r="I31600" t="s">
        <v>27</v>
      </c>
      <c r="J31600">
        <v>1</v>
      </c>
      <c r="K31600" t="s">
        <v>27</v>
      </c>
      <c r="L31600" t="s">
        <v>27</v>
      </c>
      <c r="M31600" t="s">
        <v>27</v>
      </c>
      <c r="N31600" t="s">
        <v>27</v>
      </c>
      <c r="O31600" t="s">
        <v>27</v>
      </c>
      <c r="P31600" t="s">
        <v>598721</v>
      </c>
      <c r="Q31600" t="s">
        <v>598793</v>
      </c>
      <c r="R31600" s="1">
        <v>44750.526134259257</v>
      </c>
      <c r="T31600" t="s">
        <v>27</v>
      </c>
      <c r="U31600" t="s">
        <v>27</v>
      </c>
      <c r="V31600" t="s">
        <v>27</v>
      </c>
      <c r="W31600" t="s">
        <v>27</v>
      </c>
      <c r="X31600" t="s">
        <v>27</v>
      </c>
    </row>
    <row r="31601" spans="1:24" x14ac:dyDescent="0.3">
      <c r="A31601" t="s">
        <v>630533</v>
      </c>
      <c r="B31601" t="s">
        <v>236</v>
      </c>
      <c r="C31601" t="s">
        <v>528900</v>
      </c>
      <c r="D31601" t="s">
        <v>27</v>
      </c>
      <c r="E31601" s="1">
        <v>44665.717222222222</v>
      </c>
      <c r="F31601" t="s">
        <v>598717</v>
      </c>
      <c r="G31601" t="b">
        <v>0</v>
      </c>
      <c r="H31601" t="s">
        <v>27</v>
      </c>
      <c r="I31601" t="s">
        <v>27</v>
      </c>
      <c r="J31601">
        <v>1</v>
      </c>
      <c r="K31601" t="s">
        <v>27</v>
      </c>
      <c r="L31601" t="s">
        <v>27</v>
      </c>
      <c r="M31601" t="s">
        <v>27</v>
      </c>
      <c r="N31601" t="s">
        <v>27</v>
      </c>
      <c r="O31601" t="s">
        <v>27</v>
      </c>
      <c r="P31601" t="s">
        <v>598721</v>
      </c>
      <c r="Q31601" t="s">
        <v>598793</v>
      </c>
      <c r="R31601" s="1">
        <v>44750.522430555553</v>
      </c>
      <c r="T31601" t="s">
        <v>27</v>
      </c>
      <c r="U31601" t="s">
        <v>27</v>
      </c>
      <c r="V31601" t="s">
        <v>27</v>
      </c>
      <c r="W31601" t="s">
        <v>27</v>
      </c>
      <c r="X31601" t="s">
        <v>27</v>
      </c>
    </row>
    <row r="31602" spans="1:24" x14ac:dyDescent="0.3">
      <c r="A31602" t="s">
        <v>630534</v>
      </c>
      <c r="B31602" t="s">
        <v>236</v>
      </c>
      <c r="C31602" t="s">
        <v>528916</v>
      </c>
      <c r="D31602" t="s">
        <v>27</v>
      </c>
      <c r="E31602" s="1">
        <v>44665.72991898148</v>
      </c>
      <c r="F31602" t="s">
        <v>598717</v>
      </c>
      <c r="G31602" t="b">
        <v>0</v>
      </c>
      <c r="H31602" t="s">
        <v>27</v>
      </c>
      <c r="I31602" t="s">
        <v>27</v>
      </c>
      <c r="J31602">
        <v>1</v>
      </c>
      <c r="K31602" t="s">
        <v>27</v>
      </c>
      <c r="L31602" t="s">
        <v>27</v>
      </c>
      <c r="M31602" t="s">
        <v>27</v>
      </c>
      <c r="N31602" t="s">
        <v>27</v>
      </c>
      <c r="O31602" t="s">
        <v>27</v>
      </c>
      <c r="P31602" t="s">
        <v>598718</v>
      </c>
      <c r="Q31602" t="s">
        <v>28</v>
      </c>
      <c r="R31602" s="1">
        <v>44750.638252314813</v>
      </c>
      <c r="T31602" t="s">
        <v>27</v>
      </c>
      <c r="U31602" t="s">
        <v>27</v>
      </c>
      <c r="V31602" t="s">
        <v>27</v>
      </c>
      <c r="W31602" t="s">
        <v>27</v>
      </c>
      <c r="X31602" t="s">
        <v>27</v>
      </c>
    </row>
    <row r="31603" spans="1:24" x14ac:dyDescent="0.3">
      <c r="A31603" t="s">
        <v>630535</v>
      </c>
      <c r="B31603" t="s">
        <v>236</v>
      </c>
      <c r="C31603" t="s">
        <v>528932</v>
      </c>
      <c r="D31603" t="s">
        <v>27</v>
      </c>
      <c r="E31603" s="1">
        <v>44665.749340277776</v>
      </c>
      <c r="F31603" t="s">
        <v>598717</v>
      </c>
      <c r="G31603" t="b">
        <v>0</v>
      </c>
      <c r="H31603" t="s">
        <v>27</v>
      </c>
      <c r="I31603" t="s">
        <v>27</v>
      </c>
      <c r="J31603">
        <v>1</v>
      </c>
      <c r="K31603" t="s">
        <v>27</v>
      </c>
      <c r="L31603" t="s">
        <v>27</v>
      </c>
      <c r="M31603" t="s">
        <v>27</v>
      </c>
      <c r="N31603" t="s">
        <v>27</v>
      </c>
      <c r="O31603" t="s">
        <v>27</v>
      </c>
      <c r="P31603" t="s">
        <v>598718</v>
      </c>
      <c r="Q31603" t="s">
        <v>28</v>
      </c>
      <c r="R31603" s="1">
        <v>44750.638333333336</v>
      </c>
      <c r="T31603" t="s">
        <v>27</v>
      </c>
      <c r="U31603" t="s">
        <v>27</v>
      </c>
      <c r="V31603" t="s">
        <v>27</v>
      </c>
      <c r="W31603" t="s">
        <v>27</v>
      </c>
      <c r="X31603" t="s">
        <v>27</v>
      </c>
    </row>
    <row r="31604" spans="1:24" x14ac:dyDescent="0.3">
      <c r="A31604" t="s">
        <v>630536</v>
      </c>
      <c r="B31604" t="s">
        <v>236</v>
      </c>
      <c r="C31604" t="s">
        <v>528948</v>
      </c>
      <c r="D31604" t="s">
        <v>27</v>
      </c>
      <c r="E31604" s="1">
        <v>44665.76090277778</v>
      </c>
      <c r="F31604" t="s">
        <v>598717</v>
      </c>
      <c r="G31604" t="b">
        <v>0</v>
      </c>
      <c r="H31604" t="s">
        <v>27</v>
      </c>
      <c r="I31604" t="s">
        <v>27</v>
      </c>
      <c r="J31604">
        <v>1</v>
      </c>
      <c r="K31604" t="s">
        <v>27</v>
      </c>
      <c r="L31604" t="s">
        <v>27</v>
      </c>
      <c r="M31604" t="s">
        <v>27</v>
      </c>
      <c r="N31604" t="s">
        <v>27</v>
      </c>
      <c r="O31604" t="s">
        <v>27</v>
      </c>
      <c r="P31604" t="s">
        <v>598721</v>
      </c>
      <c r="Q31604" t="s">
        <v>598793</v>
      </c>
      <c r="R31604" s="1">
        <v>44750.528796296298</v>
      </c>
      <c r="T31604" t="s">
        <v>27</v>
      </c>
      <c r="U31604" t="s">
        <v>27</v>
      </c>
      <c r="V31604" t="s">
        <v>27</v>
      </c>
      <c r="W31604" t="s">
        <v>27</v>
      </c>
      <c r="X31604" t="s">
        <v>27</v>
      </c>
    </row>
    <row r="31605" spans="1:24" x14ac:dyDescent="0.3">
      <c r="A31605" t="s">
        <v>630537</v>
      </c>
      <c r="B31605" t="s">
        <v>236</v>
      </c>
      <c r="C31605" t="s">
        <v>528979</v>
      </c>
      <c r="D31605" t="s">
        <v>27</v>
      </c>
      <c r="E31605" s="1">
        <v>44665.769085648149</v>
      </c>
      <c r="F31605" t="s">
        <v>598717</v>
      </c>
      <c r="G31605" t="b">
        <v>0</v>
      </c>
      <c r="H31605" t="s">
        <v>27</v>
      </c>
      <c r="I31605" t="s">
        <v>27</v>
      </c>
      <c r="J31605">
        <v>1</v>
      </c>
      <c r="K31605" t="s">
        <v>27</v>
      </c>
      <c r="L31605" t="s">
        <v>27</v>
      </c>
      <c r="M31605" t="s">
        <v>27</v>
      </c>
      <c r="N31605" t="s">
        <v>27</v>
      </c>
      <c r="O31605" t="s">
        <v>27</v>
      </c>
      <c r="P31605" t="s">
        <v>598721</v>
      </c>
      <c r="Q31605" t="s">
        <v>598793</v>
      </c>
      <c r="R31605" s="1">
        <v>44750.537499999999</v>
      </c>
      <c r="T31605" t="s">
        <v>27</v>
      </c>
      <c r="U31605" t="s">
        <v>27</v>
      </c>
      <c r="V31605" t="s">
        <v>27</v>
      </c>
      <c r="W31605" t="s">
        <v>27</v>
      </c>
      <c r="X31605" t="s">
        <v>27</v>
      </c>
    </row>
    <row r="31606" spans="1:24" x14ac:dyDescent="0.3">
      <c r="A31606" t="s">
        <v>630538</v>
      </c>
      <c r="B31606" t="s">
        <v>236</v>
      </c>
      <c r="C31606" t="s">
        <v>528995</v>
      </c>
      <c r="D31606" t="s">
        <v>27</v>
      </c>
      <c r="E31606" s="1">
        <v>44665.776203703703</v>
      </c>
      <c r="F31606" t="s">
        <v>598717</v>
      </c>
      <c r="G31606" t="b">
        <v>0</v>
      </c>
      <c r="H31606" t="s">
        <v>27</v>
      </c>
      <c r="I31606" t="s">
        <v>27</v>
      </c>
      <c r="J31606">
        <v>1</v>
      </c>
      <c r="K31606" t="s">
        <v>27</v>
      </c>
      <c r="L31606" t="s">
        <v>27</v>
      </c>
      <c r="M31606" t="s">
        <v>27</v>
      </c>
      <c r="N31606" t="s">
        <v>27</v>
      </c>
      <c r="O31606" t="s">
        <v>27</v>
      </c>
      <c r="P31606" t="s">
        <v>598718</v>
      </c>
      <c r="Q31606" t="s">
        <v>28</v>
      </c>
      <c r="R31606" s="1">
        <v>44750.638553240744</v>
      </c>
      <c r="T31606" t="s">
        <v>27</v>
      </c>
      <c r="U31606" t="s">
        <v>27</v>
      </c>
      <c r="V31606" t="s">
        <v>27</v>
      </c>
      <c r="W31606" t="s">
        <v>27</v>
      </c>
      <c r="X31606" t="s">
        <v>27</v>
      </c>
    </row>
    <row r="31607" spans="1:24" x14ac:dyDescent="0.3">
      <c r="A31607" t="s">
        <v>630539</v>
      </c>
      <c r="B31607" t="s">
        <v>236</v>
      </c>
      <c r="C31607" t="s">
        <v>529011</v>
      </c>
      <c r="D31607" t="s">
        <v>27</v>
      </c>
      <c r="E31607" s="1">
        <v>44665.779085648152</v>
      </c>
      <c r="F31607" t="s">
        <v>598717</v>
      </c>
      <c r="G31607" t="b">
        <v>0</v>
      </c>
      <c r="H31607" t="s">
        <v>27</v>
      </c>
      <c r="I31607" t="s">
        <v>27</v>
      </c>
      <c r="J31607">
        <v>1</v>
      </c>
      <c r="K31607" t="s">
        <v>27</v>
      </c>
      <c r="L31607" t="s">
        <v>27</v>
      </c>
      <c r="M31607" t="s">
        <v>27</v>
      </c>
      <c r="N31607" t="s">
        <v>27</v>
      </c>
      <c r="O31607" t="s">
        <v>27</v>
      </c>
      <c r="P31607" t="s">
        <v>598721</v>
      </c>
      <c r="Q31607" t="s">
        <v>598793</v>
      </c>
      <c r="R31607" s="1">
        <v>44750.52747685185</v>
      </c>
      <c r="T31607" t="s">
        <v>27</v>
      </c>
      <c r="U31607" t="s">
        <v>27</v>
      </c>
      <c r="V31607" t="s">
        <v>27</v>
      </c>
      <c r="W31607" t="s">
        <v>27</v>
      </c>
      <c r="X31607" t="s">
        <v>27</v>
      </c>
    </row>
    <row r="31608" spans="1:24" x14ac:dyDescent="0.3">
      <c r="A31608" t="s">
        <v>630540</v>
      </c>
      <c r="B31608" t="s">
        <v>236</v>
      </c>
      <c r="C31608" t="s">
        <v>529072</v>
      </c>
      <c r="D31608" t="s">
        <v>27</v>
      </c>
      <c r="E31608" s="1">
        <v>44666.500254629631</v>
      </c>
      <c r="F31608" t="s">
        <v>598717</v>
      </c>
      <c r="G31608" t="b">
        <v>0</v>
      </c>
      <c r="H31608" t="s">
        <v>27</v>
      </c>
      <c r="I31608" t="s">
        <v>27</v>
      </c>
      <c r="J31608">
        <v>1</v>
      </c>
      <c r="K31608" t="s">
        <v>27</v>
      </c>
      <c r="L31608" t="s">
        <v>27</v>
      </c>
      <c r="M31608" t="s">
        <v>27</v>
      </c>
      <c r="N31608" t="s">
        <v>27</v>
      </c>
      <c r="O31608" t="s">
        <v>27</v>
      </c>
      <c r="P31608" t="s">
        <v>598721</v>
      </c>
      <c r="Q31608" t="s">
        <v>598793</v>
      </c>
      <c r="R31608" s="1">
        <v>44750.524722222224</v>
      </c>
      <c r="T31608" t="s">
        <v>27</v>
      </c>
      <c r="U31608" t="s">
        <v>27</v>
      </c>
      <c r="V31608" t="s">
        <v>27</v>
      </c>
      <c r="W31608" t="s">
        <v>27</v>
      </c>
      <c r="X31608" t="s">
        <v>27</v>
      </c>
    </row>
    <row r="31609" spans="1:24" x14ac:dyDescent="0.3">
      <c r="A31609" t="s">
        <v>630541</v>
      </c>
      <c r="B31609" t="s">
        <v>236</v>
      </c>
      <c r="C31609" t="s">
        <v>529076</v>
      </c>
      <c r="D31609" t="s">
        <v>27</v>
      </c>
      <c r="E31609" s="1">
        <v>44666.781759259262</v>
      </c>
      <c r="F31609" t="s">
        <v>598717</v>
      </c>
      <c r="G31609" t="b">
        <v>0</v>
      </c>
      <c r="H31609" t="s">
        <v>27</v>
      </c>
      <c r="I31609" t="s">
        <v>27</v>
      </c>
      <c r="J31609">
        <v>1</v>
      </c>
      <c r="K31609" t="s">
        <v>27</v>
      </c>
      <c r="L31609" t="s">
        <v>27</v>
      </c>
      <c r="M31609" t="s">
        <v>27</v>
      </c>
      <c r="N31609" t="s">
        <v>27</v>
      </c>
      <c r="O31609" t="s">
        <v>27</v>
      </c>
      <c r="P31609" t="s">
        <v>598718</v>
      </c>
      <c r="Q31609" t="s">
        <v>28</v>
      </c>
      <c r="R31609" s="1">
        <v>44750.638819444444</v>
      </c>
      <c r="T31609" t="s">
        <v>27</v>
      </c>
      <c r="U31609" t="s">
        <v>27</v>
      </c>
      <c r="V31609" t="s">
        <v>27</v>
      </c>
      <c r="W31609" t="s">
        <v>27</v>
      </c>
      <c r="X31609" t="s">
        <v>27</v>
      </c>
    </row>
    <row r="31610" spans="1:24" x14ac:dyDescent="0.3">
      <c r="A31610" t="s">
        <v>630542</v>
      </c>
      <c r="B31610" t="s">
        <v>236</v>
      </c>
      <c r="C31610" t="s">
        <v>529092</v>
      </c>
      <c r="D31610" t="s">
        <v>27</v>
      </c>
      <c r="E31610" s="1">
        <v>44667.443749999999</v>
      </c>
      <c r="F31610" t="s">
        <v>598717</v>
      </c>
      <c r="G31610" t="b">
        <v>0</v>
      </c>
      <c r="H31610" t="s">
        <v>27</v>
      </c>
      <c r="I31610" t="s">
        <v>27</v>
      </c>
      <c r="J31610">
        <v>1</v>
      </c>
      <c r="K31610" t="s">
        <v>27</v>
      </c>
      <c r="L31610" t="s">
        <v>27</v>
      </c>
      <c r="M31610" t="s">
        <v>27</v>
      </c>
      <c r="N31610" t="s">
        <v>27</v>
      </c>
      <c r="O31610" t="s">
        <v>27</v>
      </c>
      <c r="P31610" t="s">
        <v>598718</v>
      </c>
      <c r="Q31610" t="s">
        <v>28</v>
      </c>
      <c r="R31610" s="1">
        <v>44750.638969907406</v>
      </c>
      <c r="T31610" t="s">
        <v>27</v>
      </c>
      <c r="U31610" t="s">
        <v>27</v>
      </c>
      <c r="V31610" t="s">
        <v>27</v>
      </c>
      <c r="W31610" t="s">
        <v>27</v>
      </c>
      <c r="X31610" t="s">
        <v>27</v>
      </c>
    </row>
    <row r="31611" spans="1:24" x14ac:dyDescent="0.3">
      <c r="A31611" t="s">
        <v>630543</v>
      </c>
      <c r="B31611" t="s">
        <v>236</v>
      </c>
      <c r="C31611" t="s">
        <v>529108</v>
      </c>
      <c r="D31611" t="s">
        <v>27</v>
      </c>
      <c r="E31611" s="1">
        <v>44667.467858796299</v>
      </c>
      <c r="F31611" t="s">
        <v>598717</v>
      </c>
      <c r="G31611" t="b">
        <v>0</v>
      </c>
      <c r="H31611" t="s">
        <v>27</v>
      </c>
      <c r="I31611" t="s">
        <v>27</v>
      </c>
      <c r="J31611">
        <v>1</v>
      </c>
      <c r="K31611" t="s">
        <v>27</v>
      </c>
      <c r="L31611" t="s">
        <v>27</v>
      </c>
      <c r="M31611" t="s">
        <v>27</v>
      </c>
      <c r="N31611" t="s">
        <v>27</v>
      </c>
      <c r="O31611" t="s">
        <v>27</v>
      </c>
      <c r="P31611" t="s">
        <v>598718</v>
      </c>
      <c r="Q31611" t="s">
        <v>28</v>
      </c>
      <c r="R31611" s="1">
        <v>44750.639039351852</v>
      </c>
      <c r="T31611" t="s">
        <v>27</v>
      </c>
      <c r="U31611" t="s">
        <v>27</v>
      </c>
      <c r="V31611" t="s">
        <v>27</v>
      </c>
      <c r="W31611" t="s">
        <v>27</v>
      </c>
      <c r="X31611" t="s">
        <v>27</v>
      </c>
    </row>
    <row r="31612" spans="1:24" x14ac:dyDescent="0.3">
      <c r="A31612" t="s">
        <v>630544</v>
      </c>
      <c r="B31612" t="s">
        <v>236</v>
      </c>
      <c r="C31612" t="s">
        <v>529124</v>
      </c>
      <c r="D31612" t="s">
        <v>27</v>
      </c>
      <c r="E31612" s="1">
        <v>44667.500243055554</v>
      </c>
      <c r="F31612" t="s">
        <v>598717</v>
      </c>
      <c r="G31612" t="b">
        <v>0</v>
      </c>
      <c r="H31612" t="s">
        <v>27</v>
      </c>
      <c r="I31612" t="s">
        <v>27</v>
      </c>
      <c r="J31612">
        <v>1</v>
      </c>
      <c r="K31612" t="s">
        <v>27</v>
      </c>
      <c r="L31612" t="s">
        <v>27</v>
      </c>
      <c r="M31612" t="s">
        <v>27</v>
      </c>
      <c r="N31612" t="s">
        <v>27</v>
      </c>
      <c r="O31612" t="s">
        <v>27</v>
      </c>
      <c r="P31612" t="s">
        <v>598721</v>
      </c>
      <c r="Q31612" t="s">
        <v>598793</v>
      </c>
      <c r="R31612" s="1">
        <v>44750.530509259261</v>
      </c>
      <c r="T31612" t="s">
        <v>27</v>
      </c>
      <c r="U31612" t="s">
        <v>27</v>
      </c>
      <c r="V31612" t="s">
        <v>27</v>
      </c>
      <c r="W31612" t="s">
        <v>27</v>
      </c>
      <c r="X31612" t="s">
        <v>27</v>
      </c>
    </row>
    <row r="31613" spans="1:24" x14ac:dyDescent="0.3">
      <c r="A31613" t="s">
        <v>630545</v>
      </c>
      <c r="B31613" t="s">
        <v>236</v>
      </c>
      <c r="C31613" t="s">
        <v>529128</v>
      </c>
      <c r="D31613" t="s">
        <v>27</v>
      </c>
      <c r="E31613" s="1">
        <v>44668.500254629631</v>
      </c>
      <c r="F31613" t="s">
        <v>598717</v>
      </c>
      <c r="G31613" t="b">
        <v>0</v>
      </c>
      <c r="H31613" t="s">
        <v>27</v>
      </c>
      <c r="I31613" t="s">
        <v>27</v>
      </c>
      <c r="J31613">
        <v>1</v>
      </c>
      <c r="K31613" t="s">
        <v>27</v>
      </c>
      <c r="L31613" t="s">
        <v>27</v>
      </c>
      <c r="M31613" t="s">
        <v>27</v>
      </c>
      <c r="N31613" t="s">
        <v>27</v>
      </c>
      <c r="O31613" t="s">
        <v>27</v>
      </c>
      <c r="P31613" t="s">
        <v>598721</v>
      </c>
      <c r="Q31613" t="s">
        <v>598793</v>
      </c>
      <c r="R31613" s="1">
        <v>44750.534618055557</v>
      </c>
      <c r="T31613" t="s">
        <v>27</v>
      </c>
      <c r="U31613" t="s">
        <v>27</v>
      </c>
      <c r="V31613" t="s">
        <v>27</v>
      </c>
      <c r="W31613" t="s">
        <v>27</v>
      </c>
      <c r="X31613" t="s">
        <v>27</v>
      </c>
    </row>
    <row r="31614" spans="1:24" x14ac:dyDescent="0.3">
      <c r="A31614" t="s">
        <v>630546</v>
      </c>
      <c r="B31614" t="s">
        <v>236</v>
      </c>
      <c r="C31614" t="s">
        <v>529132</v>
      </c>
      <c r="D31614" t="s">
        <v>27</v>
      </c>
      <c r="E31614" s="1">
        <v>44669.5002662037</v>
      </c>
      <c r="F31614" t="s">
        <v>598717</v>
      </c>
      <c r="G31614" t="b">
        <v>0</v>
      </c>
      <c r="H31614" t="s">
        <v>27</v>
      </c>
      <c r="I31614" t="s">
        <v>27</v>
      </c>
      <c r="J31614">
        <v>1</v>
      </c>
      <c r="K31614" t="s">
        <v>27</v>
      </c>
      <c r="L31614" t="s">
        <v>27</v>
      </c>
      <c r="M31614" t="s">
        <v>27</v>
      </c>
      <c r="N31614" t="s">
        <v>27</v>
      </c>
      <c r="O31614" t="s">
        <v>27</v>
      </c>
      <c r="P31614" t="s">
        <v>598721</v>
      </c>
      <c r="Q31614" t="s">
        <v>598793</v>
      </c>
      <c r="R31614" s="1">
        <v>44750.523287037038</v>
      </c>
      <c r="T31614" t="s">
        <v>27</v>
      </c>
      <c r="U31614" t="s">
        <v>27</v>
      </c>
      <c r="V31614" t="s">
        <v>27</v>
      </c>
      <c r="W31614" t="s">
        <v>27</v>
      </c>
      <c r="X31614" t="s">
        <v>27</v>
      </c>
    </row>
    <row r="31615" spans="1:24" x14ac:dyDescent="0.3">
      <c r="A31615" t="s">
        <v>630547</v>
      </c>
      <c r="B31615" t="s">
        <v>236</v>
      </c>
      <c r="C31615" t="s">
        <v>529136</v>
      </c>
      <c r="D31615" t="s">
        <v>27</v>
      </c>
      <c r="E31615" s="1">
        <v>44669.580393518518</v>
      </c>
      <c r="F31615" t="s">
        <v>598717</v>
      </c>
      <c r="G31615" t="b">
        <v>0</v>
      </c>
      <c r="H31615" t="s">
        <v>27</v>
      </c>
      <c r="I31615" t="s">
        <v>27</v>
      </c>
      <c r="J31615">
        <v>1</v>
      </c>
      <c r="K31615" t="s">
        <v>27</v>
      </c>
      <c r="L31615" t="s">
        <v>27</v>
      </c>
      <c r="M31615" t="s">
        <v>27</v>
      </c>
      <c r="N31615" t="s">
        <v>27</v>
      </c>
      <c r="O31615" t="s">
        <v>27</v>
      </c>
      <c r="P31615" t="s">
        <v>598718</v>
      </c>
      <c r="Q31615" t="s">
        <v>28</v>
      </c>
      <c r="R31615" s="1">
        <v>44750.639224537037</v>
      </c>
      <c r="T31615" t="s">
        <v>27</v>
      </c>
      <c r="U31615" t="s">
        <v>27</v>
      </c>
      <c r="V31615" t="s">
        <v>27</v>
      </c>
      <c r="W31615" t="s">
        <v>27</v>
      </c>
      <c r="X31615" t="s">
        <v>27</v>
      </c>
    </row>
    <row r="31616" spans="1:24" x14ac:dyDescent="0.3">
      <c r="A31616" t="s">
        <v>630548</v>
      </c>
      <c r="B31616" t="s">
        <v>236</v>
      </c>
      <c r="C31616" t="s">
        <v>529152</v>
      </c>
      <c r="D31616" t="s">
        <v>27</v>
      </c>
      <c r="E31616" s="1">
        <v>44669.58699074074</v>
      </c>
      <c r="F31616" t="s">
        <v>598717</v>
      </c>
      <c r="G31616" t="b">
        <v>0</v>
      </c>
      <c r="H31616" t="s">
        <v>27</v>
      </c>
      <c r="I31616" t="s">
        <v>27</v>
      </c>
      <c r="J31616">
        <v>1</v>
      </c>
      <c r="K31616" t="s">
        <v>27</v>
      </c>
      <c r="L31616" t="s">
        <v>27</v>
      </c>
      <c r="M31616" t="s">
        <v>27</v>
      </c>
      <c r="N31616" t="s">
        <v>27</v>
      </c>
      <c r="O31616" t="s">
        <v>27</v>
      </c>
      <c r="P31616" t="s">
        <v>598718</v>
      </c>
      <c r="Q31616" t="s">
        <v>28</v>
      </c>
      <c r="R31616" s="1">
        <v>44750.639398148145</v>
      </c>
      <c r="T31616" t="s">
        <v>27</v>
      </c>
      <c r="U31616" t="s">
        <v>27</v>
      </c>
      <c r="V31616" t="s">
        <v>27</v>
      </c>
      <c r="W31616" t="s">
        <v>27</v>
      </c>
      <c r="X31616" t="s">
        <v>27</v>
      </c>
    </row>
    <row r="31617" spans="1:24" x14ac:dyDescent="0.3">
      <c r="A31617" t="s">
        <v>630549</v>
      </c>
      <c r="B31617" t="s">
        <v>236</v>
      </c>
      <c r="C31617" t="s">
        <v>529168</v>
      </c>
      <c r="D31617" t="s">
        <v>27</v>
      </c>
      <c r="E31617" s="1">
        <v>44669.630370370367</v>
      </c>
      <c r="F31617" t="s">
        <v>598717</v>
      </c>
      <c r="G31617" t="b">
        <v>0</v>
      </c>
      <c r="H31617" t="s">
        <v>27</v>
      </c>
      <c r="I31617" t="s">
        <v>27</v>
      </c>
      <c r="J31617">
        <v>1</v>
      </c>
      <c r="K31617" t="s">
        <v>27</v>
      </c>
      <c r="L31617" t="s">
        <v>27</v>
      </c>
      <c r="M31617" t="s">
        <v>27</v>
      </c>
      <c r="N31617" t="s">
        <v>27</v>
      </c>
      <c r="O31617" t="s">
        <v>27</v>
      </c>
      <c r="P31617" t="s">
        <v>598718</v>
      </c>
      <c r="Q31617" t="s">
        <v>28</v>
      </c>
      <c r="R31617" s="1">
        <v>44750.639490740738</v>
      </c>
      <c r="T31617" t="s">
        <v>27</v>
      </c>
      <c r="U31617" t="s">
        <v>27</v>
      </c>
      <c r="V31617" t="s">
        <v>27</v>
      </c>
      <c r="W31617" t="s">
        <v>27</v>
      </c>
      <c r="X31617" t="s">
        <v>27</v>
      </c>
    </row>
    <row r="31618" spans="1:24" x14ac:dyDescent="0.3">
      <c r="A31618" t="s">
        <v>630550</v>
      </c>
      <c r="B31618" t="s">
        <v>236</v>
      </c>
      <c r="C31618" t="s">
        <v>529184</v>
      </c>
      <c r="D31618" t="s">
        <v>27</v>
      </c>
      <c r="E31618" s="1">
        <v>44669.636354166665</v>
      </c>
      <c r="F31618" t="s">
        <v>598717</v>
      </c>
      <c r="G31618" t="b">
        <v>0</v>
      </c>
      <c r="H31618" t="s">
        <v>27</v>
      </c>
      <c r="I31618" t="s">
        <v>27</v>
      </c>
      <c r="J31618">
        <v>1</v>
      </c>
      <c r="K31618" t="s">
        <v>27</v>
      </c>
      <c r="L31618" t="s">
        <v>27</v>
      </c>
      <c r="M31618" t="s">
        <v>27</v>
      </c>
      <c r="N31618" t="s">
        <v>27</v>
      </c>
      <c r="O31618" t="s">
        <v>27</v>
      </c>
      <c r="P31618" t="s">
        <v>598718</v>
      </c>
      <c r="Q31618" t="s">
        <v>28</v>
      </c>
      <c r="R31618" s="1">
        <v>44750.639537037037</v>
      </c>
      <c r="T31618" t="s">
        <v>27</v>
      </c>
      <c r="U31618" t="s">
        <v>27</v>
      </c>
      <c r="V31618" t="s">
        <v>27</v>
      </c>
      <c r="W31618" t="s">
        <v>27</v>
      </c>
      <c r="X31618" t="s">
        <v>27</v>
      </c>
    </row>
    <row r="31619" spans="1:24" x14ac:dyDescent="0.3">
      <c r="A31619" t="s">
        <v>630551</v>
      </c>
      <c r="B31619" t="s">
        <v>236</v>
      </c>
      <c r="C31619" t="s">
        <v>529200</v>
      </c>
      <c r="D31619" t="s">
        <v>27</v>
      </c>
      <c r="E31619" s="1">
        <v>44669.680891203701</v>
      </c>
      <c r="F31619" t="s">
        <v>598717</v>
      </c>
      <c r="G31619" t="b">
        <v>0</v>
      </c>
      <c r="H31619" t="s">
        <v>27</v>
      </c>
      <c r="I31619" t="s">
        <v>27</v>
      </c>
      <c r="J31619">
        <v>1</v>
      </c>
      <c r="K31619" t="s">
        <v>27</v>
      </c>
      <c r="L31619" t="s">
        <v>27</v>
      </c>
      <c r="M31619" t="s">
        <v>27</v>
      </c>
      <c r="N31619" t="s">
        <v>27</v>
      </c>
      <c r="O31619" t="s">
        <v>27</v>
      </c>
      <c r="P31619" t="s">
        <v>598718</v>
      </c>
      <c r="Q31619" t="s">
        <v>28</v>
      </c>
      <c r="R31619" s="1">
        <v>44750.63958333333</v>
      </c>
      <c r="T31619" t="s">
        <v>27</v>
      </c>
      <c r="U31619" t="s">
        <v>27</v>
      </c>
      <c r="V31619" t="s">
        <v>27</v>
      </c>
      <c r="W31619" t="s">
        <v>27</v>
      </c>
      <c r="X31619" t="s">
        <v>27</v>
      </c>
    </row>
    <row r="31620" spans="1:24" x14ac:dyDescent="0.3">
      <c r="A31620" t="s">
        <v>630552</v>
      </c>
      <c r="B31620" t="s">
        <v>236</v>
      </c>
      <c r="C31620" t="s">
        <v>529216</v>
      </c>
      <c r="D31620" t="s">
        <v>27</v>
      </c>
      <c r="E31620" s="1">
        <v>44669.69054398148</v>
      </c>
      <c r="F31620" t="s">
        <v>598717</v>
      </c>
      <c r="G31620" t="b">
        <v>0</v>
      </c>
      <c r="H31620" t="s">
        <v>27</v>
      </c>
      <c r="I31620" t="s">
        <v>27</v>
      </c>
      <c r="J31620">
        <v>1</v>
      </c>
      <c r="K31620" t="s">
        <v>27</v>
      </c>
      <c r="L31620" t="s">
        <v>27</v>
      </c>
      <c r="M31620" t="s">
        <v>27</v>
      </c>
      <c r="N31620" t="s">
        <v>27</v>
      </c>
      <c r="O31620" t="s">
        <v>27</v>
      </c>
      <c r="P31620" t="s">
        <v>598718</v>
      </c>
      <c r="Q31620" t="s">
        <v>28</v>
      </c>
      <c r="R31620" s="1">
        <v>44750.63962962963</v>
      </c>
      <c r="T31620" t="s">
        <v>27</v>
      </c>
      <c r="U31620" t="s">
        <v>27</v>
      </c>
      <c r="V31620" t="s">
        <v>27</v>
      </c>
      <c r="W31620" t="s">
        <v>27</v>
      </c>
      <c r="X31620" t="s">
        <v>27</v>
      </c>
    </row>
    <row r="31621" spans="1:24" x14ac:dyDescent="0.3">
      <c r="A31621" t="s">
        <v>630553</v>
      </c>
      <c r="B31621" t="s">
        <v>236</v>
      </c>
      <c r="C31621" t="s">
        <v>529232</v>
      </c>
      <c r="D31621" t="s">
        <v>27</v>
      </c>
      <c r="E31621" s="1">
        <v>44669.694282407407</v>
      </c>
      <c r="F31621" t="s">
        <v>598717</v>
      </c>
      <c r="G31621" t="b">
        <v>0</v>
      </c>
      <c r="H31621" t="s">
        <v>27</v>
      </c>
      <c r="I31621" t="s">
        <v>27</v>
      </c>
      <c r="J31621">
        <v>1</v>
      </c>
      <c r="K31621" t="s">
        <v>27</v>
      </c>
      <c r="L31621" t="s">
        <v>27</v>
      </c>
      <c r="M31621" t="s">
        <v>27</v>
      </c>
      <c r="N31621" t="s">
        <v>27</v>
      </c>
      <c r="O31621" t="s">
        <v>27</v>
      </c>
      <c r="P31621" t="s">
        <v>598718</v>
      </c>
      <c r="Q31621" t="s">
        <v>28</v>
      </c>
      <c r="R31621" s="1">
        <v>44750.639675925922</v>
      </c>
      <c r="T31621" t="s">
        <v>27</v>
      </c>
      <c r="U31621" t="s">
        <v>27</v>
      </c>
      <c r="V31621" t="s">
        <v>27</v>
      </c>
      <c r="W31621" t="s">
        <v>27</v>
      </c>
      <c r="X31621" t="s">
        <v>27</v>
      </c>
    </row>
    <row r="31622" spans="1:24" x14ac:dyDescent="0.3">
      <c r="A31622" t="s">
        <v>630554</v>
      </c>
      <c r="B31622" t="s">
        <v>236</v>
      </c>
      <c r="C31622" t="s">
        <v>529248</v>
      </c>
      <c r="D31622" t="s">
        <v>27</v>
      </c>
      <c r="E31622" s="1">
        <v>44669.699652777781</v>
      </c>
      <c r="F31622" t="s">
        <v>598717</v>
      </c>
      <c r="G31622" t="b">
        <v>0</v>
      </c>
      <c r="H31622" t="s">
        <v>27</v>
      </c>
      <c r="I31622" t="s">
        <v>27</v>
      </c>
      <c r="J31622">
        <v>1</v>
      </c>
      <c r="K31622" t="s">
        <v>27</v>
      </c>
      <c r="L31622" t="s">
        <v>27</v>
      </c>
      <c r="M31622" t="s">
        <v>27</v>
      </c>
      <c r="N31622" t="s">
        <v>27</v>
      </c>
      <c r="O31622" t="s">
        <v>27</v>
      </c>
      <c r="P31622" t="s">
        <v>598718</v>
      </c>
      <c r="Q31622" t="s">
        <v>28</v>
      </c>
      <c r="R31622" s="1">
        <v>44750.639722222222</v>
      </c>
      <c r="T31622" t="s">
        <v>27</v>
      </c>
      <c r="U31622" t="s">
        <v>27</v>
      </c>
      <c r="V31622" t="s">
        <v>27</v>
      </c>
      <c r="W31622" t="s">
        <v>27</v>
      </c>
      <c r="X31622" t="s">
        <v>27</v>
      </c>
    </row>
    <row r="31623" spans="1:24" x14ac:dyDescent="0.3">
      <c r="A31623" t="s">
        <v>630555</v>
      </c>
      <c r="B31623" t="s">
        <v>236</v>
      </c>
      <c r="C31623" t="s">
        <v>529264</v>
      </c>
      <c r="D31623" t="s">
        <v>27</v>
      </c>
      <c r="E31623" s="1">
        <v>44669.702291666668</v>
      </c>
      <c r="F31623" t="s">
        <v>598717</v>
      </c>
      <c r="G31623" t="b">
        <v>0</v>
      </c>
      <c r="H31623" t="s">
        <v>27</v>
      </c>
      <c r="I31623" t="s">
        <v>27</v>
      </c>
      <c r="J31623">
        <v>1</v>
      </c>
      <c r="K31623" t="s">
        <v>27</v>
      </c>
      <c r="L31623" t="s">
        <v>27</v>
      </c>
      <c r="M31623" t="s">
        <v>27</v>
      </c>
      <c r="N31623" t="s">
        <v>27</v>
      </c>
      <c r="O31623" t="s">
        <v>27</v>
      </c>
      <c r="P31623" t="s">
        <v>598718</v>
      </c>
      <c r="Q31623" t="s">
        <v>28</v>
      </c>
      <c r="R31623" s="1">
        <v>44750.639756944445</v>
      </c>
      <c r="T31623" t="s">
        <v>27</v>
      </c>
      <c r="U31623" t="s">
        <v>27</v>
      </c>
      <c r="V31623" t="s">
        <v>27</v>
      </c>
      <c r="W31623" t="s">
        <v>27</v>
      </c>
      <c r="X31623" t="s">
        <v>27</v>
      </c>
    </row>
    <row r="31624" spans="1:24" x14ac:dyDescent="0.3">
      <c r="A31624" t="s">
        <v>630556</v>
      </c>
      <c r="B31624" t="s">
        <v>236</v>
      </c>
      <c r="C31624" t="s">
        <v>529280</v>
      </c>
      <c r="D31624" t="s">
        <v>27</v>
      </c>
      <c r="E31624" s="1">
        <v>44670.500324074077</v>
      </c>
      <c r="F31624" t="s">
        <v>598717</v>
      </c>
      <c r="G31624" t="b">
        <v>0</v>
      </c>
      <c r="H31624" t="s">
        <v>27</v>
      </c>
      <c r="I31624" t="s">
        <v>27</v>
      </c>
      <c r="J31624">
        <v>1</v>
      </c>
      <c r="K31624" t="s">
        <v>27</v>
      </c>
      <c r="L31624" t="s">
        <v>27</v>
      </c>
      <c r="M31624" t="s">
        <v>27</v>
      </c>
      <c r="N31624" t="s">
        <v>27</v>
      </c>
      <c r="O31624" t="s">
        <v>27</v>
      </c>
      <c r="P31624" t="s">
        <v>598721</v>
      </c>
      <c r="Q31624" t="s">
        <v>598793</v>
      </c>
      <c r="R31624" s="1">
        <v>44750.535104166665</v>
      </c>
      <c r="T31624" t="s">
        <v>27</v>
      </c>
      <c r="U31624" t="s">
        <v>27</v>
      </c>
      <c r="V31624" t="s">
        <v>27</v>
      </c>
      <c r="W31624" t="s">
        <v>27</v>
      </c>
      <c r="X31624" t="s">
        <v>27</v>
      </c>
    </row>
    <row r="31625" spans="1:24" x14ac:dyDescent="0.3">
      <c r="A31625" t="s">
        <v>630557</v>
      </c>
      <c r="B31625" t="s">
        <v>236</v>
      </c>
      <c r="C31625" t="s">
        <v>529284</v>
      </c>
      <c r="D31625" t="s">
        <v>27</v>
      </c>
      <c r="E31625" s="1">
        <v>44671.500254629631</v>
      </c>
      <c r="F31625" t="s">
        <v>598717</v>
      </c>
      <c r="G31625" t="b">
        <v>0</v>
      </c>
      <c r="H31625" t="s">
        <v>27</v>
      </c>
      <c r="I31625" t="s">
        <v>27</v>
      </c>
      <c r="J31625">
        <v>1</v>
      </c>
      <c r="K31625" t="s">
        <v>27</v>
      </c>
      <c r="L31625" t="s">
        <v>27</v>
      </c>
      <c r="M31625" t="s">
        <v>27</v>
      </c>
      <c r="N31625" t="s">
        <v>27</v>
      </c>
      <c r="O31625" t="s">
        <v>27</v>
      </c>
      <c r="P31625" t="s">
        <v>598721</v>
      </c>
      <c r="Q31625" t="s">
        <v>598793</v>
      </c>
      <c r="R31625" s="1">
        <v>44750.525821759256</v>
      </c>
      <c r="T31625" t="s">
        <v>27</v>
      </c>
      <c r="U31625" t="s">
        <v>27</v>
      </c>
      <c r="V31625" t="s">
        <v>27</v>
      </c>
      <c r="W31625" t="s">
        <v>27</v>
      </c>
      <c r="X31625" t="s">
        <v>27</v>
      </c>
    </row>
    <row r="31626" spans="1:24" x14ac:dyDescent="0.3">
      <c r="A31626" t="s">
        <v>630558</v>
      </c>
      <c r="B31626" t="s">
        <v>236</v>
      </c>
      <c r="C31626" t="s">
        <v>529288</v>
      </c>
      <c r="D31626" t="s">
        <v>27</v>
      </c>
      <c r="E31626" s="1">
        <v>44672.500254629631</v>
      </c>
      <c r="F31626" t="s">
        <v>598717</v>
      </c>
      <c r="G31626" t="b">
        <v>0</v>
      </c>
      <c r="H31626" t="s">
        <v>27</v>
      </c>
      <c r="I31626" t="s">
        <v>27</v>
      </c>
      <c r="J31626">
        <v>1</v>
      </c>
      <c r="K31626" t="s">
        <v>27</v>
      </c>
      <c r="L31626" t="s">
        <v>27</v>
      </c>
      <c r="M31626" t="s">
        <v>27</v>
      </c>
      <c r="N31626" t="s">
        <v>27</v>
      </c>
      <c r="O31626" t="s">
        <v>27</v>
      </c>
      <c r="P31626" t="s">
        <v>598721</v>
      </c>
      <c r="Q31626" t="s">
        <v>598793</v>
      </c>
      <c r="R31626" s="1">
        <v>44750.522824074076</v>
      </c>
      <c r="T31626" t="s">
        <v>27</v>
      </c>
      <c r="U31626" t="s">
        <v>27</v>
      </c>
      <c r="V31626" t="s">
        <v>27</v>
      </c>
      <c r="W31626" t="s">
        <v>27</v>
      </c>
      <c r="X31626" t="s">
        <v>27</v>
      </c>
    </row>
    <row r="31627" spans="1:24" x14ac:dyDescent="0.3">
      <c r="A31627" t="s">
        <v>630559</v>
      </c>
      <c r="B31627" t="s">
        <v>236</v>
      </c>
      <c r="C31627" t="s">
        <v>529292</v>
      </c>
      <c r="D31627" t="s">
        <v>27</v>
      </c>
      <c r="E31627" s="1">
        <v>44672.814027777778</v>
      </c>
      <c r="F31627" t="s">
        <v>598717</v>
      </c>
      <c r="G31627" t="b">
        <v>0</v>
      </c>
      <c r="H31627" t="s">
        <v>27</v>
      </c>
      <c r="I31627" t="s">
        <v>27</v>
      </c>
      <c r="J31627">
        <v>1</v>
      </c>
      <c r="K31627" t="s">
        <v>27</v>
      </c>
      <c r="L31627" t="s">
        <v>27</v>
      </c>
      <c r="M31627" t="s">
        <v>27</v>
      </c>
      <c r="N31627" t="s">
        <v>27</v>
      </c>
      <c r="O31627" t="s">
        <v>27</v>
      </c>
      <c r="P31627" t="s">
        <v>598721</v>
      </c>
      <c r="Q31627" t="s">
        <v>598793</v>
      </c>
      <c r="R31627" s="1">
        <v>44750.529305555552</v>
      </c>
      <c r="T31627" t="s">
        <v>27</v>
      </c>
      <c r="U31627" t="s">
        <v>27</v>
      </c>
      <c r="V31627" t="s">
        <v>27</v>
      </c>
      <c r="W31627" t="s">
        <v>27</v>
      </c>
      <c r="X31627" t="s">
        <v>27</v>
      </c>
    </row>
    <row r="31628" spans="1:24" x14ac:dyDescent="0.3">
      <c r="A31628" t="s">
        <v>630560</v>
      </c>
      <c r="B31628" t="s">
        <v>236</v>
      </c>
      <c r="C31628" t="s">
        <v>529308</v>
      </c>
      <c r="D31628" t="s">
        <v>27</v>
      </c>
      <c r="E31628" s="1">
        <v>44673.500254629631</v>
      </c>
      <c r="F31628" t="s">
        <v>598717</v>
      </c>
      <c r="G31628" t="b">
        <v>0</v>
      </c>
      <c r="H31628" t="s">
        <v>27</v>
      </c>
      <c r="I31628" t="s">
        <v>27</v>
      </c>
      <c r="J31628">
        <v>1</v>
      </c>
      <c r="K31628" t="s">
        <v>27</v>
      </c>
      <c r="L31628" t="s">
        <v>27</v>
      </c>
      <c r="M31628" t="s">
        <v>27</v>
      </c>
      <c r="N31628" t="s">
        <v>27</v>
      </c>
      <c r="O31628" t="s">
        <v>27</v>
      </c>
      <c r="P31628" t="s">
        <v>598721</v>
      </c>
      <c r="Q31628" t="s">
        <v>598793</v>
      </c>
      <c r="R31628" s="1">
        <v>44750.522685185184</v>
      </c>
      <c r="T31628" t="s">
        <v>27</v>
      </c>
      <c r="U31628" t="s">
        <v>27</v>
      </c>
      <c r="V31628" t="s">
        <v>27</v>
      </c>
      <c r="W31628" t="s">
        <v>27</v>
      </c>
      <c r="X31628" t="s">
        <v>27</v>
      </c>
    </row>
    <row r="31629" spans="1:24" x14ac:dyDescent="0.3">
      <c r="A31629" t="s">
        <v>630561</v>
      </c>
      <c r="B31629" t="s">
        <v>236</v>
      </c>
      <c r="C31629" t="s">
        <v>529312</v>
      </c>
      <c r="D31629" t="s">
        <v>27</v>
      </c>
      <c r="E31629" s="1">
        <v>44673.788622685184</v>
      </c>
      <c r="F31629" t="s">
        <v>598717</v>
      </c>
      <c r="G31629" t="b">
        <v>0</v>
      </c>
      <c r="H31629" t="s">
        <v>27</v>
      </c>
      <c r="I31629" t="s">
        <v>27</v>
      </c>
      <c r="J31629">
        <v>1</v>
      </c>
      <c r="K31629" t="s">
        <v>27</v>
      </c>
      <c r="L31629" t="s">
        <v>27</v>
      </c>
      <c r="M31629" t="s">
        <v>27</v>
      </c>
      <c r="N31629" t="s">
        <v>27</v>
      </c>
      <c r="O31629" t="s">
        <v>27</v>
      </c>
      <c r="P31629" t="s">
        <v>598721</v>
      </c>
      <c r="Q31629" t="s">
        <v>598793</v>
      </c>
      <c r="R31629" s="1">
        <v>44750.525196759256</v>
      </c>
      <c r="T31629" t="s">
        <v>27</v>
      </c>
      <c r="U31629" t="s">
        <v>27</v>
      </c>
      <c r="V31629" t="s">
        <v>27</v>
      </c>
      <c r="W31629" t="s">
        <v>27</v>
      </c>
      <c r="X31629" t="s">
        <v>27</v>
      </c>
    </row>
    <row r="31630" spans="1:24" x14ac:dyDescent="0.3">
      <c r="A31630" t="s">
        <v>630562</v>
      </c>
      <c r="B31630" t="s">
        <v>236</v>
      </c>
      <c r="C31630" t="s">
        <v>529328</v>
      </c>
      <c r="D31630" t="s">
        <v>27</v>
      </c>
      <c r="E31630" s="1">
        <v>44674.073773148149</v>
      </c>
      <c r="F31630" t="s">
        <v>598732</v>
      </c>
      <c r="G31630" t="b">
        <v>0</v>
      </c>
      <c r="H31630" t="s">
        <v>598778</v>
      </c>
      <c r="I31630" t="s">
        <v>598779</v>
      </c>
      <c r="J31630">
        <v>1</v>
      </c>
      <c r="K31630" t="s">
        <v>27</v>
      </c>
      <c r="L31630" t="s">
        <v>598735</v>
      </c>
      <c r="M31630" t="s">
        <v>598735</v>
      </c>
      <c r="N31630" t="s">
        <v>27</v>
      </c>
      <c r="O31630" t="s">
        <v>27</v>
      </c>
      <c r="P31630" t="s">
        <v>598718</v>
      </c>
      <c r="Q31630" t="s">
        <v>28</v>
      </c>
      <c r="R31630" s="1">
        <v>44750.640208333331</v>
      </c>
      <c r="T31630" t="s">
        <v>27</v>
      </c>
      <c r="U31630" t="s">
        <v>27</v>
      </c>
      <c r="V31630" t="s">
        <v>27</v>
      </c>
      <c r="W31630" t="s">
        <v>27</v>
      </c>
      <c r="X31630" t="s">
        <v>27</v>
      </c>
    </row>
    <row r="31631" spans="1:24" x14ac:dyDescent="0.3">
      <c r="A31631" t="s">
        <v>630563</v>
      </c>
      <c r="B31631" t="s">
        <v>236</v>
      </c>
      <c r="C31631" t="s">
        <v>529389</v>
      </c>
      <c r="D31631" t="s">
        <v>27</v>
      </c>
      <c r="E31631" s="1">
        <v>44674.500254629631</v>
      </c>
      <c r="F31631" t="s">
        <v>598717</v>
      </c>
      <c r="G31631" t="b">
        <v>0</v>
      </c>
      <c r="H31631" t="s">
        <v>27</v>
      </c>
      <c r="I31631" t="s">
        <v>27</v>
      </c>
      <c r="J31631">
        <v>1</v>
      </c>
      <c r="K31631" t="s">
        <v>27</v>
      </c>
      <c r="L31631" t="s">
        <v>27</v>
      </c>
      <c r="M31631" t="s">
        <v>27</v>
      </c>
      <c r="N31631" t="s">
        <v>27</v>
      </c>
      <c r="O31631" t="s">
        <v>27</v>
      </c>
      <c r="P31631" t="s">
        <v>598721</v>
      </c>
      <c r="Q31631" t="s">
        <v>598793</v>
      </c>
      <c r="R31631" s="1">
        <v>44750.536273148151</v>
      </c>
      <c r="T31631" t="s">
        <v>27</v>
      </c>
      <c r="U31631" t="s">
        <v>27</v>
      </c>
      <c r="V31631" t="s">
        <v>27</v>
      </c>
      <c r="W31631" t="s">
        <v>27</v>
      </c>
      <c r="X31631" t="s">
        <v>27</v>
      </c>
    </row>
    <row r="31632" spans="1:24" x14ac:dyDescent="0.3">
      <c r="A31632" t="s">
        <v>630564</v>
      </c>
      <c r="B31632" t="s">
        <v>236</v>
      </c>
      <c r="C31632" t="s">
        <v>529393</v>
      </c>
      <c r="D31632" t="s">
        <v>27</v>
      </c>
      <c r="E31632" s="1">
        <v>44675.500289351854</v>
      </c>
      <c r="F31632" t="s">
        <v>598717</v>
      </c>
      <c r="G31632" t="b">
        <v>0</v>
      </c>
      <c r="H31632" t="s">
        <v>27</v>
      </c>
      <c r="I31632" t="s">
        <v>27</v>
      </c>
      <c r="J31632">
        <v>1</v>
      </c>
      <c r="K31632" t="s">
        <v>27</v>
      </c>
      <c r="L31632" t="s">
        <v>27</v>
      </c>
      <c r="M31632" t="s">
        <v>27</v>
      </c>
      <c r="N31632" t="s">
        <v>27</v>
      </c>
      <c r="O31632" t="s">
        <v>27</v>
      </c>
      <c r="P31632" t="s">
        <v>598721</v>
      </c>
      <c r="Q31632" t="s">
        <v>598793</v>
      </c>
      <c r="R31632" s="1">
        <v>44750.53497685185</v>
      </c>
      <c r="T31632" t="s">
        <v>27</v>
      </c>
      <c r="U31632" t="s">
        <v>27</v>
      </c>
      <c r="V31632" t="s">
        <v>27</v>
      </c>
      <c r="W31632" t="s">
        <v>27</v>
      </c>
      <c r="X31632" t="s">
        <v>27</v>
      </c>
    </row>
    <row r="31633" spans="1:24" x14ac:dyDescent="0.3">
      <c r="A31633" t="s">
        <v>630565</v>
      </c>
      <c r="B31633" t="s">
        <v>236</v>
      </c>
      <c r="C31633" t="s">
        <v>529397</v>
      </c>
      <c r="D31633" t="s">
        <v>27</v>
      </c>
      <c r="E31633" s="1">
        <v>44677.500254629631</v>
      </c>
      <c r="F31633" t="s">
        <v>598717</v>
      </c>
      <c r="G31633" t="b">
        <v>0</v>
      </c>
      <c r="H31633" t="s">
        <v>27</v>
      </c>
      <c r="I31633" t="s">
        <v>27</v>
      </c>
      <c r="J31633">
        <v>1</v>
      </c>
      <c r="K31633" t="s">
        <v>27</v>
      </c>
      <c r="L31633" t="s">
        <v>27</v>
      </c>
      <c r="M31633" t="s">
        <v>27</v>
      </c>
      <c r="N31633" t="s">
        <v>27</v>
      </c>
      <c r="O31633" t="s">
        <v>27</v>
      </c>
      <c r="P31633" t="s">
        <v>598721</v>
      </c>
      <c r="Q31633" t="s">
        <v>598793</v>
      </c>
      <c r="R31633" s="1">
        <v>44750.533402777779</v>
      </c>
      <c r="T31633" t="s">
        <v>27</v>
      </c>
      <c r="U31633" t="s">
        <v>27</v>
      </c>
      <c r="V31633" t="s">
        <v>27</v>
      </c>
      <c r="W31633" t="s">
        <v>27</v>
      </c>
      <c r="X31633" t="s">
        <v>27</v>
      </c>
    </row>
    <row r="31634" spans="1:24" x14ac:dyDescent="0.3">
      <c r="A31634" t="s">
        <v>630566</v>
      </c>
      <c r="B31634" t="s">
        <v>236</v>
      </c>
      <c r="C31634" t="s">
        <v>529401</v>
      </c>
      <c r="D31634" t="s">
        <v>27</v>
      </c>
      <c r="E31634" s="1">
        <v>44678.500254629631</v>
      </c>
      <c r="F31634" t="s">
        <v>598717</v>
      </c>
      <c r="G31634" t="b">
        <v>0</v>
      </c>
      <c r="H31634" t="s">
        <v>27</v>
      </c>
      <c r="I31634" t="s">
        <v>27</v>
      </c>
      <c r="J31634">
        <v>1</v>
      </c>
      <c r="K31634" t="s">
        <v>27</v>
      </c>
      <c r="L31634" t="s">
        <v>27</v>
      </c>
      <c r="M31634" t="s">
        <v>27</v>
      </c>
      <c r="N31634" t="s">
        <v>27</v>
      </c>
      <c r="O31634" t="s">
        <v>27</v>
      </c>
      <c r="P31634" t="s">
        <v>598718</v>
      </c>
      <c r="Q31634" t="s">
        <v>28</v>
      </c>
      <c r="R31634" s="1">
        <v>44750.6403587963</v>
      </c>
      <c r="T31634" t="s">
        <v>27</v>
      </c>
      <c r="U31634" t="s">
        <v>27</v>
      </c>
      <c r="V31634" t="s">
        <v>27</v>
      </c>
      <c r="W31634" t="s">
        <v>27</v>
      </c>
      <c r="X31634" t="s">
        <v>27</v>
      </c>
    </row>
    <row r="31635" spans="1:24" x14ac:dyDescent="0.3">
      <c r="A31635" t="s">
        <v>630567</v>
      </c>
      <c r="B31635" t="s">
        <v>236</v>
      </c>
      <c r="C31635" t="s">
        <v>529405</v>
      </c>
      <c r="D31635" t="s">
        <v>27</v>
      </c>
      <c r="E31635" s="1">
        <v>44679.500335648147</v>
      </c>
      <c r="F31635" t="s">
        <v>598717</v>
      </c>
      <c r="G31635" t="b">
        <v>0</v>
      </c>
      <c r="H31635" t="s">
        <v>27</v>
      </c>
      <c r="I31635" t="s">
        <v>27</v>
      </c>
      <c r="J31635">
        <v>1</v>
      </c>
      <c r="K31635" t="s">
        <v>27</v>
      </c>
      <c r="L31635" t="s">
        <v>27</v>
      </c>
      <c r="M31635" t="s">
        <v>27</v>
      </c>
      <c r="N31635" t="s">
        <v>27</v>
      </c>
      <c r="O31635" t="s">
        <v>27</v>
      </c>
      <c r="P31635" t="s">
        <v>598718</v>
      </c>
      <c r="Q31635" t="s">
        <v>28</v>
      </c>
      <c r="R31635" s="1">
        <v>44750.640393518515</v>
      </c>
      <c r="T31635" t="s">
        <v>27</v>
      </c>
      <c r="U31635" t="s">
        <v>27</v>
      </c>
      <c r="V31635" t="s">
        <v>27</v>
      </c>
      <c r="W31635" t="s">
        <v>27</v>
      </c>
      <c r="X31635" t="s">
        <v>27</v>
      </c>
    </row>
    <row r="31636" spans="1:24" x14ac:dyDescent="0.3">
      <c r="A31636" t="s">
        <v>630568</v>
      </c>
      <c r="B31636" t="s">
        <v>236</v>
      </c>
      <c r="C31636" t="s">
        <v>529409</v>
      </c>
      <c r="D31636" t="s">
        <v>27</v>
      </c>
      <c r="E31636" s="1">
        <v>44680.500254629631</v>
      </c>
      <c r="F31636" t="s">
        <v>598717</v>
      </c>
      <c r="G31636" t="b">
        <v>0</v>
      </c>
      <c r="H31636" t="s">
        <v>27</v>
      </c>
      <c r="I31636" t="s">
        <v>27</v>
      </c>
      <c r="J31636">
        <v>1</v>
      </c>
      <c r="K31636" t="s">
        <v>27</v>
      </c>
      <c r="L31636" t="s">
        <v>27</v>
      </c>
      <c r="M31636" t="s">
        <v>27</v>
      </c>
      <c r="N31636" t="s">
        <v>27</v>
      </c>
      <c r="O31636" t="s">
        <v>27</v>
      </c>
      <c r="P31636" t="s">
        <v>598718</v>
      </c>
      <c r="Q31636" t="s">
        <v>28</v>
      </c>
      <c r="R31636" s="1">
        <v>44750.640416666669</v>
      </c>
      <c r="T31636" t="s">
        <v>27</v>
      </c>
      <c r="U31636" t="s">
        <v>27</v>
      </c>
      <c r="V31636" t="s">
        <v>27</v>
      </c>
      <c r="W31636" t="s">
        <v>27</v>
      </c>
      <c r="X31636" t="s">
        <v>27</v>
      </c>
    </row>
    <row r="31637" spans="1:24" x14ac:dyDescent="0.3">
      <c r="A31637" t="s">
        <v>630569</v>
      </c>
      <c r="B31637" t="s">
        <v>236</v>
      </c>
      <c r="C31637" t="s">
        <v>529413</v>
      </c>
      <c r="D31637" t="s">
        <v>27</v>
      </c>
      <c r="E31637" s="1">
        <v>44680.635844907411</v>
      </c>
      <c r="F31637" t="s">
        <v>598717</v>
      </c>
      <c r="G31637" t="b">
        <v>0</v>
      </c>
      <c r="H31637" t="s">
        <v>27</v>
      </c>
      <c r="I31637" t="s">
        <v>27</v>
      </c>
      <c r="J31637">
        <v>1</v>
      </c>
      <c r="K31637" t="s">
        <v>27</v>
      </c>
      <c r="L31637" t="s">
        <v>27</v>
      </c>
      <c r="M31637" t="s">
        <v>27</v>
      </c>
      <c r="N31637" t="s">
        <v>27</v>
      </c>
      <c r="O31637" t="s">
        <v>27</v>
      </c>
      <c r="P31637" t="s">
        <v>598718</v>
      </c>
      <c r="Q31637" t="s">
        <v>28</v>
      </c>
      <c r="R31637" s="1">
        <v>44750.640497685185</v>
      </c>
      <c r="T31637" t="s">
        <v>27</v>
      </c>
      <c r="U31637" t="s">
        <v>27</v>
      </c>
      <c r="V31637" t="s">
        <v>27</v>
      </c>
      <c r="W31637" t="s">
        <v>27</v>
      </c>
      <c r="X31637" t="s">
        <v>27</v>
      </c>
    </row>
    <row r="31638" spans="1:24" x14ac:dyDescent="0.3">
      <c r="A31638" t="s">
        <v>630570</v>
      </c>
      <c r="B31638" t="s">
        <v>236</v>
      </c>
      <c r="C31638" t="s">
        <v>529429</v>
      </c>
      <c r="D31638" t="s">
        <v>27</v>
      </c>
      <c r="E31638" s="1">
        <v>44681.500254629631</v>
      </c>
      <c r="F31638" t="s">
        <v>598717</v>
      </c>
      <c r="G31638" t="b">
        <v>0</v>
      </c>
      <c r="H31638" t="s">
        <v>27</v>
      </c>
      <c r="I31638" t="s">
        <v>27</v>
      </c>
      <c r="J31638">
        <v>1</v>
      </c>
      <c r="K31638" t="s">
        <v>27</v>
      </c>
      <c r="L31638" t="s">
        <v>27</v>
      </c>
      <c r="M31638" t="s">
        <v>27</v>
      </c>
      <c r="N31638" t="s">
        <v>27</v>
      </c>
      <c r="O31638" t="s">
        <v>27</v>
      </c>
      <c r="P31638" t="s">
        <v>598718</v>
      </c>
      <c r="Q31638" t="s">
        <v>28</v>
      </c>
      <c r="R31638" s="1">
        <v>44750.640532407408</v>
      </c>
      <c r="T31638" t="s">
        <v>27</v>
      </c>
      <c r="U31638" t="s">
        <v>27</v>
      </c>
      <c r="V31638" t="s">
        <v>27</v>
      </c>
      <c r="W31638" t="s">
        <v>27</v>
      </c>
      <c r="X31638" t="s">
        <v>27</v>
      </c>
    </row>
    <row r="31639" spans="1:24" x14ac:dyDescent="0.3">
      <c r="A31639" t="s">
        <v>630571</v>
      </c>
      <c r="B31639" t="s">
        <v>236</v>
      </c>
      <c r="C31639" t="s">
        <v>529433</v>
      </c>
      <c r="D31639" t="s">
        <v>27</v>
      </c>
      <c r="E31639" s="1">
        <v>44681.590104166666</v>
      </c>
      <c r="F31639" t="s">
        <v>598717</v>
      </c>
      <c r="G31639" t="b">
        <v>0</v>
      </c>
      <c r="H31639" t="s">
        <v>27</v>
      </c>
      <c r="I31639" t="s">
        <v>27</v>
      </c>
      <c r="J31639">
        <v>1</v>
      </c>
      <c r="K31639" t="s">
        <v>27</v>
      </c>
      <c r="L31639" t="s">
        <v>27</v>
      </c>
      <c r="M31639" t="s">
        <v>27</v>
      </c>
      <c r="N31639" t="s">
        <v>27</v>
      </c>
      <c r="O31639" t="s">
        <v>27</v>
      </c>
      <c r="P31639" t="s">
        <v>598718</v>
      </c>
      <c r="Q31639" t="s">
        <v>28</v>
      </c>
      <c r="R31639" s="1">
        <v>44750.640613425923</v>
      </c>
      <c r="T31639" t="s">
        <v>27</v>
      </c>
      <c r="U31639" t="s">
        <v>27</v>
      </c>
      <c r="V31639" t="s">
        <v>27</v>
      </c>
      <c r="W31639" t="s">
        <v>27</v>
      </c>
      <c r="X31639" t="s">
        <v>27</v>
      </c>
    </row>
    <row r="31640" spans="1:24" x14ac:dyDescent="0.3">
      <c r="A31640" t="s">
        <v>630572</v>
      </c>
      <c r="B31640" t="s">
        <v>237</v>
      </c>
      <c r="C31640" t="s">
        <v>529449</v>
      </c>
      <c r="D31640" t="s">
        <v>27</v>
      </c>
      <c r="E31640" s="1">
        <v>44866.45417824074</v>
      </c>
      <c r="F31640" t="s">
        <v>598732</v>
      </c>
      <c r="G31640" t="b">
        <v>0</v>
      </c>
      <c r="H31640" t="s">
        <v>599032</v>
      </c>
      <c r="I31640" t="s">
        <v>599033</v>
      </c>
      <c r="J31640">
        <v>1</v>
      </c>
      <c r="K31640" t="s">
        <v>27</v>
      </c>
      <c r="L31640" t="s">
        <v>27</v>
      </c>
      <c r="M31640" t="s">
        <v>27</v>
      </c>
      <c r="N31640" t="s">
        <v>27</v>
      </c>
      <c r="O31640" t="s">
        <v>27</v>
      </c>
      <c r="P31640" t="s">
        <v>598718</v>
      </c>
      <c r="Q31640" t="s">
        <v>598719</v>
      </c>
      <c r="R31640" s="1">
        <v>44906.540648148148</v>
      </c>
      <c r="T31640" t="s">
        <v>27</v>
      </c>
      <c r="U31640" t="s">
        <v>27</v>
      </c>
      <c r="V31640" t="s">
        <v>27</v>
      </c>
      <c r="W31640" t="s">
        <v>27</v>
      </c>
      <c r="X31640" t="s">
        <v>27</v>
      </c>
    </row>
    <row r="31641" spans="1:24" x14ac:dyDescent="0.3">
      <c r="A31641" t="s">
        <v>630573</v>
      </c>
      <c r="B31641" t="s">
        <v>237</v>
      </c>
      <c r="C31641" t="s">
        <v>529465</v>
      </c>
      <c r="D31641" t="s">
        <v>27</v>
      </c>
      <c r="E31641" s="1">
        <v>44866.500277777777</v>
      </c>
      <c r="F31641" t="s">
        <v>598717</v>
      </c>
      <c r="G31641" t="b">
        <v>0</v>
      </c>
      <c r="H31641" t="s">
        <v>27</v>
      </c>
      <c r="I31641" t="s">
        <v>27</v>
      </c>
      <c r="J31641">
        <v>1</v>
      </c>
      <c r="K31641" t="s">
        <v>27</v>
      </c>
      <c r="L31641" t="s">
        <v>27</v>
      </c>
      <c r="M31641" t="s">
        <v>27</v>
      </c>
      <c r="N31641" t="s">
        <v>27</v>
      </c>
      <c r="O31641" t="s">
        <v>27</v>
      </c>
      <c r="P31641" t="s">
        <v>598721</v>
      </c>
      <c r="Q31641" t="s">
        <v>598722</v>
      </c>
      <c r="R31641" s="1">
        <v>44904.716134259259</v>
      </c>
      <c r="T31641" t="s">
        <v>27</v>
      </c>
      <c r="U31641" t="s">
        <v>27</v>
      </c>
      <c r="V31641" t="s">
        <v>27</v>
      </c>
      <c r="W31641" t="s">
        <v>27</v>
      </c>
      <c r="X31641" t="s">
        <v>27</v>
      </c>
    </row>
    <row r="31642" spans="1:24" x14ac:dyDescent="0.3">
      <c r="A31642" t="s">
        <v>630574</v>
      </c>
      <c r="B31642" t="s">
        <v>237</v>
      </c>
      <c r="C31642" t="s">
        <v>529469</v>
      </c>
      <c r="D31642" t="s">
        <v>27</v>
      </c>
      <c r="E31642" s="1">
        <v>44866.511678240742</v>
      </c>
      <c r="F31642" t="s">
        <v>598732</v>
      </c>
      <c r="G31642" t="b">
        <v>0</v>
      </c>
      <c r="H31642" t="s">
        <v>598786</v>
      </c>
      <c r="I31642" t="s">
        <v>598787</v>
      </c>
      <c r="J31642">
        <v>1</v>
      </c>
      <c r="K31642" t="s">
        <v>27</v>
      </c>
      <c r="L31642" t="s">
        <v>598735</v>
      </c>
      <c r="M31642" t="s">
        <v>598867</v>
      </c>
      <c r="N31642" t="s">
        <v>27</v>
      </c>
      <c r="O31642" t="s">
        <v>27</v>
      </c>
      <c r="P31642" t="s">
        <v>598718</v>
      </c>
      <c r="Q31642" t="s">
        <v>598719</v>
      </c>
      <c r="R31642" s="1">
        <v>44906.545555555553</v>
      </c>
      <c r="T31642" t="s">
        <v>27</v>
      </c>
      <c r="U31642" t="s">
        <v>27</v>
      </c>
      <c r="V31642" t="s">
        <v>27</v>
      </c>
      <c r="W31642" t="s">
        <v>27</v>
      </c>
      <c r="X31642" t="s">
        <v>27</v>
      </c>
    </row>
    <row r="31643" spans="1:24" x14ac:dyDescent="0.3">
      <c r="A31643" t="s">
        <v>630575</v>
      </c>
      <c r="B31643" t="s">
        <v>237</v>
      </c>
      <c r="C31643" t="s">
        <v>529560</v>
      </c>
      <c r="D31643" t="s">
        <v>27</v>
      </c>
      <c r="E31643" s="1">
        <v>44866.586226851854</v>
      </c>
      <c r="F31643" t="s">
        <v>598717</v>
      </c>
      <c r="G31643" t="b">
        <v>0</v>
      </c>
      <c r="H31643" t="s">
        <v>27</v>
      </c>
      <c r="I31643" t="s">
        <v>27</v>
      </c>
      <c r="J31643">
        <v>1</v>
      </c>
      <c r="K31643" t="s">
        <v>27</v>
      </c>
      <c r="L31643" t="s">
        <v>27</v>
      </c>
      <c r="M31643" t="s">
        <v>27</v>
      </c>
      <c r="N31643" t="s">
        <v>27</v>
      </c>
      <c r="O31643" t="s">
        <v>27</v>
      </c>
      <c r="P31643" t="s">
        <v>598721</v>
      </c>
      <c r="Q31643" t="s">
        <v>598722</v>
      </c>
      <c r="R31643" s="1">
        <v>44904.715543981481</v>
      </c>
      <c r="T31643" t="s">
        <v>27</v>
      </c>
      <c r="U31643" t="s">
        <v>27</v>
      </c>
      <c r="V31643" t="s">
        <v>27</v>
      </c>
      <c r="W31643" t="s">
        <v>27</v>
      </c>
      <c r="X31643" t="s">
        <v>27</v>
      </c>
    </row>
    <row r="31644" spans="1:24" x14ac:dyDescent="0.3">
      <c r="A31644" t="s">
        <v>630576</v>
      </c>
      <c r="B31644" t="s">
        <v>237</v>
      </c>
      <c r="C31644" t="s">
        <v>529576</v>
      </c>
      <c r="D31644" t="s">
        <v>27</v>
      </c>
      <c r="E31644" s="1">
        <v>44867.472199074073</v>
      </c>
      <c r="F31644" t="s">
        <v>598732</v>
      </c>
      <c r="G31644" t="b">
        <v>0</v>
      </c>
      <c r="H31644" t="s">
        <v>599032</v>
      </c>
      <c r="I31644" t="s">
        <v>599033</v>
      </c>
      <c r="J31644">
        <v>1</v>
      </c>
      <c r="K31644" t="s">
        <v>27</v>
      </c>
      <c r="L31644" t="s">
        <v>27</v>
      </c>
      <c r="M31644" t="s">
        <v>27</v>
      </c>
      <c r="N31644" t="s">
        <v>27</v>
      </c>
      <c r="O31644" t="s">
        <v>27</v>
      </c>
      <c r="P31644" t="s">
        <v>598718</v>
      </c>
      <c r="Q31644" t="s">
        <v>598719</v>
      </c>
      <c r="R31644" s="1">
        <v>44906.549386574072</v>
      </c>
      <c r="T31644" t="s">
        <v>27</v>
      </c>
      <c r="U31644" t="s">
        <v>27</v>
      </c>
      <c r="V31644" t="s">
        <v>27</v>
      </c>
      <c r="W31644" t="s">
        <v>27</v>
      </c>
      <c r="X31644" t="s">
        <v>27</v>
      </c>
    </row>
    <row r="31645" spans="1:24" x14ac:dyDescent="0.3">
      <c r="A31645" t="s">
        <v>630577</v>
      </c>
      <c r="B31645" t="s">
        <v>237</v>
      </c>
      <c r="C31645" t="s">
        <v>529592</v>
      </c>
      <c r="D31645" t="s">
        <v>27</v>
      </c>
      <c r="E31645" s="1">
        <v>44867.5002662037</v>
      </c>
      <c r="F31645" t="s">
        <v>598717</v>
      </c>
      <c r="G31645" t="b">
        <v>0</v>
      </c>
      <c r="H31645" t="s">
        <v>27</v>
      </c>
      <c r="I31645" t="s">
        <v>27</v>
      </c>
      <c r="J31645">
        <v>1</v>
      </c>
      <c r="K31645" t="s">
        <v>27</v>
      </c>
      <c r="L31645" t="s">
        <v>27</v>
      </c>
      <c r="M31645" t="s">
        <v>27</v>
      </c>
      <c r="N31645" t="s">
        <v>27</v>
      </c>
      <c r="O31645" t="s">
        <v>27</v>
      </c>
      <c r="P31645" t="s">
        <v>598721</v>
      </c>
      <c r="Q31645" t="s">
        <v>598722</v>
      </c>
      <c r="R31645" s="1">
        <v>44904.715752314813</v>
      </c>
      <c r="T31645" t="s">
        <v>27</v>
      </c>
      <c r="U31645" t="s">
        <v>27</v>
      </c>
      <c r="V31645" t="s">
        <v>27</v>
      </c>
      <c r="W31645" t="s">
        <v>27</v>
      </c>
      <c r="X31645" t="s">
        <v>27</v>
      </c>
    </row>
    <row r="31646" spans="1:24" x14ac:dyDescent="0.3">
      <c r="A31646" t="s">
        <v>630578</v>
      </c>
      <c r="B31646" t="s">
        <v>237</v>
      </c>
      <c r="C31646" t="s">
        <v>529596</v>
      </c>
      <c r="D31646" t="s">
        <v>27</v>
      </c>
      <c r="E31646" s="1">
        <v>44867.512280092589</v>
      </c>
      <c r="F31646" t="s">
        <v>598732</v>
      </c>
      <c r="G31646" t="b">
        <v>0</v>
      </c>
      <c r="H31646" t="s">
        <v>599032</v>
      </c>
      <c r="I31646" t="s">
        <v>599033</v>
      </c>
      <c r="J31646">
        <v>1</v>
      </c>
      <c r="K31646" t="s">
        <v>27</v>
      </c>
      <c r="L31646" t="s">
        <v>598735</v>
      </c>
      <c r="M31646" t="s">
        <v>598735</v>
      </c>
      <c r="N31646" t="s">
        <v>27</v>
      </c>
      <c r="O31646" t="s">
        <v>27</v>
      </c>
      <c r="P31646" t="s">
        <v>598721</v>
      </c>
      <c r="Q31646" t="s">
        <v>598722</v>
      </c>
      <c r="R31646" s="1">
        <v>44904.71503472222</v>
      </c>
      <c r="S31646">
        <v>0</v>
      </c>
      <c r="T31646" t="s">
        <v>27</v>
      </c>
      <c r="U31646" t="s">
        <v>27</v>
      </c>
      <c r="V31646" t="s">
        <v>27</v>
      </c>
      <c r="W31646" t="s">
        <v>27</v>
      </c>
      <c r="X31646" t="s">
        <v>27</v>
      </c>
    </row>
    <row r="31647" spans="1:24" x14ac:dyDescent="0.3">
      <c r="A31647" t="s">
        <v>630579</v>
      </c>
      <c r="B31647" t="s">
        <v>237</v>
      </c>
      <c r="C31647" t="s">
        <v>529612</v>
      </c>
      <c r="D31647" t="s">
        <v>27</v>
      </c>
      <c r="E31647" s="1">
        <v>44867.535266203704</v>
      </c>
      <c r="F31647" t="s">
        <v>598732</v>
      </c>
      <c r="G31647" t="b">
        <v>0</v>
      </c>
      <c r="H31647" t="s">
        <v>599032</v>
      </c>
      <c r="I31647" t="s">
        <v>599033</v>
      </c>
      <c r="J31647">
        <v>1</v>
      </c>
      <c r="K31647" t="s">
        <v>27</v>
      </c>
      <c r="L31647" t="s">
        <v>27</v>
      </c>
      <c r="M31647" t="s">
        <v>27</v>
      </c>
      <c r="N31647" t="s">
        <v>27</v>
      </c>
      <c r="O31647" t="s">
        <v>27</v>
      </c>
      <c r="P31647" t="s">
        <v>598718</v>
      </c>
      <c r="Q31647" t="s">
        <v>598719</v>
      </c>
      <c r="R31647" s="1">
        <v>44906.573078703703</v>
      </c>
      <c r="T31647" t="s">
        <v>27</v>
      </c>
      <c r="U31647" t="s">
        <v>27</v>
      </c>
      <c r="V31647" t="s">
        <v>27</v>
      </c>
      <c r="W31647" t="s">
        <v>27</v>
      </c>
      <c r="X31647" t="s">
        <v>27</v>
      </c>
    </row>
    <row r="31648" spans="1:24" x14ac:dyDescent="0.3">
      <c r="A31648" t="s">
        <v>630580</v>
      </c>
      <c r="B31648" t="s">
        <v>237</v>
      </c>
      <c r="C31648" t="s">
        <v>529628</v>
      </c>
      <c r="D31648" t="s">
        <v>27</v>
      </c>
      <c r="E31648" s="1">
        <v>44867.605729166666</v>
      </c>
      <c r="F31648" t="s">
        <v>598732</v>
      </c>
      <c r="G31648" t="b">
        <v>0</v>
      </c>
      <c r="H31648" t="s">
        <v>599032</v>
      </c>
      <c r="I31648" t="s">
        <v>599033</v>
      </c>
      <c r="J31648">
        <v>1</v>
      </c>
      <c r="K31648" t="s">
        <v>27</v>
      </c>
      <c r="L31648" t="s">
        <v>598735</v>
      </c>
      <c r="M31648" t="s">
        <v>598735</v>
      </c>
      <c r="N31648" t="s">
        <v>27</v>
      </c>
      <c r="O31648" t="s">
        <v>27</v>
      </c>
      <c r="P31648" t="s">
        <v>598718</v>
      </c>
      <c r="Q31648" t="s">
        <v>598719</v>
      </c>
      <c r="R31648" s="1">
        <v>44906.573587962965</v>
      </c>
      <c r="T31648" t="s">
        <v>27</v>
      </c>
      <c r="U31648" t="s">
        <v>27</v>
      </c>
      <c r="V31648" t="s">
        <v>27</v>
      </c>
      <c r="W31648" t="s">
        <v>27</v>
      </c>
      <c r="X31648" t="s">
        <v>27</v>
      </c>
    </row>
    <row r="31649" spans="1:24" x14ac:dyDescent="0.3">
      <c r="A31649" t="s">
        <v>630581</v>
      </c>
      <c r="B31649" t="s">
        <v>237</v>
      </c>
      <c r="C31649" t="s">
        <v>529644</v>
      </c>
      <c r="D31649" t="s">
        <v>27</v>
      </c>
      <c r="E31649" s="1">
        <v>44868.500277777777</v>
      </c>
      <c r="F31649" t="s">
        <v>598717</v>
      </c>
      <c r="G31649" t="b">
        <v>0</v>
      </c>
      <c r="H31649" t="s">
        <v>27</v>
      </c>
      <c r="I31649" t="s">
        <v>27</v>
      </c>
      <c r="J31649">
        <v>1</v>
      </c>
      <c r="K31649" t="s">
        <v>27</v>
      </c>
      <c r="L31649" t="s">
        <v>27</v>
      </c>
      <c r="M31649" t="s">
        <v>27</v>
      </c>
      <c r="N31649" t="s">
        <v>27</v>
      </c>
      <c r="O31649" t="s">
        <v>27</v>
      </c>
      <c r="P31649" t="s">
        <v>598721</v>
      </c>
      <c r="Q31649" t="s">
        <v>598722</v>
      </c>
      <c r="R31649" s="1">
        <v>44904.720393518517</v>
      </c>
      <c r="T31649" t="s">
        <v>27</v>
      </c>
      <c r="U31649" t="s">
        <v>27</v>
      </c>
      <c r="V31649" t="s">
        <v>27</v>
      </c>
      <c r="W31649" t="s">
        <v>27</v>
      </c>
      <c r="X31649" t="s">
        <v>27</v>
      </c>
    </row>
    <row r="31650" spans="1:24" x14ac:dyDescent="0.3">
      <c r="A31650" t="s">
        <v>630582</v>
      </c>
      <c r="B31650" t="s">
        <v>237</v>
      </c>
      <c r="C31650" t="s">
        <v>529648</v>
      </c>
      <c r="D31650" t="s">
        <v>27</v>
      </c>
      <c r="E31650" s="1">
        <v>44869.500289351854</v>
      </c>
      <c r="F31650" t="s">
        <v>598717</v>
      </c>
      <c r="G31650" t="b">
        <v>0</v>
      </c>
      <c r="H31650" t="s">
        <v>27</v>
      </c>
      <c r="I31650" t="s">
        <v>27</v>
      </c>
      <c r="J31650">
        <v>1</v>
      </c>
      <c r="K31650" t="s">
        <v>27</v>
      </c>
      <c r="L31650" t="s">
        <v>27</v>
      </c>
      <c r="M31650" t="s">
        <v>27</v>
      </c>
      <c r="N31650" t="s">
        <v>27</v>
      </c>
      <c r="O31650" t="s">
        <v>27</v>
      </c>
      <c r="P31650" t="s">
        <v>598721</v>
      </c>
      <c r="Q31650" t="s">
        <v>598722</v>
      </c>
      <c r="R31650" s="1">
        <v>44904.736076388886</v>
      </c>
      <c r="T31650" t="s">
        <v>27</v>
      </c>
      <c r="U31650" t="s">
        <v>27</v>
      </c>
      <c r="V31650" t="s">
        <v>27</v>
      </c>
      <c r="W31650" t="s">
        <v>27</v>
      </c>
      <c r="X31650" t="s">
        <v>27</v>
      </c>
    </row>
    <row r="31651" spans="1:24" x14ac:dyDescent="0.3">
      <c r="A31651" t="s">
        <v>630583</v>
      </c>
      <c r="B31651" t="s">
        <v>237</v>
      </c>
      <c r="C31651" t="s">
        <v>529652</v>
      </c>
      <c r="D31651" t="s">
        <v>27</v>
      </c>
      <c r="E31651" s="1">
        <v>44869.757418981484</v>
      </c>
      <c r="F31651" t="s">
        <v>598732</v>
      </c>
      <c r="G31651" t="b">
        <v>0</v>
      </c>
      <c r="H31651" t="s">
        <v>598759</v>
      </c>
      <c r="I31651" t="s">
        <v>598760</v>
      </c>
      <c r="J31651">
        <v>1</v>
      </c>
      <c r="K31651" t="s">
        <v>27</v>
      </c>
      <c r="L31651" t="s">
        <v>27</v>
      </c>
      <c r="M31651" t="s">
        <v>27</v>
      </c>
      <c r="N31651" t="s">
        <v>27</v>
      </c>
      <c r="O31651" t="s">
        <v>27</v>
      </c>
      <c r="P31651" t="s">
        <v>598718</v>
      </c>
      <c r="Q31651" t="s">
        <v>598719</v>
      </c>
      <c r="R31651" s="1">
        <v>44906.575613425928</v>
      </c>
      <c r="T31651" t="s">
        <v>27</v>
      </c>
      <c r="U31651" t="s">
        <v>27</v>
      </c>
      <c r="V31651" t="s">
        <v>27</v>
      </c>
      <c r="W31651" t="s">
        <v>27</v>
      </c>
      <c r="X31651" t="s">
        <v>27</v>
      </c>
    </row>
    <row r="31652" spans="1:24" x14ac:dyDescent="0.3">
      <c r="A31652" t="s">
        <v>630584</v>
      </c>
      <c r="B31652" t="s">
        <v>237</v>
      </c>
      <c r="C31652" t="s">
        <v>529683</v>
      </c>
      <c r="D31652" t="s">
        <v>27</v>
      </c>
      <c r="E31652" s="1">
        <v>44870.500277777777</v>
      </c>
      <c r="F31652" t="s">
        <v>598717</v>
      </c>
      <c r="G31652" t="b">
        <v>0</v>
      </c>
      <c r="H31652" t="s">
        <v>27</v>
      </c>
      <c r="I31652" t="s">
        <v>27</v>
      </c>
      <c r="J31652">
        <v>1</v>
      </c>
      <c r="K31652" t="s">
        <v>27</v>
      </c>
      <c r="L31652" t="s">
        <v>27</v>
      </c>
      <c r="M31652" t="s">
        <v>27</v>
      </c>
      <c r="N31652" t="s">
        <v>27</v>
      </c>
      <c r="O31652" t="s">
        <v>27</v>
      </c>
      <c r="P31652" t="s">
        <v>598721</v>
      </c>
      <c r="Q31652" t="s">
        <v>598722</v>
      </c>
      <c r="R31652" s="1">
        <v>44904.72084490741</v>
      </c>
      <c r="T31652" t="s">
        <v>27</v>
      </c>
      <c r="U31652" t="s">
        <v>27</v>
      </c>
      <c r="V31652" t="s">
        <v>27</v>
      </c>
      <c r="W31652" t="s">
        <v>27</v>
      </c>
      <c r="X31652" t="s">
        <v>27</v>
      </c>
    </row>
    <row r="31653" spans="1:24" x14ac:dyDescent="0.3">
      <c r="A31653" t="s">
        <v>630585</v>
      </c>
      <c r="B31653" t="s">
        <v>237</v>
      </c>
      <c r="C31653" t="s">
        <v>529687</v>
      </c>
      <c r="D31653" t="s">
        <v>27</v>
      </c>
      <c r="E31653" s="1">
        <v>44871.500358796293</v>
      </c>
      <c r="F31653" t="s">
        <v>598717</v>
      </c>
      <c r="G31653" t="b">
        <v>0</v>
      </c>
      <c r="H31653" t="s">
        <v>27</v>
      </c>
      <c r="I31653" t="s">
        <v>27</v>
      </c>
      <c r="J31653">
        <v>1</v>
      </c>
      <c r="K31653" t="s">
        <v>27</v>
      </c>
      <c r="L31653" t="s">
        <v>27</v>
      </c>
      <c r="M31653" t="s">
        <v>27</v>
      </c>
      <c r="N31653" t="s">
        <v>27</v>
      </c>
      <c r="O31653" t="s">
        <v>27</v>
      </c>
      <c r="P31653" t="s">
        <v>598721</v>
      </c>
      <c r="Q31653" t="s">
        <v>598722</v>
      </c>
      <c r="R31653" s="1">
        <v>44904.721030092594</v>
      </c>
      <c r="T31653" t="s">
        <v>27</v>
      </c>
      <c r="U31653" t="s">
        <v>27</v>
      </c>
      <c r="V31653" t="s">
        <v>27</v>
      </c>
      <c r="W31653" t="s">
        <v>27</v>
      </c>
      <c r="X31653" t="s">
        <v>27</v>
      </c>
    </row>
    <row r="31654" spans="1:24" x14ac:dyDescent="0.3">
      <c r="A31654" t="s">
        <v>630586</v>
      </c>
      <c r="B31654" t="s">
        <v>237</v>
      </c>
      <c r="C31654" t="s">
        <v>529691</v>
      </c>
      <c r="D31654" t="s">
        <v>27</v>
      </c>
      <c r="E31654" s="1">
        <v>44871.927754629629</v>
      </c>
      <c r="F31654" t="s">
        <v>598732</v>
      </c>
      <c r="G31654" t="b">
        <v>0</v>
      </c>
      <c r="H31654" t="s">
        <v>598759</v>
      </c>
      <c r="I31654" t="s">
        <v>598760</v>
      </c>
      <c r="J31654">
        <v>1</v>
      </c>
      <c r="K31654" t="s">
        <v>27</v>
      </c>
      <c r="L31654" t="s">
        <v>27</v>
      </c>
      <c r="M31654" t="s">
        <v>27</v>
      </c>
      <c r="N31654" t="s">
        <v>27</v>
      </c>
      <c r="O31654" t="s">
        <v>27</v>
      </c>
      <c r="P31654" t="s">
        <v>598718</v>
      </c>
      <c r="Q31654" t="s">
        <v>598719</v>
      </c>
      <c r="R31654" s="1">
        <v>44906.579293981478</v>
      </c>
      <c r="S31654">
        <v>5</v>
      </c>
      <c r="T31654" t="s">
        <v>27</v>
      </c>
      <c r="U31654" t="s">
        <v>27</v>
      </c>
      <c r="V31654" t="s">
        <v>27</v>
      </c>
      <c r="W31654" t="s">
        <v>27</v>
      </c>
      <c r="X31654" t="s">
        <v>27</v>
      </c>
    </row>
    <row r="31655" spans="1:24" x14ac:dyDescent="0.3">
      <c r="A31655" t="s">
        <v>630587</v>
      </c>
      <c r="B31655" t="s">
        <v>237</v>
      </c>
      <c r="C31655" t="s">
        <v>529722</v>
      </c>
      <c r="D31655" t="s">
        <v>27</v>
      </c>
      <c r="E31655" s="1">
        <v>44872.034386574072</v>
      </c>
      <c r="F31655" t="s">
        <v>598732</v>
      </c>
      <c r="G31655" t="b">
        <v>0</v>
      </c>
      <c r="H31655" t="s">
        <v>598759</v>
      </c>
      <c r="I31655" t="s">
        <v>598760</v>
      </c>
      <c r="J31655">
        <v>1</v>
      </c>
      <c r="K31655" t="s">
        <v>27</v>
      </c>
      <c r="L31655" t="s">
        <v>27</v>
      </c>
      <c r="M31655" t="s">
        <v>27</v>
      </c>
      <c r="N31655" t="s">
        <v>27</v>
      </c>
      <c r="O31655" t="s">
        <v>27</v>
      </c>
      <c r="P31655" t="s">
        <v>598718</v>
      </c>
      <c r="Q31655" t="s">
        <v>598719</v>
      </c>
      <c r="R31655" s="1">
        <v>44906.581145833334</v>
      </c>
      <c r="S31655">
        <v>5</v>
      </c>
      <c r="T31655" t="s">
        <v>27</v>
      </c>
      <c r="U31655" t="s">
        <v>27</v>
      </c>
      <c r="V31655" t="s">
        <v>27</v>
      </c>
      <c r="W31655" t="s">
        <v>27</v>
      </c>
      <c r="X31655" t="s">
        <v>27</v>
      </c>
    </row>
    <row r="31656" spans="1:24" x14ac:dyDescent="0.3">
      <c r="A31656" t="s">
        <v>630588</v>
      </c>
      <c r="B31656" t="s">
        <v>237</v>
      </c>
      <c r="C31656" t="s">
        <v>529738</v>
      </c>
      <c r="D31656" t="s">
        <v>27</v>
      </c>
      <c r="E31656" s="1">
        <v>44872.170300925929</v>
      </c>
      <c r="F31656" t="s">
        <v>598717</v>
      </c>
      <c r="G31656" t="b">
        <v>0</v>
      </c>
      <c r="H31656" t="s">
        <v>27</v>
      </c>
      <c r="I31656" t="s">
        <v>27</v>
      </c>
      <c r="J31656">
        <v>1</v>
      </c>
      <c r="K31656" t="s">
        <v>27</v>
      </c>
      <c r="L31656" t="s">
        <v>27</v>
      </c>
      <c r="M31656" t="s">
        <v>27</v>
      </c>
      <c r="N31656" t="s">
        <v>27</v>
      </c>
      <c r="O31656" t="s">
        <v>27</v>
      </c>
      <c r="P31656" t="s">
        <v>598721</v>
      </c>
      <c r="Q31656" t="s">
        <v>598722</v>
      </c>
      <c r="R31656" s="1">
        <v>44904.733923611115</v>
      </c>
      <c r="T31656" t="s">
        <v>27</v>
      </c>
      <c r="U31656" t="s">
        <v>27</v>
      </c>
      <c r="V31656" t="s">
        <v>27</v>
      </c>
      <c r="W31656" t="s">
        <v>27</v>
      </c>
      <c r="X31656" t="s">
        <v>27</v>
      </c>
    </row>
    <row r="31657" spans="1:24" x14ac:dyDescent="0.3">
      <c r="A31657" t="s">
        <v>630589</v>
      </c>
      <c r="B31657" t="s">
        <v>237</v>
      </c>
      <c r="C31657" t="s">
        <v>529769</v>
      </c>
      <c r="D31657" t="s">
        <v>27</v>
      </c>
      <c r="E31657" s="1">
        <v>44872.477511574078</v>
      </c>
      <c r="F31657" t="s">
        <v>598732</v>
      </c>
      <c r="G31657" t="b">
        <v>0</v>
      </c>
      <c r="H31657" t="s">
        <v>599032</v>
      </c>
      <c r="I31657" t="s">
        <v>599033</v>
      </c>
      <c r="J31657">
        <v>1</v>
      </c>
      <c r="K31657" t="s">
        <v>27</v>
      </c>
      <c r="L31657" t="s">
        <v>27</v>
      </c>
      <c r="M31657" t="s">
        <v>27</v>
      </c>
      <c r="N31657" t="s">
        <v>27</v>
      </c>
      <c r="O31657" t="s">
        <v>27</v>
      </c>
      <c r="P31657" t="s">
        <v>598718</v>
      </c>
      <c r="Q31657" t="s">
        <v>598719</v>
      </c>
      <c r="R31657" s="1">
        <v>44906.583055555559</v>
      </c>
      <c r="T31657" t="s">
        <v>27</v>
      </c>
      <c r="U31657" t="s">
        <v>27</v>
      </c>
      <c r="V31657" t="s">
        <v>27</v>
      </c>
      <c r="W31657" t="s">
        <v>27</v>
      </c>
      <c r="X31657" t="s">
        <v>27</v>
      </c>
    </row>
    <row r="31658" spans="1:24" x14ac:dyDescent="0.3">
      <c r="A31658" t="s">
        <v>630590</v>
      </c>
      <c r="B31658" t="s">
        <v>237</v>
      </c>
      <c r="C31658" t="s">
        <v>529785</v>
      </c>
      <c r="D31658" t="s">
        <v>27</v>
      </c>
      <c r="E31658" s="1">
        <v>44872.479618055557</v>
      </c>
      <c r="F31658" t="s">
        <v>598732</v>
      </c>
      <c r="G31658" t="b">
        <v>0</v>
      </c>
      <c r="H31658" t="s">
        <v>599032</v>
      </c>
      <c r="I31658" t="s">
        <v>599033</v>
      </c>
      <c r="J31658">
        <v>1</v>
      </c>
      <c r="K31658" t="s">
        <v>27</v>
      </c>
      <c r="L31658" t="s">
        <v>27</v>
      </c>
      <c r="M31658" t="s">
        <v>27</v>
      </c>
      <c r="N31658" t="s">
        <v>27</v>
      </c>
      <c r="O31658" t="s">
        <v>27</v>
      </c>
      <c r="P31658" t="s">
        <v>598718</v>
      </c>
      <c r="Q31658" t="s">
        <v>598719</v>
      </c>
      <c r="R31658" s="1">
        <v>44906.58315972222</v>
      </c>
      <c r="T31658" t="s">
        <v>27</v>
      </c>
      <c r="U31658" t="s">
        <v>27</v>
      </c>
      <c r="V31658" t="s">
        <v>27</v>
      </c>
      <c r="W31658" t="s">
        <v>27</v>
      </c>
      <c r="X31658" t="s">
        <v>27</v>
      </c>
    </row>
    <row r="31659" spans="1:24" x14ac:dyDescent="0.3">
      <c r="A31659" t="s">
        <v>630591</v>
      </c>
      <c r="B31659" t="s">
        <v>237</v>
      </c>
      <c r="C31659" t="s">
        <v>529801</v>
      </c>
      <c r="D31659" t="s">
        <v>27</v>
      </c>
      <c r="E31659" s="1">
        <v>44872.5002662037</v>
      </c>
      <c r="F31659" t="s">
        <v>598717</v>
      </c>
      <c r="G31659" t="b">
        <v>0</v>
      </c>
      <c r="H31659" t="s">
        <v>27</v>
      </c>
      <c r="I31659" t="s">
        <v>27</v>
      </c>
      <c r="J31659">
        <v>1</v>
      </c>
      <c r="K31659" t="s">
        <v>27</v>
      </c>
      <c r="L31659" t="s">
        <v>27</v>
      </c>
      <c r="M31659" t="s">
        <v>27</v>
      </c>
      <c r="N31659" t="s">
        <v>27</v>
      </c>
      <c r="O31659" t="s">
        <v>27</v>
      </c>
      <c r="P31659" t="s">
        <v>598721</v>
      </c>
      <c r="Q31659" t="s">
        <v>598722</v>
      </c>
      <c r="R31659" s="1">
        <v>44904.72246527778</v>
      </c>
      <c r="T31659" t="s">
        <v>27</v>
      </c>
      <c r="U31659" t="s">
        <v>27</v>
      </c>
      <c r="V31659" t="s">
        <v>27</v>
      </c>
      <c r="W31659" t="s">
        <v>27</v>
      </c>
      <c r="X31659" t="s">
        <v>27</v>
      </c>
    </row>
    <row r="31660" spans="1:24" x14ac:dyDescent="0.3">
      <c r="A31660" t="s">
        <v>630592</v>
      </c>
      <c r="B31660" t="s">
        <v>237</v>
      </c>
      <c r="C31660" t="s">
        <v>529805</v>
      </c>
      <c r="D31660" t="s">
        <v>27</v>
      </c>
      <c r="E31660" s="1">
        <v>44873.5002662037</v>
      </c>
      <c r="F31660" t="s">
        <v>598717</v>
      </c>
      <c r="G31660" t="b">
        <v>0</v>
      </c>
      <c r="H31660" t="s">
        <v>27</v>
      </c>
      <c r="I31660" t="s">
        <v>27</v>
      </c>
      <c r="J31660">
        <v>1</v>
      </c>
      <c r="K31660" t="s">
        <v>27</v>
      </c>
      <c r="L31660" t="s">
        <v>27</v>
      </c>
      <c r="M31660" t="s">
        <v>27</v>
      </c>
      <c r="N31660" t="s">
        <v>27</v>
      </c>
      <c r="O31660" t="s">
        <v>27</v>
      </c>
      <c r="P31660" t="s">
        <v>598721</v>
      </c>
      <c r="Q31660" t="s">
        <v>598722</v>
      </c>
      <c r="R31660" s="1">
        <v>44904.722557870373</v>
      </c>
      <c r="T31660" t="s">
        <v>27</v>
      </c>
      <c r="U31660" t="s">
        <v>27</v>
      </c>
      <c r="V31660" t="s">
        <v>27</v>
      </c>
      <c r="W31660" t="s">
        <v>27</v>
      </c>
      <c r="X31660" t="s">
        <v>27</v>
      </c>
    </row>
    <row r="31661" spans="1:24" x14ac:dyDescent="0.3">
      <c r="A31661" t="s">
        <v>630593</v>
      </c>
      <c r="B31661" t="s">
        <v>237</v>
      </c>
      <c r="C31661" t="s">
        <v>529809</v>
      </c>
      <c r="D31661" t="s">
        <v>27</v>
      </c>
      <c r="E31661" s="1">
        <v>44874.500254629631</v>
      </c>
      <c r="F31661" t="s">
        <v>598717</v>
      </c>
      <c r="G31661" t="b">
        <v>0</v>
      </c>
      <c r="H31661" t="s">
        <v>27</v>
      </c>
      <c r="I31661" t="s">
        <v>27</v>
      </c>
      <c r="J31661">
        <v>1</v>
      </c>
      <c r="K31661" t="s">
        <v>27</v>
      </c>
      <c r="L31661" t="s">
        <v>27</v>
      </c>
      <c r="M31661" t="s">
        <v>27</v>
      </c>
      <c r="N31661" t="s">
        <v>27</v>
      </c>
      <c r="O31661" t="s">
        <v>27</v>
      </c>
      <c r="P31661" t="s">
        <v>598721</v>
      </c>
      <c r="Q31661" t="s">
        <v>598722</v>
      </c>
      <c r="R31661" s="1">
        <v>44904.722662037035</v>
      </c>
      <c r="T31661" t="s">
        <v>27</v>
      </c>
      <c r="U31661" t="s">
        <v>27</v>
      </c>
      <c r="V31661" t="s">
        <v>27</v>
      </c>
      <c r="W31661" t="s">
        <v>27</v>
      </c>
      <c r="X31661" t="s">
        <v>27</v>
      </c>
    </row>
    <row r="31662" spans="1:24" x14ac:dyDescent="0.3">
      <c r="A31662" t="s">
        <v>630594</v>
      </c>
      <c r="B31662" t="s">
        <v>237</v>
      </c>
      <c r="C31662" t="s">
        <v>529813</v>
      </c>
      <c r="D31662" t="s">
        <v>27</v>
      </c>
      <c r="E31662" s="1">
        <v>44874.558368055557</v>
      </c>
      <c r="F31662" t="s">
        <v>598732</v>
      </c>
      <c r="G31662" t="b">
        <v>0</v>
      </c>
      <c r="H31662" t="s">
        <v>598863</v>
      </c>
      <c r="I31662" t="s">
        <v>598864</v>
      </c>
      <c r="J31662">
        <v>1</v>
      </c>
      <c r="K31662" t="s">
        <v>27</v>
      </c>
      <c r="L31662" t="s">
        <v>27</v>
      </c>
      <c r="M31662" t="s">
        <v>27</v>
      </c>
      <c r="N31662" t="s">
        <v>27</v>
      </c>
      <c r="O31662" t="s">
        <v>27</v>
      </c>
      <c r="P31662" t="s">
        <v>598718</v>
      </c>
      <c r="Q31662" t="s">
        <v>598719</v>
      </c>
      <c r="R31662" s="1">
        <v>44906.587546296294</v>
      </c>
      <c r="T31662" t="s">
        <v>27</v>
      </c>
      <c r="U31662" t="s">
        <v>27</v>
      </c>
      <c r="V31662" t="s">
        <v>27</v>
      </c>
      <c r="W31662" t="s">
        <v>27</v>
      </c>
      <c r="X31662" t="s">
        <v>27</v>
      </c>
    </row>
    <row r="31663" spans="1:24" x14ac:dyDescent="0.3">
      <c r="A31663" t="s">
        <v>630595</v>
      </c>
      <c r="B31663" t="s">
        <v>237</v>
      </c>
      <c r="C31663" t="s">
        <v>529829</v>
      </c>
      <c r="D31663" t="s">
        <v>27</v>
      </c>
      <c r="E31663" s="1">
        <v>44875.500300925924</v>
      </c>
      <c r="F31663" t="s">
        <v>598717</v>
      </c>
      <c r="G31663" t="b">
        <v>0</v>
      </c>
      <c r="H31663" t="s">
        <v>27</v>
      </c>
      <c r="I31663" t="s">
        <v>27</v>
      </c>
      <c r="J31663">
        <v>1</v>
      </c>
      <c r="K31663" t="s">
        <v>27</v>
      </c>
      <c r="L31663" t="s">
        <v>27</v>
      </c>
      <c r="M31663" t="s">
        <v>27</v>
      </c>
      <c r="N31663" t="s">
        <v>27</v>
      </c>
      <c r="O31663" t="s">
        <v>27</v>
      </c>
      <c r="P31663" t="s">
        <v>598721</v>
      </c>
      <c r="Q31663" t="s">
        <v>598722</v>
      </c>
      <c r="R31663" s="1">
        <v>44904.722800925927</v>
      </c>
      <c r="T31663" t="s">
        <v>27</v>
      </c>
      <c r="U31663" t="s">
        <v>27</v>
      </c>
      <c r="V31663" t="s">
        <v>27</v>
      </c>
      <c r="W31663" t="s">
        <v>27</v>
      </c>
      <c r="X31663" t="s">
        <v>27</v>
      </c>
    </row>
    <row r="31664" spans="1:24" x14ac:dyDescent="0.3">
      <c r="A31664" t="s">
        <v>630596</v>
      </c>
      <c r="B31664" t="s">
        <v>237</v>
      </c>
      <c r="C31664" t="s">
        <v>529833</v>
      </c>
      <c r="D31664" t="s">
        <v>27</v>
      </c>
      <c r="E31664" s="1">
        <v>44875.541041666664</v>
      </c>
      <c r="F31664" t="s">
        <v>598732</v>
      </c>
      <c r="G31664" t="b">
        <v>0</v>
      </c>
      <c r="H31664" t="s">
        <v>598863</v>
      </c>
      <c r="I31664" t="s">
        <v>598864</v>
      </c>
      <c r="J31664">
        <v>1</v>
      </c>
      <c r="K31664" t="s">
        <v>27</v>
      </c>
      <c r="L31664" t="s">
        <v>27</v>
      </c>
      <c r="M31664" t="s">
        <v>27</v>
      </c>
      <c r="N31664" t="s">
        <v>27</v>
      </c>
      <c r="O31664" t="s">
        <v>27</v>
      </c>
      <c r="P31664" t="s">
        <v>598718</v>
      </c>
      <c r="Q31664" t="s">
        <v>598719</v>
      </c>
      <c r="R31664" s="1">
        <v>44906.587916666664</v>
      </c>
      <c r="S31664">
        <v>5</v>
      </c>
      <c r="T31664" t="s">
        <v>27</v>
      </c>
      <c r="U31664" t="s">
        <v>27</v>
      </c>
      <c r="V31664" t="s">
        <v>27</v>
      </c>
      <c r="W31664" t="s">
        <v>27</v>
      </c>
      <c r="X31664" t="s">
        <v>27</v>
      </c>
    </row>
    <row r="31665" spans="1:24" x14ac:dyDescent="0.3">
      <c r="A31665" t="s">
        <v>630597</v>
      </c>
      <c r="B31665" t="s">
        <v>237</v>
      </c>
      <c r="C31665" t="s">
        <v>529849</v>
      </c>
      <c r="D31665" t="s">
        <v>27</v>
      </c>
      <c r="E31665" s="1">
        <v>44875.543981481482</v>
      </c>
      <c r="F31665" t="s">
        <v>598732</v>
      </c>
      <c r="G31665" t="b">
        <v>0</v>
      </c>
      <c r="H31665" t="s">
        <v>598733</v>
      </c>
      <c r="I31665" t="s">
        <v>598734</v>
      </c>
      <c r="J31665">
        <v>1</v>
      </c>
      <c r="K31665" t="s">
        <v>27</v>
      </c>
      <c r="L31665" t="s">
        <v>598735</v>
      </c>
      <c r="M31665" t="s">
        <v>598735</v>
      </c>
      <c r="N31665" t="s">
        <v>27</v>
      </c>
      <c r="O31665" t="s">
        <v>27</v>
      </c>
      <c r="P31665" t="s">
        <v>598718</v>
      </c>
      <c r="Q31665" t="s">
        <v>598719</v>
      </c>
      <c r="R31665" s="1">
        <v>44906.588136574072</v>
      </c>
      <c r="T31665" t="s">
        <v>27</v>
      </c>
      <c r="U31665" t="s">
        <v>27</v>
      </c>
      <c r="V31665" t="s">
        <v>27</v>
      </c>
      <c r="W31665" t="s">
        <v>27</v>
      </c>
      <c r="X31665" t="s">
        <v>27</v>
      </c>
    </row>
    <row r="31666" spans="1:24" x14ac:dyDescent="0.3">
      <c r="A31666" t="s">
        <v>630598</v>
      </c>
      <c r="B31666" t="s">
        <v>237</v>
      </c>
      <c r="C31666" t="s">
        <v>529865</v>
      </c>
      <c r="D31666" t="s">
        <v>27</v>
      </c>
      <c r="E31666" s="1">
        <v>44876.5002662037</v>
      </c>
      <c r="F31666" t="s">
        <v>598717</v>
      </c>
      <c r="G31666" t="b">
        <v>0</v>
      </c>
      <c r="H31666" t="s">
        <v>27</v>
      </c>
      <c r="I31666" t="s">
        <v>27</v>
      </c>
      <c r="J31666">
        <v>1</v>
      </c>
      <c r="K31666" t="s">
        <v>27</v>
      </c>
      <c r="L31666" t="s">
        <v>27</v>
      </c>
      <c r="M31666" t="s">
        <v>27</v>
      </c>
      <c r="N31666" t="s">
        <v>27</v>
      </c>
      <c r="O31666" t="s">
        <v>27</v>
      </c>
      <c r="P31666" t="s">
        <v>598721</v>
      </c>
      <c r="Q31666" t="s">
        <v>598722</v>
      </c>
      <c r="R31666" s="1">
        <v>44904.724432870367</v>
      </c>
      <c r="T31666" t="s">
        <v>27</v>
      </c>
      <c r="U31666" t="s">
        <v>27</v>
      </c>
      <c r="V31666" t="s">
        <v>27</v>
      </c>
      <c r="W31666" t="s">
        <v>27</v>
      </c>
      <c r="X31666" t="s">
        <v>27</v>
      </c>
    </row>
    <row r="31667" spans="1:24" x14ac:dyDescent="0.3">
      <c r="A31667" t="s">
        <v>630599</v>
      </c>
      <c r="B31667" t="s">
        <v>237</v>
      </c>
      <c r="C31667" t="s">
        <v>529869</v>
      </c>
      <c r="D31667" t="s">
        <v>27</v>
      </c>
      <c r="E31667" s="1">
        <v>44877.500254629631</v>
      </c>
      <c r="F31667" t="s">
        <v>598717</v>
      </c>
      <c r="G31667" t="b">
        <v>0</v>
      </c>
      <c r="H31667" t="s">
        <v>27</v>
      </c>
      <c r="I31667" t="s">
        <v>27</v>
      </c>
      <c r="J31667">
        <v>1</v>
      </c>
      <c r="K31667" t="s">
        <v>27</v>
      </c>
      <c r="L31667" t="s">
        <v>27</v>
      </c>
      <c r="M31667" t="s">
        <v>27</v>
      </c>
      <c r="N31667" t="s">
        <v>27</v>
      </c>
      <c r="O31667" t="s">
        <v>27</v>
      </c>
      <c r="P31667" t="s">
        <v>598721</v>
      </c>
      <c r="Q31667" t="s">
        <v>598722</v>
      </c>
      <c r="R31667" s="1">
        <v>44904.724618055552</v>
      </c>
      <c r="T31667" t="s">
        <v>27</v>
      </c>
      <c r="U31667" t="s">
        <v>27</v>
      </c>
      <c r="V31667" t="s">
        <v>27</v>
      </c>
      <c r="W31667" t="s">
        <v>27</v>
      </c>
      <c r="X31667" t="s">
        <v>27</v>
      </c>
    </row>
    <row r="31668" spans="1:24" x14ac:dyDescent="0.3">
      <c r="A31668" t="s">
        <v>630600</v>
      </c>
      <c r="B31668" t="s">
        <v>237</v>
      </c>
      <c r="C31668" t="s">
        <v>529873</v>
      </c>
      <c r="D31668" t="s">
        <v>27</v>
      </c>
      <c r="E31668" s="1">
        <v>44878.5002662037</v>
      </c>
      <c r="F31668" t="s">
        <v>598717</v>
      </c>
      <c r="G31668" t="b">
        <v>0</v>
      </c>
      <c r="H31668" t="s">
        <v>27</v>
      </c>
      <c r="I31668" t="s">
        <v>27</v>
      </c>
      <c r="J31668">
        <v>1</v>
      </c>
      <c r="K31668" t="s">
        <v>27</v>
      </c>
      <c r="L31668" t="s">
        <v>27</v>
      </c>
      <c r="M31668" t="s">
        <v>27</v>
      </c>
      <c r="N31668" t="s">
        <v>27</v>
      </c>
      <c r="O31668" t="s">
        <v>27</v>
      </c>
      <c r="P31668" t="s">
        <v>598721</v>
      </c>
      <c r="Q31668" t="s">
        <v>598722</v>
      </c>
      <c r="R31668" s="1">
        <v>44904.72483796296</v>
      </c>
      <c r="T31668" t="s">
        <v>27</v>
      </c>
      <c r="U31668" t="s">
        <v>27</v>
      </c>
      <c r="V31668" t="s">
        <v>27</v>
      </c>
      <c r="W31668" t="s">
        <v>27</v>
      </c>
      <c r="X31668" t="s">
        <v>27</v>
      </c>
    </row>
    <row r="31669" spans="1:24" x14ac:dyDescent="0.3">
      <c r="A31669" t="s">
        <v>630601</v>
      </c>
      <c r="B31669" t="s">
        <v>237</v>
      </c>
      <c r="C31669" t="s">
        <v>529877</v>
      </c>
      <c r="D31669" t="s">
        <v>27</v>
      </c>
      <c r="E31669" s="1">
        <v>44879.500254629631</v>
      </c>
      <c r="F31669" t="s">
        <v>598717</v>
      </c>
      <c r="G31669" t="b">
        <v>0</v>
      </c>
      <c r="H31669" t="s">
        <v>27</v>
      </c>
      <c r="I31669" t="s">
        <v>27</v>
      </c>
      <c r="J31669">
        <v>1</v>
      </c>
      <c r="K31669" t="s">
        <v>27</v>
      </c>
      <c r="L31669" t="s">
        <v>27</v>
      </c>
      <c r="M31669" t="s">
        <v>27</v>
      </c>
      <c r="N31669" t="s">
        <v>27</v>
      </c>
      <c r="O31669" t="s">
        <v>27</v>
      </c>
      <c r="P31669" t="s">
        <v>598721</v>
      </c>
      <c r="Q31669" t="s">
        <v>598722</v>
      </c>
      <c r="R31669" s="1">
        <v>44904.725034722222</v>
      </c>
      <c r="T31669" t="s">
        <v>27</v>
      </c>
      <c r="U31669" t="s">
        <v>27</v>
      </c>
      <c r="V31669" t="s">
        <v>27</v>
      </c>
      <c r="W31669" t="s">
        <v>27</v>
      </c>
      <c r="X31669" t="s">
        <v>27</v>
      </c>
    </row>
    <row r="31670" spans="1:24" x14ac:dyDescent="0.3">
      <c r="A31670" t="s">
        <v>630602</v>
      </c>
      <c r="B31670" t="s">
        <v>237</v>
      </c>
      <c r="C31670" t="s">
        <v>529881</v>
      </c>
      <c r="D31670" t="s">
        <v>27</v>
      </c>
      <c r="E31670" s="1">
        <v>44880.5002662037</v>
      </c>
      <c r="F31670" t="s">
        <v>598717</v>
      </c>
      <c r="G31670" t="b">
        <v>0</v>
      </c>
      <c r="H31670" t="s">
        <v>27</v>
      </c>
      <c r="I31670" t="s">
        <v>27</v>
      </c>
      <c r="J31670">
        <v>1</v>
      </c>
      <c r="K31670" t="s">
        <v>27</v>
      </c>
      <c r="L31670" t="s">
        <v>27</v>
      </c>
      <c r="M31670" t="s">
        <v>27</v>
      </c>
      <c r="N31670" t="s">
        <v>27</v>
      </c>
      <c r="O31670" t="s">
        <v>27</v>
      </c>
      <c r="P31670" t="s">
        <v>598721</v>
      </c>
      <c r="Q31670" t="s">
        <v>598722</v>
      </c>
      <c r="R31670" s="1">
        <v>44904.725185185183</v>
      </c>
      <c r="T31670" t="s">
        <v>27</v>
      </c>
      <c r="U31670" t="s">
        <v>27</v>
      </c>
      <c r="V31670" t="s">
        <v>27</v>
      </c>
      <c r="W31670" t="s">
        <v>27</v>
      </c>
      <c r="X31670" t="s">
        <v>27</v>
      </c>
    </row>
    <row r="31671" spans="1:24" x14ac:dyDescent="0.3">
      <c r="A31671" t="s">
        <v>630603</v>
      </c>
      <c r="B31671" t="s">
        <v>237</v>
      </c>
      <c r="C31671" t="s">
        <v>529885</v>
      </c>
      <c r="D31671" t="s">
        <v>27</v>
      </c>
      <c r="E31671" s="1">
        <v>44881.500254629631</v>
      </c>
      <c r="F31671" t="s">
        <v>598717</v>
      </c>
      <c r="G31671" t="b">
        <v>0</v>
      </c>
      <c r="H31671" t="s">
        <v>27</v>
      </c>
      <c r="I31671" t="s">
        <v>27</v>
      </c>
      <c r="J31671">
        <v>1</v>
      </c>
      <c r="K31671" t="s">
        <v>27</v>
      </c>
      <c r="L31671" t="s">
        <v>27</v>
      </c>
      <c r="M31671" t="s">
        <v>27</v>
      </c>
      <c r="N31671" t="s">
        <v>27</v>
      </c>
      <c r="O31671" t="s">
        <v>27</v>
      </c>
      <c r="P31671" t="s">
        <v>598721</v>
      </c>
      <c r="Q31671" t="s">
        <v>598722</v>
      </c>
      <c r="R31671" s="1">
        <v>44904.725810185184</v>
      </c>
      <c r="T31671" t="s">
        <v>27</v>
      </c>
      <c r="U31671" t="s">
        <v>27</v>
      </c>
      <c r="V31671" t="s">
        <v>27</v>
      </c>
      <c r="W31671" t="s">
        <v>27</v>
      </c>
      <c r="X31671" t="s">
        <v>27</v>
      </c>
    </row>
    <row r="31672" spans="1:24" x14ac:dyDescent="0.3">
      <c r="A31672" t="s">
        <v>630604</v>
      </c>
      <c r="B31672" t="s">
        <v>237</v>
      </c>
      <c r="C31672" t="s">
        <v>529889</v>
      </c>
      <c r="D31672" t="s">
        <v>27</v>
      </c>
      <c r="E31672" s="1">
        <v>44882.500254629631</v>
      </c>
      <c r="F31672" t="s">
        <v>598717</v>
      </c>
      <c r="G31672" t="b">
        <v>0</v>
      </c>
      <c r="H31672" t="s">
        <v>27</v>
      </c>
      <c r="I31672" t="s">
        <v>27</v>
      </c>
      <c r="J31672">
        <v>1</v>
      </c>
      <c r="K31672" t="s">
        <v>27</v>
      </c>
      <c r="L31672" t="s">
        <v>27</v>
      </c>
      <c r="M31672" t="s">
        <v>27</v>
      </c>
      <c r="N31672" t="s">
        <v>27</v>
      </c>
      <c r="O31672" t="s">
        <v>27</v>
      </c>
      <c r="P31672" t="s">
        <v>598721</v>
      </c>
      <c r="Q31672" t="s">
        <v>598722</v>
      </c>
      <c r="R31672" s="1">
        <v>44904.726006944446</v>
      </c>
      <c r="T31672" t="s">
        <v>27</v>
      </c>
      <c r="U31672" t="s">
        <v>27</v>
      </c>
      <c r="V31672" t="s">
        <v>27</v>
      </c>
      <c r="W31672" t="s">
        <v>27</v>
      </c>
      <c r="X31672" t="s">
        <v>27</v>
      </c>
    </row>
    <row r="31673" spans="1:24" x14ac:dyDescent="0.3">
      <c r="A31673" t="s">
        <v>630605</v>
      </c>
      <c r="B31673" t="s">
        <v>237</v>
      </c>
      <c r="C31673" t="s">
        <v>529893</v>
      </c>
      <c r="D31673" t="s">
        <v>27</v>
      </c>
      <c r="E31673" s="1">
        <v>44883.500254629631</v>
      </c>
      <c r="F31673" t="s">
        <v>598717</v>
      </c>
      <c r="G31673" t="b">
        <v>0</v>
      </c>
      <c r="H31673" t="s">
        <v>27</v>
      </c>
      <c r="I31673" t="s">
        <v>27</v>
      </c>
      <c r="J31673">
        <v>1</v>
      </c>
      <c r="K31673" t="s">
        <v>27</v>
      </c>
      <c r="L31673" t="s">
        <v>27</v>
      </c>
      <c r="M31673" t="s">
        <v>27</v>
      </c>
      <c r="N31673" t="s">
        <v>27</v>
      </c>
      <c r="O31673" t="s">
        <v>27</v>
      </c>
      <c r="P31673" t="s">
        <v>598718</v>
      </c>
      <c r="Q31673" t="s">
        <v>598719</v>
      </c>
      <c r="R31673" s="1">
        <v>44906.589085648149</v>
      </c>
      <c r="T31673" t="s">
        <v>27</v>
      </c>
      <c r="U31673" t="s">
        <v>27</v>
      </c>
      <c r="V31673" t="s">
        <v>27</v>
      </c>
      <c r="W31673" t="s">
        <v>27</v>
      </c>
      <c r="X31673" t="s">
        <v>27</v>
      </c>
    </row>
    <row r="31674" spans="1:24" x14ac:dyDescent="0.3">
      <c r="A31674" t="s">
        <v>630606</v>
      </c>
      <c r="B31674" t="s">
        <v>237</v>
      </c>
      <c r="C31674" t="s">
        <v>529897</v>
      </c>
      <c r="D31674" t="s">
        <v>27</v>
      </c>
      <c r="E31674" s="1">
        <v>44884.438668981478</v>
      </c>
      <c r="F31674" t="s">
        <v>598732</v>
      </c>
      <c r="G31674" t="b">
        <v>0</v>
      </c>
      <c r="H31674" t="s">
        <v>598743</v>
      </c>
      <c r="I31674" t="s">
        <v>598744</v>
      </c>
      <c r="J31674">
        <v>1</v>
      </c>
      <c r="K31674" t="s">
        <v>27</v>
      </c>
      <c r="L31674" t="s">
        <v>598735</v>
      </c>
      <c r="M31674" t="s">
        <v>598735</v>
      </c>
      <c r="N31674" t="s">
        <v>27</v>
      </c>
      <c r="O31674" t="s">
        <v>27</v>
      </c>
      <c r="P31674" t="s">
        <v>598721</v>
      </c>
      <c r="Q31674" t="s">
        <v>598722</v>
      </c>
      <c r="R31674" s="1">
        <v>44904.727268518516</v>
      </c>
      <c r="S31674">
        <v>0</v>
      </c>
      <c r="T31674" t="s">
        <v>27</v>
      </c>
      <c r="U31674" t="s">
        <v>27</v>
      </c>
      <c r="V31674" t="s">
        <v>27</v>
      </c>
      <c r="W31674" t="s">
        <v>27</v>
      </c>
      <c r="X31674" t="s">
        <v>27</v>
      </c>
    </row>
    <row r="31675" spans="1:24" x14ac:dyDescent="0.3">
      <c r="A31675" t="s">
        <v>630607</v>
      </c>
      <c r="B31675" t="s">
        <v>237</v>
      </c>
      <c r="C31675" t="s">
        <v>529913</v>
      </c>
      <c r="D31675" t="s">
        <v>27</v>
      </c>
      <c r="E31675" s="1">
        <v>44884.500358796293</v>
      </c>
      <c r="F31675" t="s">
        <v>598717</v>
      </c>
      <c r="G31675" t="b">
        <v>0</v>
      </c>
      <c r="H31675" t="s">
        <v>27</v>
      </c>
      <c r="I31675" t="s">
        <v>27</v>
      </c>
      <c r="J31675">
        <v>1</v>
      </c>
      <c r="K31675" t="s">
        <v>27</v>
      </c>
      <c r="L31675" t="s">
        <v>27</v>
      </c>
      <c r="M31675" t="s">
        <v>27</v>
      </c>
      <c r="N31675" t="s">
        <v>27</v>
      </c>
      <c r="O31675" t="s">
        <v>27</v>
      </c>
      <c r="P31675" t="s">
        <v>598721</v>
      </c>
      <c r="Q31675" t="s">
        <v>598722</v>
      </c>
      <c r="R31675" s="1">
        <v>44904.727511574078</v>
      </c>
      <c r="T31675" t="s">
        <v>27</v>
      </c>
      <c r="U31675" t="s">
        <v>27</v>
      </c>
      <c r="V31675" t="s">
        <v>27</v>
      </c>
      <c r="W31675" t="s">
        <v>27</v>
      </c>
      <c r="X31675" t="s">
        <v>27</v>
      </c>
    </row>
    <row r="31676" spans="1:24" x14ac:dyDescent="0.3">
      <c r="A31676" t="s">
        <v>630608</v>
      </c>
      <c r="B31676" t="s">
        <v>237</v>
      </c>
      <c r="C31676" t="s">
        <v>529917</v>
      </c>
      <c r="D31676" t="s">
        <v>27</v>
      </c>
      <c r="E31676" s="1">
        <v>44885.500254629631</v>
      </c>
      <c r="F31676" t="s">
        <v>598717</v>
      </c>
      <c r="G31676" t="b">
        <v>0</v>
      </c>
      <c r="H31676" t="s">
        <v>27</v>
      </c>
      <c r="I31676" t="s">
        <v>27</v>
      </c>
      <c r="J31676">
        <v>1</v>
      </c>
      <c r="K31676" t="s">
        <v>27</v>
      </c>
      <c r="L31676" t="s">
        <v>27</v>
      </c>
      <c r="M31676" t="s">
        <v>27</v>
      </c>
      <c r="N31676" t="s">
        <v>27</v>
      </c>
      <c r="O31676" t="s">
        <v>27</v>
      </c>
      <c r="P31676" t="s">
        <v>598721</v>
      </c>
      <c r="Q31676" t="s">
        <v>598722</v>
      </c>
      <c r="R31676" s="1">
        <v>44904.72760416667</v>
      </c>
      <c r="T31676" t="s">
        <v>27</v>
      </c>
      <c r="U31676" t="s">
        <v>27</v>
      </c>
      <c r="V31676" t="s">
        <v>27</v>
      </c>
      <c r="W31676" t="s">
        <v>27</v>
      </c>
      <c r="X31676" t="s">
        <v>27</v>
      </c>
    </row>
    <row r="31677" spans="1:24" x14ac:dyDescent="0.3">
      <c r="A31677" t="s">
        <v>630609</v>
      </c>
      <c r="B31677" t="s">
        <v>237</v>
      </c>
      <c r="C31677" t="s">
        <v>529921</v>
      </c>
      <c r="D31677" t="s">
        <v>27</v>
      </c>
      <c r="E31677" s="1">
        <v>44885.983587962961</v>
      </c>
      <c r="F31677" t="s">
        <v>598732</v>
      </c>
      <c r="G31677" t="b">
        <v>0</v>
      </c>
      <c r="H31677" t="s">
        <v>598759</v>
      </c>
      <c r="I31677" t="s">
        <v>598760</v>
      </c>
      <c r="J31677">
        <v>1</v>
      </c>
      <c r="K31677" t="s">
        <v>27</v>
      </c>
      <c r="L31677" t="s">
        <v>27</v>
      </c>
      <c r="M31677" t="s">
        <v>27</v>
      </c>
      <c r="N31677" t="s">
        <v>27</v>
      </c>
      <c r="O31677" t="s">
        <v>27</v>
      </c>
      <c r="P31677" t="s">
        <v>598718</v>
      </c>
      <c r="Q31677" t="s">
        <v>598719</v>
      </c>
      <c r="R31677" s="1">
        <v>44906.591064814813</v>
      </c>
      <c r="T31677" t="s">
        <v>27</v>
      </c>
      <c r="U31677" t="s">
        <v>27</v>
      </c>
      <c r="V31677" t="s">
        <v>27</v>
      </c>
      <c r="W31677" t="s">
        <v>27</v>
      </c>
      <c r="X31677" t="s">
        <v>27</v>
      </c>
    </row>
    <row r="31678" spans="1:24" x14ac:dyDescent="0.3">
      <c r="A31678" t="s">
        <v>630610</v>
      </c>
      <c r="B31678" t="s">
        <v>237</v>
      </c>
      <c r="C31678" t="s">
        <v>529937</v>
      </c>
      <c r="D31678" t="s">
        <v>27</v>
      </c>
      <c r="E31678" s="1">
        <v>44886.377233796295</v>
      </c>
      <c r="F31678" t="s">
        <v>598732</v>
      </c>
      <c r="G31678" t="b">
        <v>0</v>
      </c>
      <c r="H31678" t="s">
        <v>598743</v>
      </c>
      <c r="I31678" t="s">
        <v>598744</v>
      </c>
      <c r="J31678">
        <v>1</v>
      </c>
      <c r="K31678" t="s">
        <v>27</v>
      </c>
      <c r="L31678" t="s">
        <v>598735</v>
      </c>
      <c r="M31678" t="s">
        <v>598735</v>
      </c>
      <c r="N31678" t="s">
        <v>27</v>
      </c>
      <c r="O31678" t="s">
        <v>27</v>
      </c>
      <c r="P31678" t="s">
        <v>598721</v>
      </c>
      <c r="Q31678" t="s">
        <v>598722</v>
      </c>
      <c r="R31678" s="1">
        <v>44904.716458333336</v>
      </c>
      <c r="S31678">
        <v>0</v>
      </c>
      <c r="T31678" t="s">
        <v>27</v>
      </c>
      <c r="U31678" t="s">
        <v>27</v>
      </c>
      <c r="V31678" t="s">
        <v>27</v>
      </c>
      <c r="W31678" t="s">
        <v>27</v>
      </c>
      <c r="X31678" t="s">
        <v>27</v>
      </c>
    </row>
    <row r="31679" spans="1:24" x14ac:dyDescent="0.3">
      <c r="A31679" t="s">
        <v>630611</v>
      </c>
      <c r="B31679" t="s">
        <v>237</v>
      </c>
      <c r="C31679" t="s">
        <v>529968</v>
      </c>
      <c r="D31679" t="s">
        <v>27</v>
      </c>
      <c r="E31679" s="1">
        <v>44886.500381944446</v>
      </c>
      <c r="F31679" t="s">
        <v>598717</v>
      </c>
      <c r="G31679" t="b">
        <v>0</v>
      </c>
      <c r="H31679" t="s">
        <v>27</v>
      </c>
      <c r="I31679" t="s">
        <v>27</v>
      </c>
      <c r="J31679">
        <v>1</v>
      </c>
      <c r="K31679" t="s">
        <v>27</v>
      </c>
      <c r="L31679" t="s">
        <v>27</v>
      </c>
      <c r="M31679" t="s">
        <v>27</v>
      </c>
      <c r="N31679" t="s">
        <v>27</v>
      </c>
      <c r="O31679" t="s">
        <v>27</v>
      </c>
      <c r="P31679" t="s">
        <v>598721</v>
      </c>
      <c r="Q31679" t="s">
        <v>598722</v>
      </c>
      <c r="R31679" s="1">
        <v>44904.716226851851</v>
      </c>
      <c r="T31679" t="s">
        <v>27</v>
      </c>
      <c r="U31679" t="s">
        <v>27</v>
      </c>
      <c r="V31679" t="s">
        <v>27</v>
      </c>
      <c r="W31679" t="s">
        <v>27</v>
      </c>
      <c r="X31679" t="s">
        <v>27</v>
      </c>
    </row>
    <row r="31680" spans="1:24" x14ac:dyDescent="0.3">
      <c r="A31680" t="s">
        <v>630612</v>
      </c>
      <c r="B31680" t="s">
        <v>237</v>
      </c>
      <c r="C31680" t="s">
        <v>529972</v>
      </c>
      <c r="D31680" t="s">
        <v>27</v>
      </c>
      <c r="E31680" s="1">
        <v>44887.362037037034</v>
      </c>
      <c r="F31680" t="s">
        <v>598732</v>
      </c>
      <c r="G31680" t="b">
        <v>0</v>
      </c>
      <c r="H31680" t="s">
        <v>598743</v>
      </c>
      <c r="I31680" t="s">
        <v>598744</v>
      </c>
      <c r="J31680">
        <v>1</v>
      </c>
      <c r="K31680" t="s">
        <v>27</v>
      </c>
      <c r="L31680" t="s">
        <v>598735</v>
      </c>
      <c r="M31680" t="s">
        <v>598735</v>
      </c>
      <c r="N31680" t="s">
        <v>27</v>
      </c>
      <c r="O31680" t="s">
        <v>27</v>
      </c>
      <c r="P31680" t="s">
        <v>598721</v>
      </c>
      <c r="Q31680" t="s">
        <v>598722</v>
      </c>
      <c r="R31680" s="1">
        <v>44904.716736111113</v>
      </c>
      <c r="S31680">
        <v>0</v>
      </c>
      <c r="T31680" t="s">
        <v>27</v>
      </c>
      <c r="U31680" t="s">
        <v>27</v>
      </c>
      <c r="V31680" t="s">
        <v>27</v>
      </c>
      <c r="W31680" t="s">
        <v>27</v>
      </c>
      <c r="X31680" t="s">
        <v>27</v>
      </c>
    </row>
    <row r="31681" spans="1:24" x14ac:dyDescent="0.3">
      <c r="A31681" t="s">
        <v>630613</v>
      </c>
      <c r="B31681" t="s">
        <v>237</v>
      </c>
      <c r="C31681" t="s">
        <v>530003</v>
      </c>
      <c r="D31681" t="s">
        <v>27</v>
      </c>
      <c r="E31681" s="1">
        <v>44887.432141203702</v>
      </c>
      <c r="F31681" t="s">
        <v>598732</v>
      </c>
      <c r="G31681" t="b">
        <v>0</v>
      </c>
      <c r="H31681" t="s">
        <v>598874</v>
      </c>
      <c r="I31681" t="s">
        <v>598875</v>
      </c>
      <c r="J31681">
        <v>1</v>
      </c>
      <c r="K31681" t="s">
        <v>27</v>
      </c>
      <c r="L31681" t="s">
        <v>27</v>
      </c>
      <c r="M31681" t="s">
        <v>27</v>
      </c>
      <c r="N31681" t="s">
        <v>27</v>
      </c>
      <c r="O31681" t="s">
        <v>27</v>
      </c>
      <c r="P31681" t="s">
        <v>598718</v>
      </c>
      <c r="Q31681" t="s">
        <v>598719</v>
      </c>
      <c r="R31681" s="1">
        <v>44906.589247685188</v>
      </c>
      <c r="T31681" t="s">
        <v>27</v>
      </c>
      <c r="U31681" t="s">
        <v>27</v>
      </c>
      <c r="V31681" t="s">
        <v>27</v>
      </c>
      <c r="W31681" t="s">
        <v>27</v>
      </c>
      <c r="X31681" t="s">
        <v>27</v>
      </c>
    </row>
    <row r="31682" spans="1:24" x14ac:dyDescent="0.3">
      <c r="A31682" t="s">
        <v>630614</v>
      </c>
      <c r="B31682" t="s">
        <v>237</v>
      </c>
      <c r="C31682" t="s">
        <v>530019</v>
      </c>
      <c r="D31682" t="s">
        <v>27</v>
      </c>
      <c r="E31682" s="1">
        <v>44887.500289351854</v>
      </c>
      <c r="F31682" t="s">
        <v>598717</v>
      </c>
      <c r="G31682" t="b">
        <v>0</v>
      </c>
      <c r="H31682" t="s">
        <v>27</v>
      </c>
      <c r="I31682" t="s">
        <v>27</v>
      </c>
      <c r="J31682">
        <v>1</v>
      </c>
      <c r="K31682" t="s">
        <v>27</v>
      </c>
      <c r="L31682" t="s">
        <v>27</v>
      </c>
      <c r="M31682" t="s">
        <v>27</v>
      </c>
      <c r="N31682" t="s">
        <v>27</v>
      </c>
      <c r="O31682" t="s">
        <v>27</v>
      </c>
      <c r="P31682" t="s">
        <v>598721</v>
      </c>
      <c r="Q31682" t="s">
        <v>598722</v>
      </c>
      <c r="R31682" s="1">
        <v>44904.715694444443</v>
      </c>
      <c r="T31682" t="s">
        <v>27</v>
      </c>
      <c r="U31682" t="s">
        <v>27</v>
      </c>
      <c r="V31682" t="s">
        <v>27</v>
      </c>
      <c r="W31682" t="s">
        <v>27</v>
      </c>
      <c r="X31682" t="s">
        <v>27</v>
      </c>
    </row>
    <row r="31683" spans="1:24" x14ac:dyDescent="0.3">
      <c r="A31683" t="s">
        <v>630615</v>
      </c>
      <c r="B31683" t="s">
        <v>237</v>
      </c>
      <c r="C31683" t="s">
        <v>530023</v>
      </c>
      <c r="D31683" t="s">
        <v>27</v>
      </c>
      <c r="E31683" s="1">
        <v>44888.500254629631</v>
      </c>
      <c r="F31683" t="s">
        <v>598717</v>
      </c>
      <c r="G31683" t="b">
        <v>0</v>
      </c>
      <c r="H31683" t="s">
        <v>27</v>
      </c>
      <c r="I31683" t="s">
        <v>27</v>
      </c>
      <c r="J31683">
        <v>1</v>
      </c>
      <c r="K31683" t="s">
        <v>27</v>
      </c>
      <c r="L31683" t="s">
        <v>27</v>
      </c>
      <c r="M31683" t="s">
        <v>27</v>
      </c>
      <c r="N31683" t="s">
        <v>27</v>
      </c>
      <c r="O31683" t="s">
        <v>27</v>
      </c>
      <c r="P31683" t="s">
        <v>598721</v>
      </c>
      <c r="Q31683" t="s">
        <v>598722</v>
      </c>
      <c r="R31683" s="1">
        <v>44904.71707175926</v>
      </c>
      <c r="T31683" t="s">
        <v>27</v>
      </c>
      <c r="U31683" t="s">
        <v>27</v>
      </c>
      <c r="V31683" t="s">
        <v>27</v>
      </c>
      <c r="W31683" t="s">
        <v>27</v>
      </c>
      <c r="X31683" t="s">
        <v>27</v>
      </c>
    </row>
    <row r="31684" spans="1:24" x14ac:dyDescent="0.3">
      <c r="A31684" t="s">
        <v>630616</v>
      </c>
      <c r="B31684" t="s">
        <v>237</v>
      </c>
      <c r="C31684" t="s">
        <v>530027</v>
      </c>
      <c r="D31684" t="s">
        <v>27</v>
      </c>
      <c r="E31684" s="1">
        <v>44889.5003125</v>
      </c>
      <c r="F31684" t="s">
        <v>598717</v>
      </c>
      <c r="G31684" t="b">
        <v>0</v>
      </c>
      <c r="H31684" t="s">
        <v>27</v>
      </c>
      <c r="I31684" t="s">
        <v>27</v>
      </c>
      <c r="J31684">
        <v>1</v>
      </c>
      <c r="K31684" t="s">
        <v>27</v>
      </c>
      <c r="L31684" t="s">
        <v>27</v>
      </c>
      <c r="M31684" t="s">
        <v>27</v>
      </c>
      <c r="N31684" t="s">
        <v>27</v>
      </c>
      <c r="O31684" t="s">
        <v>27</v>
      </c>
      <c r="P31684" t="s">
        <v>598721</v>
      </c>
      <c r="Q31684" t="s">
        <v>598722</v>
      </c>
      <c r="R31684" s="1">
        <v>44904.717175925929</v>
      </c>
      <c r="T31684" t="s">
        <v>27</v>
      </c>
      <c r="U31684" t="s">
        <v>27</v>
      </c>
      <c r="V31684" t="s">
        <v>27</v>
      </c>
      <c r="W31684" t="s">
        <v>27</v>
      </c>
      <c r="X31684" t="s">
        <v>27</v>
      </c>
    </row>
    <row r="31685" spans="1:24" x14ac:dyDescent="0.3">
      <c r="A31685" t="s">
        <v>630617</v>
      </c>
      <c r="B31685" t="s">
        <v>237</v>
      </c>
      <c r="C31685" t="s">
        <v>530031</v>
      </c>
      <c r="D31685" t="s">
        <v>27</v>
      </c>
      <c r="E31685" s="1">
        <v>44889.640416666669</v>
      </c>
      <c r="F31685" t="s">
        <v>598732</v>
      </c>
      <c r="G31685" t="b">
        <v>0</v>
      </c>
      <c r="H31685" t="s">
        <v>598878</v>
      </c>
      <c r="I31685" t="s">
        <v>598879</v>
      </c>
      <c r="J31685">
        <v>1</v>
      </c>
      <c r="K31685" t="s">
        <v>27</v>
      </c>
      <c r="L31685" t="s">
        <v>27</v>
      </c>
      <c r="M31685" t="s">
        <v>27</v>
      </c>
      <c r="N31685" t="s">
        <v>27</v>
      </c>
      <c r="O31685" t="s">
        <v>27</v>
      </c>
      <c r="P31685" t="s">
        <v>598718</v>
      </c>
      <c r="Q31685" t="s">
        <v>598719</v>
      </c>
      <c r="R31685" s="1">
        <v>44906.592569444445</v>
      </c>
      <c r="T31685" t="s">
        <v>27</v>
      </c>
      <c r="U31685" t="s">
        <v>27</v>
      </c>
      <c r="V31685" t="s">
        <v>27</v>
      </c>
      <c r="W31685" t="s">
        <v>27</v>
      </c>
      <c r="X31685" t="s">
        <v>27</v>
      </c>
    </row>
    <row r="31686" spans="1:24" x14ac:dyDescent="0.3">
      <c r="A31686" t="s">
        <v>630618</v>
      </c>
      <c r="B31686" t="s">
        <v>237</v>
      </c>
      <c r="C31686" t="s">
        <v>530047</v>
      </c>
      <c r="D31686" t="s">
        <v>27</v>
      </c>
      <c r="E31686" s="1">
        <v>44890.123217592591</v>
      </c>
      <c r="F31686" t="s">
        <v>598717</v>
      </c>
      <c r="G31686" t="b">
        <v>0</v>
      </c>
      <c r="H31686" t="s">
        <v>27</v>
      </c>
      <c r="I31686" t="s">
        <v>27</v>
      </c>
      <c r="J31686">
        <v>1</v>
      </c>
      <c r="K31686" t="s">
        <v>27</v>
      </c>
      <c r="L31686" t="s">
        <v>27</v>
      </c>
      <c r="M31686" t="s">
        <v>27</v>
      </c>
      <c r="N31686" t="s">
        <v>27</v>
      </c>
      <c r="O31686" t="s">
        <v>27</v>
      </c>
      <c r="P31686" t="s">
        <v>598721</v>
      </c>
      <c r="Q31686" t="s">
        <v>598722</v>
      </c>
      <c r="R31686" s="1">
        <v>44904.717986111114</v>
      </c>
      <c r="T31686" t="s">
        <v>27</v>
      </c>
      <c r="U31686" t="s">
        <v>27</v>
      </c>
      <c r="V31686" t="s">
        <v>27</v>
      </c>
      <c r="W31686" t="s">
        <v>27</v>
      </c>
      <c r="X31686" t="s">
        <v>27</v>
      </c>
    </row>
    <row r="31687" spans="1:24" x14ac:dyDescent="0.3">
      <c r="A31687" t="s">
        <v>630619</v>
      </c>
      <c r="B31687" t="s">
        <v>237</v>
      </c>
      <c r="C31687" t="s">
        <v>530063</v>
      </c>
      <c r="D31687" t="s">
        <v>27</v>
      </c>
      <c r="E31687" s="1">
        <v>44890.182118055556</v>
      </c>
      <c r="F31687" t="s">
        <v>598717</v>
      </c>
      <c r="G31687" t="b">
        <v>0</v>
      </c>
      <c r="H31687" t="s">
        <v>27</v>
      </c>
      <c r="I31687" t="s">
        <v>27</v>
      </c>
      <c r="J31687">
        <v>1</v>
      </c>
      <c r="K31687" t="s">
        <v>27</v>
      </c>
      <c r="L31687" t="s">
        <v>27</v>
      </c>
      <c r="M31687" t="s">
        <v>27</v>
      </c>
      <c r="N31687" t="s">
        <v>27</v>
      </c>
      <c r="O31687" t="s">
        <v>27</v>
      </c>
      <c r="P31687" t="s">
        <v>598721</v>
      </c>
      <c r="Q31687" t="s">
        <v>598722</v>
      </c>
      <c r="R31687" s="1">
        <v>44904.735543981478</v>
      </c>
      <c r="T31687" t="s">
        <v>27</v>
      </c>
      <c r="U31687" t="s">
        <v>27</v>
      </c>
      <c r="V31687" t="s">
        <v>27</v>
      </c>
      <c r="W31687" t="s">
        <v>27</v>
      </c>
      <c r="X31687" t="s">
        <v>27</v>
      </c>
    </row>
    <row r="31688" spans="1:24" x14ac:dyDescent="0.3">
      <c r="A31688" t="s">
        <v>630620</v>
      </c>
      <c r="B31688" t="s">
        <v>237</v>
      </c>
      <c r="C31688" t="s">
        <v>530079</v>
      </c>
      <c r="D31688" t="s">
        <v>27</v>
      </c>
      <c r="E31688" s="1">
        <v>44890.226863425924</v>
      </c>
      <c r="F31688" t="s">
        <v>598732</v>
      </c>
      <c r="G31688" t="b">
        <v>0</v>
      </c>
      <c r="H31688" t="s">
        <v>598759</v>
      </c>
      <c r="I31688" t="s">
        <v>598760</v>
      </c>
      <c r="J31688">
        <v>1</v>
      </c>
      <c r="K31688" t="s">
        <v>27</v>
      </c>
      <c r="L31688" t="s">
        <v>27</v>
      </c>
      <c r="M31688" t="s">
        <v>27</v>
      </c>
      <c r="N31688" t="s">
        <v>27</v>
      </c>
      <c r="O31688" t="s">
        <v>27</v>
      </c>
      <c r="P31688" t="s">
        <v>598718</v>
      </c>
      <c r="Q31688" t="s">
        <v>598719</v>
      </c>
      <c r="R31688" s="1">
        <v>44906.59716435185</v>
      </c>
      <c r="T31688" t="s">
        <v>27</v>
      </c>
      <c r="U31688" t="s">
        <v>27</v>
      </c>
      <c r="V31688" t="s">
        <v>27</v>
      </c>
      <c r="W31688" t="s">
        <v>27</v>
      </c>
      <c r="X31688" t="s">
        <v>27</v>
      </c>
    </row>
    <row r="31689" spans="1:24" x14ac:dyDescent="0.3">
      <c r="A31689" t="s">
        <v>630621</v>
      </c>
      <c r="B31689" t="s">
        <v>237</v>
      </c>
      <c r="C31689" t="s">
        <v>530095</v>
      </c>
      <c r="D31689" t="s">
        <v>27</v>
      </c>
      <c r="E31689" s="1">
        <v>44890.500277777777</v>
      </c>
      <c r="F31689" t="s">
        <v>598717</v>
      </c>
      <c r="G31689" t="b">
        <v>0</v>
      </c>
      <c r="H31689" t="s">
        <v>27</v>
      </c>
      <c r="I31689" t="s">
        <v>27</v>
      </c>
      <c r="J31689">
        <v>1</v>
      </c>
      <c r="K31689" t="s">
        <v>27</v>
      </c>
      <c r="L31689" t="s">
        <v>27</v>
      </c>
      <c r="M31689" t="s">
        <v>27</v>
      </c>
      <c r="N31689" t="s">
        <v>27</v>
      </c>
      <c r="O31689" t="s">
        <v>27</v>
      </c>
      <c r="P31689" t="s">
        <v>598721</v>
      </c>
      <c r="Q31689" t="s">
        <v>598722</v>
      </c>
      <c r="R31689" s="1">
        <v>44904.718541666669</v>
      </c>
      <c r="T31689" t="s">
        <v>27</v>
      </c>
      <c r="U31689" t="s">
        <v>27</v>
      </c>
      <c r="V31689" t="s">
        <v>27</v>
      </c>
      <c r="W31689" t="s">
        <v>27</v>
      </c>
      <c r="X31689" t="s">
        <v>27</v>
      </c>
    </row>
    <row r="31690" spans="1:24" x14ac:dyDescent="0.3">
      <c r="A31690" t="s">
        <v>630622</v>
      </c>
      <c r="B31690" t="s">
        <v>237</v>
      </c>
      <c r="C31690" t="s">
        <v>530099</v>
      </c>
      <c r="D31690" t="s">
        <v>27</v>
      </c>
      <c r="E31690" s="1">
        <v>44891.500243055554</v>
      </c>
      <c r="F31690" t="s">
        <v>598717</v>
      </c>
      <c r="G31690" t="b">
        <v>0</v>
      </c>
      <c r="H31690" t="s">
        <v>27</v>
      </c>
      <c r="I31690" t="s">
        <v>27</v>
      </c>
      <c r="J31690">
        <v>1</v>
      </c>
      <c r="K31690" t="s">
        <v>27</v>
      </c>
      <c r="L31690" t="s">
        <v>27</v>
      </c>
      <c r="M31690" t="s">
        <v>27</v>
      </c>
      <c r="N31690" t="s">
        <v>27</v>
      </c>
      <c r="O31690" t="s">
        <v>27</v>
      </c>
      <c r="P31690" t="s">
        <v>598721</v>
      </c>
      <c r="Q31690" t="s">
        <v>598722</v>
      </c>
      <c r="R31690" s="1">
        <v>44904.718877314815</v>
      </c>
      <c r="T31690" t="s">
        <v>27</v>
      </c>
      <c r="U31690" t="s">
        <v>27</v>
      </c>
      <c r="V31690" t="s">
        <v>27</v>
      </c>
      <c r="W31690" t="s">
        <v>27</v>
      </c>
      <c r="X31690" t="s">
        <v>27</v>
      </c>
    </row>
    <row r="31691" spans="1:24" x14ac:dyDescent="0.3">
      <c r="A31691" t="s">
        <v>630623</v>
      </c>
      <c r="B31691" t="s">
        <v>237</v>
      </c>
      <c r="C31691" t="s">
        <v>530103</v>
      </c>
      <c r="D31691" t="s">
        <v>27</v>
      </c>
      <c r="E31691" s="1">
        <v>44892.297581018516</v>
      </c>
      <c r="F31691" t="s">
        <v>598717</v>
      </c>
      <c r="G31691" t="b">
        <v>0</v>
      </c>
      <c r="H31691" t="s">
        <v>27</v>
      </c>
      <c r="I31691" t="s">
        <v>27</v>
      </c>
      <c r="J31691">
        <v>1</v>
      </c>
      <c r="K31691" t="s">
        <v>27</v>
      </c>
      <c r="L31691" t="s">
        <v>27</v>
      </c>
      <c r="M31691" t="s">
        <v>27</v>
      </c>
      <c r="N31691" t="s">
        <v>27</v>
      </c>
      <c r="O31691" t="s">
        <v>27</v>
      </c>
      <c r="P31691" t="s">
        <v>598721</v>
      </c>
      <c r="Q31691" t="s">
        <v>598722</v>
      </c>
      <c r="R31691" s="1">
        <v>44904.71974537037</v>
      </c>
      <c r="T31691" t="s">
        <v>27</v>
      </c>
      <c r="U31691" t="s">
        <v>27</v>
      </c>
      <c r="V31691" t="s">
        <v>27</v>
      </c>
      <c r="W31691" t="s">
        <v>27</v>
      </c>
      <c r="X31691" t="s">
        <v>27</v>
      </c>
    </row>
    <row r="31692" spans="1:24" x14ac:dyDescent="0.3">
      <c r="A31692" t="s">
        <v>630624</v>
      </c>
      <c r="B31692" t="s">
        <v>237</v>
      </c>
      <c r="C31692" t="s">
        <v>530119</v>
      </c>
      <c r="D31692" t="s">
        <v>27</v>
      </c>
      <c r="E31692" s="1">
        <v>44892.429247685184</v>
      </c>
      <c r="F31692" t="s">
        <v>598732</v>
      </c>
      <c r="G31692" t="b">
        <v>0</v>
      </c>
      <c r="H31692" t="s">
        <v>599032</v>
      </c>
      <c r="I31692" t="s">
        <v>599033</v>
      </c>
      <c r="J31692">
        <v>1</v>
      </c>
      <c r="K31692" t="s">
        <v>27</v>
      </c>
      <c r="L31692" t="s">
        <v>27</v>
      </c>
      <c r="M31692" t="s">
        <v>27</v>
      </c>
      <c r="N31692" t="s">
        <v>27</v>
      </c>
      <c r="O31692" t="s">
        <v>27</v>
      </c>
      <c r="P31692" t="s">
        <v>598718</v>
      </c>
      <c r="Q31692" t="s">
        <v>598719</v>
      </c>
      <c r="R31692" s="1">
        <v>44906.597743055558</v>
      </c>
      <c r="S31692">
        <v>5</v>
      </c>
      <c r="T31692" t="s">
        <v>27</v>
      </c>
      <c r="U31692" t="s">
        <v>27</v>
      </c>
      <c r="V31692" t="s">
        <v>27</v>
      </c>
      <c r="W31692" t="s">
        <v>27</v>
      </c>
      <c r="X31692" t="s">
        <v>27</v>
      </c>
    </row>
    <row r="31693" spans="1:24" x14ac:dyDescent="0.3">
      <c r="A31693" t="s">
        <v>630625</v>
      </c>
      <c r="B31693" t="s">
        <v>237</v>
      </c>
      <c r="C31693" t="s">
        <v>530135</v>
      </c>
      <c r="D31693" t="s">
        <v>27</v>
      </c>
      <c r="E31693" s="1">
        <v>44892.488923611112</v>
      </c>
      <c r="F31693" t="s">
        <v>598732</v>
      </c>
      <c r="G31693" t="b">
        <v>0</v>
      </c>
      <c r="H31693" t="s">
        <v>599032</v>
      </c>
      <c r="I31693" t="s">
        <v>599033</v>
      </c>
      <c r="J31693">
        <v>1</v>
      </c>
      <c r="K31693" t="s">
        <v>27</v>
      </c>
      <c r="L31693" t="s">
        <v>598735</v>
      </c>
      <c r="M31693" t="s">
        <v>598735</v>
      </c>
      <c r="N31693" t="s">
        <v>27</v>
      </c>
      <c r="O31693" t="s">
        <v>27</v>
      </c>
      <c r="P31693" t="s">
        <v>598721</v>
      </c>
      <c r="Q31693" t="s">
        <v>598722</v>
      </c>
      <c r="R31693" s="1">
        <v>44904.72934027778</v>
      </c>
      <c r="S31693">
        <v>0</v>
      </c>
      <c r="T31693" t="s">
        <v>27</v>
      </c>
      <c r="U31693" t="s">
        <v>27</v>
      </c>
      <c r="V31693" t="s">
        <v>27</v>
      </c>
      <c r="W31693" t="s">
        <v>27</v>
      </c>
      <c r="X31693" t="s">
        <v>27</v>
      </c>
    </row>
    <row r="31694" spans="1:24" x14ac:dyDescent="0.3">
      <c r="A31694" t="s">
        <v>630626</v>
      </c>
      <c r="B31694" t="s">
        <v>237</v>
      </c>
      <c r="C31694" t="s">
        <v>530151</v>
      </c>
      <c r="D31694" t="s">
        <v>27</v>
      </c>
      <c r="E31694" s="1">
        <v>44892.5003125</v>
      </c>
      <c r="F31694" t="s">
        <v>598717</v>
      </c>
      <c r="G31694" t="b">
        <v>0</v>
      </c>
      <c r="H31694" t="s">
        <v>27</v>
      </c>
      <c r="I31694" t="s">
        <v>27</v>
      </c>
      <c r="J31694">
        <v>1</v>
      </c>
      <c r="K31694" t="s">
        <v>27</v>
      </c>
      <c r="L31694" t="s">
        <v>27</v>
      </c>
      <c r="M31694" t="s">
        <v>27</v>
      </c>
      <c r="N31694" t="s">
        <v>27</v>
      </c>
      <c r="O31694" t="s">
        <v>27</v>
      </c>
      <c r="P31694" t="s">
        <v>598721</v>
      </c>
      <c r="Q31694" t="s">
        <v>598722</v>
      </c>
      <c r="R31694" s="1">
        <v>44904.736400462964</v>
      </c>
      <c r="T31694" t="s">
        <v>27</v>
      </c>
      <c r="U31694" t="s">
        <v>27</v>
      </c>
      <c r="V31694" t="s">
        <v>27</v>
      </c>
      <c r="W31694" t="s">
        <v>27</v>
      </c>
      <c r="X31694" t="s">
        <v>27</v>
      </c>
    </row>
    <row r="31695" spans="1:24" x14ac:dyDescent="0.3">
      <c r="A31695" t="s">
        <v>630627</v>
      </c>
      <c r="B31695" t="s">
        <v>237</v>
      </c>
      <c r="C31695" t="s">
        <v>530155</v>
      </c>
      <c r="D31695" t="s">
        <v>27</v>
      </c>
      <c r="E31695" s="1">
        <v>44892.710925925923</v>
      </c>
      <c r="F31695" t="s">
        <v>598717</v>
      </c>
      <c r="G31695" t="b">
        <v>0</v>
      </c>
      <c r="H31695" t="s">
        <v>27</v>
      </c>
      <c r="I31695" t="s">
        <v>27</v>
      </c>
      <c r="J31695">
        <v>1</v>
      </c>
      <c r="K31695" t="s">
        <v>27</v>
      </c>
      <c r="L31695" t="s">
        <v>27</v>
      </c>
      <c r="M31695" t="s">
        <v>27</v>
      </c>
      <c r="N31695" t="s">
        <v>27</v>
      </c>
      <c r="O31695" t="s">
        <v>27</v>
      </c>
      <c r="P31695" t="s">
        <v>598721</v>
      </c>
      <c r="Q31695" t="s">
        <v>598722</v>
      </c>
      <c r="R31695" s="1">
        <v>44904.735821759263</v>
      </c>
      <c r="T31695" t="s">
        <v>27</v>
      </c>
      <c r="U31695" t="s">
        <v>27</v>
      </c>
      <c r="V31695" t="s">
        <v>27</v>
      </c>
      <c r="W31695" t="s">
        <v>27</v>
      </c>
      <c r="X31695" t="s">
        <v>27</v>
      </c>
    </row>
    <row r="31696" spans="1:24" x14ac:dyDescent="0.3">
      <c r="A31696" t="s">
        <v>630628</v>
      </c>
      <c r="B31696" t="s">
        <v>237</v>
      </c>
      <c r="C31696" t="s">
        <v>530171</v>
      </c>
      <c r="D31696" t="s">
        <v>27</v>
      </c>
      <c r="E31696" s="1">
        <v>44892.882152777776</v>
      </c>
      <c r="F31696" t="s">
        <v>598732</v>
      </c>
      <c r="G31696" t="b">
        <v>0</v>
      </c>
      <c r="H31696" t="s">
        <v>598759</v>
      </c>
      <c r="I31696" t="s">
        <v>598760</v>
      </c>
      <c r="J31696">
        <v>1</v>
      </c>
      <c r="K31696" t="s">
        <v>27</v>
      </c>
      <c r="L31696" t="s">
        <v>27</v>
      </c>
      <c r="M31696" t="s">
        <v>27</v>
      </c>
      <c r="N31696" t="s">
        <v>27</v>
      </c>
      <c r="O31696" t="s">
        <v>27</v>
      </c>
      <c r="P31696" t="s">
        <v>598718</v>
      </c>
      <c r="Q31696" t="s">
        <v>598719</v>
      </c>
      <c r="R31696" s="1">
        <v>44906.598275462966</v>
      </c>
      <c r="T31696" t="s">
        <v>27</v>
      </c>
      <c r="U31696" t="s">
        <v>27</v>
      </c>
      <c r="V31696" t="s">
        <v>27</v>
      </c>
      <c r="W31696" t="s">
        <v>27</v>
      </c>
      <c r="X31696" t="s">
        <v>27</v>
      </c>
    </row>
    <row r="31697" spans="1:24" x14ac:dyDescent="0.3">
      <c r="A31697" t="s">
        <v>630629</v>
      </c>
      <c r="B31697" t="s">
        <v>237</v>
      </c>
      <c r="C31697" t="s">
        <v>530187</v>
      </c>
      <c r="D31697" t="s">
        <v>27</v>
      </c>
      <c r="E31697" s="1">
        <v>44893.500381944446</v>
      </c>
      <c r="F31697" t="s">
        <v>598717</v>
      </c>
      <c r="G31697" t="b">
        <v>0</v>
      </c>
      <c r="H31697" t="s">
        <v>27</v>
      </c>
      <c r="I31697" t="s">
        <v>27</v>
      </c>
      <c r="J31697">
        <v>1</v>
      </c>
      <c r="K31697" t="s">
        <v>27</v>
      </c>
      <c r="L31697" t="s">
        <v>27</v>
      </c>
      <c r="M31697" t="s">
        <v>27</v>
      </c>
      <c r="N31697" t="s">
        <v>27</v>
      </c>
      <c r="O31697" t="s">
        <v>27</v>
      </c>
      <c r="P31697" t="s">
        <v>598721</v>
      </c>
      <c r="Q31697" t="s">
        <v>598722</v>
      </c>
      <c r="R31697" s="1">
        <v>44904.734143518515</v>
      </c>
      <c r="T31697" t="s">
        <v>27</v>
      </c>
      <c r="U31697" t="s">
        <v>27</v>
      </c>
      <c r="V31697" t="s">
        <v>27</v>
      </c>
      <c r="W31697" t="s">
        <v>27</v>
      </c>
      <c r="X31697" t="s">
        <v>27</v>
      </c>
    </row>
    <row r="31698" spans="1:24" x14ac:dyDescent="0.3">
      <c r="A31698" t="s">
        <v>630630</v>
      </c>
      <c r="B31698" t="s">
        <v>237</v>
      </c>
      <c r="C31698" t="s">
        <v>530191</v>
      </c>
      <c r="D31698" t="s">
        <v>27</v>
      </c>
      <c r="E31698" s="1">
        <v>44894.5002662037</v>
      </c>
      <c r="F31698" t="s">
        <v>598717</v>
      </c>
      <c r="G31698" t="b">
        <v>0</v>
      </c>
      <c r="H31698" t="s">
        <v>27</v>
      </c>
      <c r="I31698" t="s">
        <v>27</v>
      </c>
      <c r="J31698">
        <v>1</v>
      </c>
      <c r="K31698" t="s">
        <v>27</v>
      </c>
      <c r="L31698" t="s">
        <v>27</v>
      </c>
      <c r="M31698" t="s">
        <v>27</v>
      </c>
      <c r="N31698" t="s">
        <v>27</v>
      </c>
      <c r="O31698" t="s">
        <v>27</v>
      </c>
      <c r="P31698" t="s">
        <v>598721</v>
      </c>
      <c r="Q31698" t="s">
        <v>598722</v>
      </c>
      <c r="R31698" s="1">
        <v>44904.734513888892</v>
      </c>
      <c r="T31698" t="s">
        <v>27</v>
      </c>
      <c r="U31698" t="s">
        <v>27</v>
      </c>
      <c r="V31698" t="s">
        <v>27</v>
      </c>
      <c r="W31698" t="s">
        <v>27</v>
      </c>
      <c r="X31698" t="s">
        <v>27</v>
      </c>
    </row>
    <row r="31699" spans="1:24" x14ac:dyDescent="0.3">
      <c r="A31699" t="s">
        <v>630631</v>
      </c>
      <c r="B31699" t="s">
        <v>237</v>
      </c>
      <c r="C31699" t="s">
        <v>530195</v>
      </c>
      <c r="D31699" t="s">
        <v>27</v>
      </c>
      <c r="E31699" s="1">
        <v>44894.586967592593</v>
      </c>
      <c r="F31699" t="s">
        <v>598732</v>
      </c>
      <c r="G31699" t="b">
        <v>0</v>
      </c>
      <c r="H31699" t="s">
        <v>599032</v>
      </c>
      <c r="I31699" t="s">
        <v>599033</v>
      </c>
      <c r="J31699">
        <v>1</v>
      </c>
      <c r="K31699" t="s">
        <v>27</v>
      </c>
      <c r="L31699" t="s">
        <v>598735</v>
      </c>
      <c r="M31699" t="s">
        <v>598735</v>
      </c>
      <c r="N31699" t="s">
        <v>27</v>
      </c>
      <c r="O31699" t="s">
        <v>27</v>
      </c>
      <c r="P31699" t="s">
        <v>598718</v>
      </c>
      <c r="Q31699" t="s">
        <v>598719</v>
      </c>
      <c r="R31699" s="1">
        <v>44906.598599537036</v>
      </c>
      <c r="T31699" t="s">
        <v>27</v>
      </c>
      <c r="U31699" t="s">
        <v>27</v>
      </c>
      <c r="V31699" t="s">
        <v>27</v>
      </c>
      <c r="W31699" t="s">
        <v>27</v>
      </c>
      <c r="X31699" t="s">
        <v>27</v>
      </c>
    </row>
    <row r="31700" spans="1:24" x14ac:dyDescent="0.3">
      <c r="A31700" t="s">
        <v>630632</v>
      </c>
      <c r="B31700" t="s">
        <v>237</v>
      </c>
      <c r="C31700" t="s">
        <v>530211</v>
      </c>
      <c r="D31700" t="s">
        <v>27</v>
      </c>
      <c r="E31700" s="1">
        <v>44894.600162037037</v>
      </c>
      <c r="F31700" t="s">
        <v>598735</v>
      </c>
      <c r="G31700" t="b">
        <v>0</v>
      </c>
      <c r="H31700" t="s">
        <v>27</v>
      </c>
      <c r="I31700" t="s">
        <v>27</v>
      </c>
      <c r="J31700">
        <v>1</v>
      </c>
      <c r="K31700" t="s">
        <v>27</v>
      </c>
      <c r="L31700" t="s">
        <v>27</v>
      </c>
      <c r="M31700" t="s">
        <v>27</v>
      </c>
      <c r="N31700" t="s">
        <v>27</v>
      </c>
      <c r="O31700" t="s">
        <v>27</v>
      </c>
      <c r="P31700" t="s">
        <v>598718</v>
      </c>
      <c r="Q31700" t="s">
        <v>598719</v>
      </c>
      <c r="R31700" s="1">
        <v>44906.598773148151</v>
      </c>
      <c r="T31700" t="s">
        <v>27</v>
      </c>
      <c r="U31700" t="s">
        <v>27</v>
      </c>
      <c r="V31700" t="s">
        <v>27</v>
      </c>
      <c r="W31700" t="s">
        <v>27</v>
      </c>
      <c r="X31700" t="s">
        <v>27</v>
      </c>
    </row>
    <row r="31701" spans="1:24" x14ac:dyDescent="0.3">
      <c r="A31701" t="s">
        <v>630633</v>
      </c>
      <c r="B31701" t="s">
        <v>237</v>
      </c>
      <c r="C31701" t="s">
        <v>530227</v>
      </c>
      <c r="D31701" t="s">
        <v>27</v>
      </c>
      <c r="E31701" s="1">
        <v>44894.696956018517</v>
      </c>
      <c r="F31701" t="s">
        <v>598732</v>
      </c>
      <c r="G31701" t="b">
        <v>0</v>
      </c>
      <c r="H31701" t="s">
        <v>598743</v>
      </c>
      <c r="I31701" t="s">
        <v>598744</v>
      </c>
      <c r="J31701">
        <v>1</v>
      </c>
      <c r="K31701" t="s">
        <v>27</v>
      </c>
      <c r="L31701" t="s">
        <v>27</v>
      </c>
      <c r="M31701" t="s">
        <v>27</v>
      </c>
      <c r="N31701" t="s">
        <v>27</v>
      </c>
      <c r="O31701" t="s">
        <v>27</v>
      </c>
      <c r="P31701" t="s">
        <v>598718</v>
      </c>
      <c r="Q31701" t="s">
        <v>598719</v>
      </c>
      <c r="R31701" s="1">
        <v>44906.59888888889</v>
      </c>
      <c r="T31701" t="s">
        <v>27</v>
      </c>
      <c r="U31701" t="s">
        <v>27</v>
      </c>
      <c r="V31701" t="s">
        <v>27</v>
      </c>
      <c r="W31701" t="s">
        <v>27</v>
      </c>
      <c r="X31701" t="s">
        <v>27</v>
      </c>
    </row>
    <row r="31702" spans="1:24" x14ac:dyDescent="0.3">
      <c r="A31702" t="s">
        <v>630634</v>
      </c>
      <c r="B31702" t="s">
        <v>237</v>
      </c>
      <c r="C31702" t="s">
        <v>530243</v>
      </c>
      <c r="D31702" t="s">
        <v>27</v>
      </c>
      <c r="E31702" s="1">
        <v>44895.5002662037</v>
      </c>
      <c r="F31702" t="s">
        <v>598717</v>
      </c>
      <c r="G31702" t="b">
        <v>0</v>
      </c>
      <c r="H31702" t="s">
        <v>27</v>
      </c>
      <c r="I31702" t="s">
        <v>27</v>
      </c>
      <c r="J31702">
        <v>1</v>
      </c>
      <c r="K31702" t="s">
        <v>27</v>
      </c>
      <c r="L31702" t="s">
        <v>27</v>
      </c>
      <c r="M31702" t="s">
        <v>27</v>
      </c>
      <c r="N31702" t="s">
        <v>27</v>
      </c>
      <c r="O31702" t="s">
        <v>27</v>
      </c>
      <c r="P31702" t="s">
        <v>598718</v>
      </c>
      <c r="Q31702" t="s">
        <v>598719</v>
      </c>
      <c r="R31702" s="1">
        <v>44906.599189814813</v>
      </c>
      <c r="T31702" t="s">
        <v>27</v>
      </c>
      <c r="U31702" t="s">
        <v>27</v>
      </c>
      <c r="V31702" t="s">
        <v>27</v>
      </c>
      <c r="W31702" t="s">
        <v>27</v>
      </c>
      <c r="X31702" t="s">
        <v>27</v>
      </c>
    </row>
    <row r="31703" spans="1:24" x14ac:dyDescent="0.3">
      <c r="A31703" t="s">
        <v>630635</v>
      </c>
      <c r="B31703" t="s">
        <v>237</v>
      </c>
      <c r="C31703" t="s">
        <v>530247</v>
      </c>
      <c r="D31703" t="s">
        <v>27</v>
      </c>
      <c r="E31703" s="1">
        <v>44895.642476851855</v>
      </c>
      <c r="F31703" t="s">
        <v>598717</v>
      </c>
      <c r="G31703" t="b">
        <v>0</v>
      </c>
      <c r="H31703" t="s">
        <v>27</v>
      </c>
      <c r="I31703" t="s">
        <v>27</v>
      </c>
      <c r="J31703">
        <v>1</v>
      </c>
      <c r="K31703" t="s">
        <v>27</v>
      </c>
      <c r="L31703" t="s">
        <v>27</v>
      </c>
      <c r="M31703" t="s">
        <v>27</v>
      </c>
      <c r="N31703" t="s">
        <v>27</v>
      </c>
      <c r="O31703" t="s">
        <v>27</v>
      </c>
      <c r="P31703" t="s">
        <v>598721</v>
      </c>
      <c r="Q31703" t="s">
        <v>598722</v>
      </c>
      <c r="R31703" s="1">
        <v>44904.728391203702</v>
      </c>
      <c r="T31703" t="s">
        <v>27</v>
      </c>
      <c r="U31703" t="s">
        <v>27</v>
      </c>
      <c r="V31703" t="s">
        <v>27</v>
      </c>
      <c r="W31703" t="s">
        <v>27</v>
      </c>
      <c r="X31703" t="s">
        <v>27</v>
      </c>
    </row>
    <row r="31704" spans="1:24" x14ac:dyDescent="0.3">
      <c r="A31704" t="s">
        <v>630636</v>
      </c>
      <c r="B31704" t="s">
        <v>238</v>
      </c>
      <c r="C31704" t="s">
        <v>530263</v>
      </c>
      <c r="D31704" t="s">
        <v>27</v>
      </c>
      <c r="E31704" s="1">
        <v>44429.044641203705</v>
      </c>
      <c r="F31704" t="s">
        <v>598732</v>
      </c>
      <c r="G31704" t="b">
        <v>0</v>
      </c>
      <c r="H31704" t="s">
        <v>598733</v>
      </c>
      <c r="I31704" t="s">
        <v>598734</v>
      </c>
      <c r="J31704">
        <v>1</v>
      </c>
      <c r="K31704" t="s">
        <v>27</v>
      </c>
      <c r="L31704" t="s">
        <v>27</v>
      </c>
      <c r="M31704" t="s">
        <v>27</v>
      </c>
      <c r="N31704" t="s">
        <v>27</v>
      </c>
      <c r="O31704" t="s">
        <v>27</v>
      </c>
      <c r="P31704" t="s">
        <v>598718</v>
      </c>
      <c r="Q31704" t="s">
        <v>598719</v>
      </c>
      <c r="R31704" s="1">
        <v>44685.422743055555</v>
      </c>
      <c r="T31704" t="s">
        <v>27</v>
      </c>
      <c r="U31704" t="s">
        <v>27</v>
      </c>
      <c r="V31704" t="s">
        <v>27</v>
      </c>
      <c r="W31704" t="s">
        <v>27</v>
      </c>
      <c r="X31704" t="s">
        <v>27</v>
      </c>
    </row>
    <row r="31705" spans="1:24" x14ac:dyDescent="0.3">
      <c r="A31705" t="s">
        <v>630637</v>
      </c>
      <c r="B31705" t="s">
        <v>238</v>
      </c>
      <c r="C31705" t="s">
        <v>530279</v>
      </c>
      <c r="D31705" t="s">
        <v>27</v>
      </c>
      <c r="E31705" s="1">
        <v>44429.265023148146</v>
      </c>
      <c r="F31705" t="s">
        <v>598717</v>
      </c>
      <c r="G31705" t="b">
        <v>0</v>
      </c>
      <c r="H31705" t="s">
        <v>27</v>
      </c>
      <c r="I31705" t="s">
        <v>27</v>
      </c>
      <c r="J31705">
        <v>1</v>
      </c>
      <c r="K31705" t="s">
        <v>27</v>
      </c>
      <c r="L31705" t="s">
        <v>27</v>
      </c>
      <c r="M31705" t="s">
        <v>27</v>
      </c>
      <c r="N31705" t="s">
        <v>27</v>
      </c>
      <c r="O31705" t="s">
        <v>27</v>
      </c>
      <c r="P31705" t="s">
        <v>598721</v>
      </c>
      <c r="Q31705" t="s">
        <v>598793</v>
      </c>
      <c r="R31705" s="1">
        <v>44613.460127314815</v>
      </c>
      <c r="T31705" t="s">
        <v>27</v>
      </c>
      <c r="U31705" t="s">
        <v>27</v>
      </c>
      <c r="V31705" t="s">
        <v>27</v>
      </c>
      <c r="W31705" t="s">
        <v>27</v>
      </c>
      <c r="X31705" t="s">
        <v>27</v>
      </c>
    </row>
    <row r="31706" spans="1:24" x14ac:dyDescent="0.3">
      <c r="A31706" t="s">
        <v>630638</v>
      </c>
      <c r="B31706" t="s">
        <v>238</v>
      </c>
      <c r="C31706" t="s">
        <v>530295</v>
      </c>
      <c r="D31706" t="s">
        <v>27</v>
      </c>
      <c r="E31706" s="1">
        <v>44429.500208333331</v>
      </c>
      <c r="F31706" t="s">
        <v>598717</v>
      </c>
      <c r="G31706" t="b">
        <v>0</v>
      </c>
      <c r="H31706" t="s">
        <v>27</v>
      </c>
      <c r="I31706" t="s">
        <v>27</v>
      </c>
      <c r="J31706">
        <v>1</v>
      </c>
      <c r="K31706" t="s">
        <v>27</v>
      </c>
      <c r="L31706" t="s">
        <v>27</v>
      </c>
      <c r="M31706" t="s">
        <v>27</v>
      </c>
      <c r="N31706" t="s">
        <v>27</v>
      </c>
      <c r="O31706" t="s">
        <v>27</v>
      </c>
      <c r="P31706" t="s">
        <v>598721</v>
      </c>
      <c r="Q31706" t="s">
        <v>598793</v>
      </c>
      <c r="R31706" s="1">
        <v>44613.458136574074</v>
      </c>
      <c r="T31706" t="s">
        <v>27</v>
      </c>
      <c r="U31706" t="s">
        <v>27</v>
      </c>
      <c r="V31706" t="s">
        <v>27</v>
      </c>
      <c r="W31706" t="s">
        <v>27</v>
      </c>
      <c r="X31706" t="s">
        <v>27</v>
      </c>
    </row>
    <row r="31707" spans="1:24" x14ac:dyDescent="0.3">
      <c r="A31707" t="s">
        <v>630639</v>
      </c>
      <c r="B31707" t="s">
        <v>238</v>
      </c>
      <c r="C31707" t="s">
        <v>530299</v>
      </c>
      <c r="D31707" t="s">
        <v>27</v>
      </c>
      <c r="E31707" s="1">
        <v>44429.765011574076</v>
      </c>
      <c r="F31707" t="s">
        <v>598717</v>
      </c>
      <c r="G31707" t="b">
        <v>0</v>
      </c>
      <c r="H31707" t="s">
        <v>27</v>
      </c>
      <c r="I31707" t="s">
        <v>27</v>
      </c>
      <c r="J31707">
        <v>1</v>
      </c>
      <c r="K31707" t="s">
        <v>27</v>
      </c>
      <c r="L31707" t="s">
        <v>27</v>
      </c>
      <c r="M31707" t="s">
        <v>27</v>
      </c>
      <c r="N31707" t="s">
        <v>27</v>
      </c>
      <c r="O31707" t="s">
        <v>27</v>
      </c>
      <c r="P31707" t="s">
        <v>598721</v>
      </c>
      <c r="Q31707" t="s">
        <v>598793</v>
      </c>
      <c r="R31707" s="1">
        <v>44613.456921296296</v>
      </c>
      <c r="T31707" t="s">
        <v>27</v>
      </c>
      <c r="U31707" t="s">
        <v>27</v>
      </c>
      <c r="V31707" t="s">
        <v>27</v>
      </c>
      <c r="W31707" t="s">
        <v>27</v>
      </c>
      <c r="X31707" t="s">
        <v>27</v>
      </c>
    </row>
    <row r="31708" spans="1:24" x14ac:dyDescent="0.3">
      <c r="A31708" t="s">
        <v>630640</v>
      </c>
      <c r="B31708" t="s">
        <v>238</v>
      </c>
      <c r="C31708" t="s">
        <v>530315</v>
      </c>
      <c r="D31708" t="s">
        <v>27</v>
      </c>
      <c r="E31708" s="1">
        <v>44430.264999999999</v>
      </c>
      <c r="F31708" t="s">
        <v>598717</v>
      </c>
      <c r="G31708" t="b">
        <v>0</v>
      </c>
      <c r="H31708" t="s">
        <v>27</v>
      </c>
      <c r="I31708" t="s">
        <v>27</v>
      </c>
      <c r="J31708">
        <v>1</v>
      </c>
      <c r="K31708" t="s">
        <v>27</v>
      </c>
      <c r="L31708" t="s">
        <v>27</v>
      </c>
      <c r="M31708" t="s">
        <v>27</v>
      </c>
      <c r="N31708" t="s">
        <v>27</v>
      </c>
      <c r="O31708" t="s">
        <v>27</v>
      </c>
      <c r="P31708" t="s">
        <v>598718</v>
      </c>
      <c r="Q31708" t="s">
        <v>28</v>
      </c>
      <c r="R31708" s="1">
        <v>44616.566400462965</v>
      </c>
      <c r="T31708" t="s">
        <v>27</v>
      </c>
      <c r="U31708" t="s">
        <v>27</v>
      </c>
      <c r="V31708" t="s">
        <v>27</v>
      </c>
      <c r="W31708" t="s">
        <v>27</v>
      </c>
      <c r="X31708" t="s">
        <v>27</v>
      </c>
    </row>
    <row r="31709" spans="1:24" x14ac:dyDescent="0.3">
      <c r="A31709" t="s">
        <v>630641</v>
      </c>
      <c r="B31709" t="s">
        <v>238</v>
      </c>
      <c r="C31709" t="s">
        <v>530331</v>
      </c>
      <c r="D31709" t="s">
        <v>27</v>
      </c>
      <c r="E31709" s="1">
        <v>44430.500219907408</v>
      </c>
      <c r="F31709" t="s">
        <v>598717</v>
      </c>
      <c r="G31709" t="b">
        <v>0</v>
      </c>
      <c r="H31709" t="s">
        <v>27</v>
      </c>
      <c r="I31709" t="s">
        <v>27</v>
      </c>
      <c r="J31709">
        <v>1</v>
      </c>
      <c r="K31709" t="s">
        <v>27</v>
      </c>
      <c r="L31709" t="s">
        <v>27</v>
      </c>
      <c r="M31709" t="s">
        <v>27</v>
      </c>
      <c r="N31709" t="s">
        <v>27</v>
      </c>
      <c r="O31709" t="s">
        <v>27</v>
      </c>
      <c r="P31709" t="s">
        <v>598721</v>
      </c>
      <c r="Q31709" t="s">
        <v>598793</v>
      </c>
      <c r="R31709" s="1">
        <v>44613.458969907406</v>
      </c>
      <c r="T31709" t="s">
        <v>27</v>
      </c>
      <c r="U31709" t="s">
        <v>27</v>
      </c>
      <c r="V31709" t="s">
        <v>27</v>
      </c>
      <c r="W31709" t="s">
        <v>27</v>
      </c>
      <c r="X31709" t="s">
        <v>27</v>
      </c>
    </row>
    <row r="31710" spans="1:24" x14ac:dyDescent="0.3">
      <c r="A31710" t="s">
        <v>630642</v>
      </c>
      <c r="B31710" t="s">
        <v>238</v>
      </c>
      <c r="C31710" t="s">
        <v>530335</v>
      </c>
      <c r="D31710" t="s">
        <v>27</v>
      </c>
      <c r="E31710" s="1">
        <v>44430.764988425923</v>
      </c>
      <c r="F31710" t="s">
        <v>598717</v>
      </c>
      <c r="G31710" t="b">
        <v>0</v>
      </c>
      <c r="H31710" t="s">
        <v>27</v>
      </c>
      <c r="I31710" t="s">
        <v>27</v>
      </c>
      <c r="J31710">
        <v>1</v>
      </c>
      <c r="K31710" t="s">
        <v>27</v>
      </c>
      <c r="L31710" t="s">
        <v>27</v>
      </c>
      <c r="M31710" t="s">
        <v>27</v>
      </c>
      <c r="N31710" t="s">
        <v>27</v>
      </c>
      <c r="O31710" t="s">
        <v>27</v>
      </c>
      <c r="P31710" t="s">
        <v>598721</v>
      </c>
      <c r="Q31710" t="s">
        <v>598793</v>
      </c>
      <c r="R31710" s="1">
        <v>44613.458252314813</v>
      </c>
      <c r="T31710" t="s">
        <v>27</v>
      </c>
      <c r="U31710" t="s">
        <v>27</v>
      </c>
      <c r="V31710" t="s">
        <v>27</v>
      </c>
      <c r="W31710" t="s">
        <v>27</v>
      </c>
      <c r="X31710" t="s">
        <v>27</v>
      </c>
    </row>
    <row r="31711" spans="1:24" x14ac:dyDescent="0.3">
      <c r="A31711" t="s">
        <v>630643</v>
      </c>
      <c r="B31711" t="s">
        <v>238</v>
      </c>
      <c r="C31711" t="s">
        <v>530351</v>
      </c>
      <c r="D31711" t="s">
        <v>27</v>
      </c>
      <c r="E31711" s="1">
        <v>44431.083634259259</v>
      </c>
      <c r="F31711" t="s">
        <v>598717</v>
      </c>
      <c r="G31711" t="b">
        <v>0</v>
      </c>
      <c r="H31711" t="s">
        <v>27</v>
      </c>
      <c r="I31711" t="s">
        <v>27</v>
      </c>
      <c r="J31711">
        <v>1</v>
      </c>
      <c r="K31711" t="s">
        <v>27</v>
      </c>
      <c r="L31711" t="s">
        <v>27</v>
      </c>
      <c r="M31711" t="s">
        <v>27</v>
      </c>
      <c r="N31711" t="s">
        <v>27</v>
      </c>
      <c r="O31711" t="s">
        <v>27</v>
      </c>
      <c r="P31711" t="s">
        <v>598718</v>
      </c>
      <c r="Q31711" t="s">
        <v>28</v>
      </c>
      <c r="R31711" s="1">
        <v>44616.566469907404</v>
      </c>
      <c r="T31711" t="s">
        <v>27</v>
      </c>
      <c r="U31711" t="s">
        <v>27</v>
      </c>
      <c r="V31711" t="s">
        <v>27</v>
      </c>
      <c r="W31711" t="s">
        <v>27</v>
      </c>
      <c r="X31711" t="s">
        <v>27</v>
      </c>
    </row>
    <row r="31712" spans="1:24" x14ac:dyDescent="0.3">
      <c r="A31712" t="s">
        <v>630644</v>
      </c>
      <c r="B31712" t="s">
        <v>238</v>
      </c>
      <c r="C31712" t="s">
        <v>530367</v>
      </c>
      <c r="D31712" t="s">
        <v>27</v>
      </c>
      <c r="E31712" s="1">
        <v>44431.264976851853</v>
      </c>
      <c r="F31712" t="s">
        <v>598717</v>
      </c>
      <c r="G31712" t="b">
        <v>0</v>
      </c>
      <c r="H31712" t="s">
        <v>27</v>
      </c>
      <c r="I31712" t="s">
        <v>27</v>
      </c>
      <c r="J31712">
        <v>1</v>
      </c>
      <c r="K31712" t="s">
        <v>27</v>
      </c>
      <c r="L31712" t="s">
        <v>27</v>
      </c>
      <c r="M31712" t="s">
        <v>27</v>
      </c>
      <c r="N31712" t="s">
        <v>27</v>
      </c>
      <c r="O31712" t="s">
        <v>27</v>
      </c>
      <c r="P31712" t="s">
        <v>598718</v>
      </c>
      <c r="Q31712" t="s">
        <v>28</v>
      </c>
      <c r="R31712" s="1">
        <v>44616.566527777781</v>
      </c>
      <c r="T31712" t="s">
        <v>27</v>
      </c>
      <c r="U31712" t="s">
        <v>27</v>
      </c>
      <c r="V31712" t="s">
        <v>27</v>
      </c>
      <c r="W31712" t="s">
        <v>27</v>
      </c>
      <c r="X31712" t="s">
        <v>27</v>
      </c>
    </row>
    <row r="31713" spans="1:24" x14ac:dyDescent="0.3">
      <c r="A31713" t="s">
        <v>630645</v>
      </c>
      <c r="B31713" t="s">
        <v>238</v>
      </c>
      <c r="C31713" t="s">
        <v>530383</v>
      </c>
      <c r="D31713" t="s">
        <v>27</v>
      </c>
      <c r="E31713" s="1">
        <v>44431.500219907408</v>
      </c>
      <c r="F31713" t="s">
        <v>598717</v>
      </c>
      <c r="G31713" t="b">
        <v>0</v>
      </c>
      <c r="H31713" t="s">
        <v>27</v>
      </c>
      <c r="I31713" t="s">
        <v>27</v>
      </c>
      <c r="J31713">
        <v>1</v>
      </c>
      <c r="K31713" t="s">
        <v>27</v>
      </c>
      <c r="L31713" t="s">
        <v>27</v>
      </c>
      <c r="M31713" t="s">
        <v>27</v>
      </c>
      <c r="N31713" t="s">
        <v>27</v>
      </c>
      <c r="O31713" t="s">
        <v>27</v>
      </c>
      <c r="P31713" t="s">
        <v>598721</v>
      </c>
      <c r="Q31713" t="s">
        <v>598793</v>
      </c>
      <c r="R31713" s="1">
        <v>44613.460856481484</v>
      </c>
      <c r="T31713" t="s">
        <v>27</v>
      </c>
      <c r="U31713" t="s">
        <v>27</v>
      </c>
      <c r="V31713" t="s">
        <v>27</v>
      </c>
      <c r="W31713" t="s">
        <v>27</v>
      </c>
      <c r="X31713" t="s">
        <v>27</v>
      </c>
    </row>
    <row r="31714" spans="1:24" x14ac:dyDescent="0.3">
      <c r="A31714" t="s">
        <v>630646</v>
      </c>
      <c r="B31714" t="s">
        <v>238</v>
      </c>
      <c r="C31714" t="s">
        <v>530387</v>
      </c>
      <c r="D31714" t="s">
        <v>27</v>
      </c>
      <c r="E31714" s="1">
        <v>44431.764965277776</v>
      </c>
      <c r="F31714" t="s">
        <v>598717</v>
      </c>
      <c r="G31714" t="b">
        <v>0</v>
      </c>
      <c r="H31714" t="s">
        <v>27</v>
      </c>
      <c r="I31714" t="s">
        <v>27</v>
      </c>
      <c r="J31714">
        <v>1</v>
      </c>
      <c r="K31714" t="s">
        <v>27</v>
      </c>
      <c r="L31714" t="s">
        <v>27</v>
      </c>
      <c r="M31714" t="s">
        <v>27</v>
      </c>
      <c r="N31714" t="s">
        <v>27</v>
      </c>
      <c r="O31714" t="s">
        <v>27</v>
      </c>
      <c r="P31714" t="s">
        <v>598721</v>
      </c>
      <c r="Q31714" t="s">
        <v>598793</v>
      </c>
      <c r="R31714" s="1">
        <v>44613.456076388888</v>
      </c>
      <c r="T31714" t="s">
        <v>27</v>
      </c>
      <c r="U31714" t="s">
        <v>27</v>
      </c>
      <c r="V31714" t="s">
        <v>27</v>
      </c>
      <c r="W31714" t="s">
        <v>27</v>
      </c>
      <c r="X31714" t="s">
        <v>27</v>
      </c>
    </row>
    <row r="31715" spans="1:24" x14ac:dyDescent="0.3">
      <c r="A31715" t="s">
        <v>630647</v>
      </c>
      <c r="B31715" t="s">
        <v>238</v>
      </c>
      <c r="C31715" t="s">
        <v>530403</v>
      </c>
      <c r="D31715" t="s">
        <v>27</v>
      </c>
      <c r="E31715" s="1">
        <v>44431.993009259262</v>
      </c>
      <c r="F31715" t="s">
        <v>598732</v>
      </c>
      <c r="G31715" t="b">
        <v>0</v>
      </c>
      <c r="H31715" t="s">
        <v>598733</v>
      </c>
      <c r="I31715" t="s">
        <v>598734</v>
      </c>
      <c r="J31715">
        <v>1</v>
      </c>
      <c r="K31715" t="s">
        <v>27</v>
      </c>
      <c r="L31715" t="s">
        <v>27</v>
      </c>
      <c r="M31715" t="s">
        <v>27</v>
      </c>
      <c r="N31715" t="s">
        <v>27</v>
      </c>
      <c r="O31715" t="s">
        <v>27</v>
      </c>
      <c r="P31715" t="s">
        <v>598718</v>
      </c>
      <c r="Q31715" t="s">
        <v>598719</v>
      </c>
      <c r="R31715" s="1">
        <v>44685.423067129632</v>
      </c>
      <c r="T31715" t="s">
        <v>27</v>
      </c>
      <c r="U31715" t="s">
        <v>27</v>
      </c>
      <c r="V31715" t="s">
        <v>27</v>
      </c>
      <c r="W31715" t="s">
        <v>27</v>
      </c>
      <c r="X31715" t="s">
        <v>27</v>
      </c>
    </row>
    <row r="31716" spans="1:24" x14ac:dyDescent="0.3">
      <c r="A31716" t="s">
        <v>630648</v>
      </c>
      <c r="B31716" t="s">
        <v>238</v>
      </c>
      <c r="C31716" t="s">
        <v>530419</v>
      </c>
      <c r="D31716" t="s">
        <v>27</v>
      </c>
      <c r="E31716" s="1">
        <v>44432.049618055556</v>
      </c>
      <c r="F31716" t="s">
        <v>598717</v>
      </c>
      <c r="G31716" t="b">
        <v>0</v>
      </c>
      <c r="H31716" t="s">
        <v>27</v>
      </c>
      <c r="I31716" t="s">
        <v>27</v>
      </c>
      <c r="J31716">
        <v>1</v>
      </c>
      <c r="K31716" t="s">
        <v>27</v>
      </c>
      <c r="L31716" t="s">
        <v>27</v>
      </c>
      <c r="M31716" t="s">
        <v>27</v>
      </c>
      <c r="N31716" t="s">
        <v>27</v>
      </c>
      <c r="O31716" t="s">
        <v>27</v>
      </c>
      <c r="P31716" t="s">
        <v>598721</v>
      </c>
      <c r="Q31716" t="s">
        <v>598793</v>
      </c>
      <c r="R31716" s="1">
        <v>44613.456712962965</v>
      </c>
      <c r="T31716" t="s">
        <v>27</v>
      </c>
      <c r="U31716" t="s">
        <v>27</v>
      </c>
      <c r="V31716" t="s">
        <v>27</v>
      </c>
      <c r="W31716" t="s">
        <v>27</v>
      </c>
      <c r="X31716" t="s">
        <v>27</v>
      </c>
    </row>
    <row r="31717" spans="1:24" x14ac:dyDescent="0.3">
      <c r="A31717" t="s">
        <v>630649</v>
      </c>
      <c r="B31717" t="s">
        <v>238</v>
      </c>
      <c r="C31717" t="s">
        <v>530435</v>
      </c>
      <c r="D31717" t="s">
        <v>27</v>
      </c>
      <c r="E31717" s="1">
        <v>44432.264953703707</v>
      </c>
      <c r="F31717" t="s">
        <v>598717</v>
      </c>
      <c r="G31717" t="b">
        <v>0</v>
      </c>
      <c r="H31717" t="s">
        <v>27</v>
      </c>
      <c r="I31717" t="s">
        <v>27</v>
      </c>
      <c r="J31717">
        <v>1</v>
      </c>
      <c r="K31717" t="s">
        <v>27</v>
      </c>
      <c r="L31717" t="s">
        <v>27</v>
      </c>
      <c r="M31717" t="s">
        <v>27</v>
      </c>
      <c r="N31717" t="s">
        <v>27</v>
      </c>
      <c r="O31717" t="s">
        <v>27</v>
      </c>
      <c r="P31717" t="s">
        <v>598721</v>
      </c>
      <c r="Q31717" t="s">
        <v>598793</v>
      </c>
      <c r="R31717" s="1">
        <v>44613.455949074072</v>
      </c>
      <c r="T31717" t="s">
        <v>27</v>
      </c>
      <c r="U31717" t="s">
        <v>27</v>
      </c>
      <c r="V31717" t="s">
        <v>27</v>
      </c>
      <c r="W31717" t="s">
        <v>27</v>
      </c>
      <c r="X31717" t="s">
        <v>27</v>
      </c>
    </row>
    <row r="31718" spans="1:24" x14ac:dyDescent="0.3">
      <c r="A31718" t="s">
        <v>630650</v>
      </c>
      <c r="B31718" t="s">
        <v>238</v>
      </c>
      <c r="C31718" t="s">
        <v>530451</v>
      </c>
      <c r="D31718" t="s">
        <v>27</v>
      </c>
      <c r="E31718" s="1">
        <v>44432.500196759262</v>
      </c>
      <c r="F31718" t="s">
        <v>598717</v>
      </c>
      <c r="G31718" t="b">
        <v>0</v>
      </c>
      <c r="H31718" t="s">
        <v>27</v>
      </c>
      <c r="I31718" t="s">
        <v>27</v>
      </c>
      <c r="J31718">
        <v>1</v>
      </c>
      <c r="K31718" t="s">
        <v>27</v>
      </c>
      <c r="L31718" t="s">
        <v>27</v>
      </c>
      <c r="M31718" t="s">
        <v>27</v>
      </c>
      <c r="N31718" t="s">
        <v>27</v>
      </c>
      <c r="O31718" t="s">
        <v>27</v>
      </c>
      <c r="P31718" t="s">
        <v>598721</v>
      </c>
      <c r="Q31718" t="s">
        <v>598793</v>
      </c>
      <c r="R31718" s="1">
        <v>44613.456516203703</v>
      </c>
      <c r="T31718" t="s">
        <v>27</v>
      </c>
      <c r="U31718" t="s">
        <v>27</v>
      </c>
      <c r="V31718" t="s">
        <v>27</v>
      </c>
      <c r="W31718" t="s">
        <v>27</v>
      </c>
      <c r="X31718" t="s">
        <v>27</v>
      </c>
    </row>
    <row r="31719" spans="1:24" x14ac:dyDescent="0.3">
      <c r="A31719" t="s">
        <v>630651</v>
      </c>
      <c r="B31719" t="s">
        <v>238</v>
      </c>
      <c r="C31719" t="s">
        <v>530455</v>
      </c>
      <c r="D31719" t="s">
        <v>27</v>
      </c>
      <c r="E31719" s="1">
        <v>44432.729861111111</v>
      </c>
      <c r="F31719" t="s">
        <v>598732</v>
      </c>
      <c r="G31719" t="b">
        <v>0</v>
      </c>
      <c r="H31719" t="s">
        <v>598733</v>
      </c>
      <c r="I31719" t="s">
        <v>598734</v>
      </c>
      <c r="J31719">
        <v>1</v>
      </c>
      <c r="K31719" t="s">
        <v>27</v>
      </c>
      <c r="L31719" t="s">
        <v>27</v>
      </c>
      <c r="M31719" t="s">
        <v>27</v>
      </c>
      <c r="N31719" t="s">
        <v>27</v>
      </c>
      <c r="O31719" t="s">
        <v>27</v>
      </c>
      <c r="P31719" t="s">
        <v>598718</v>
      </c>
      <c r="Q31719" t="s">
        <v>598719</v>
      </c>
      <c r="R31719" s="1">
        <v>44685.423263888886</v>
      </c>
      <c r="T31719" t="s">
        <v>27</v>
      </c>
      <c r="U31719" t="s">
        <v>27</v>
      </c>
      <c r="V31719" t="s">
        <v>27</v>
      </c>
      <c r="W31719" t="s">
        <v>27</v>
      </c>
      <c r="X31719" t="s">
        <v>27</v>
      </c>
    </row>
    <row r="31720" spans="1:24" x14ac:dyDescent="0.3">
      <c r="A31720" t="s">
        <v>630652</v>
      </c>
      <c r="B31720" t="s">
        <v>238</v>
      </c>
      <c r="C31720" t="s">
        <v>530471</v>
      </c>
      <c r="D31720" t="s">
        <v>27</v>
      </c>
      <c r="E31720" s="1">
        <v>44432.764930555553</v>
      </c>
      <c r="F31720" t="s">
        <v>598717</v>
      </c>
      <c r="G31720" t="b">
        <v>0</v>
      </c>
      <c r="H31720" t="s">
        <v>27</v>
      </c>
      <c r="I31720" t="s">
        <v>27</v>
      </c>
      <c r="J31720">
        <v>1</v>
      </c>
      <c r="K31720" t="s">
        <v>27</v>
      </c>
      <c r="L31720" t="s">
        <v>27</v>
      </c>
      <c r="M31720" t="s">
        <v>27</v>
      </c>
      <c r="N31720" t="s">
        <v>27</v>
      </c>
      <c r="O31720" t="s">
        <v>27</v>
      </c>
      <c r="P31720" t="s">
        <v>598721</v>
      </c>
      <c r="Q31720" t="s">
        <v>598793</v>
      </c>
      <c r="R31720" s="1">
        <v>44613.459687499999</v>
      </c>
      <c r="T31720" t="s">
        <v>27</v>
      </c>
      <c r="U31720" t="s">
        <v>27</v>
      </c>
      <c r="V31720" t="s">
        <v>27</v>
      </c>
      <c r="W31720" t="s">
        <v>27</v>
      </c>
      <c r="X31720" t="s">
        <v>27</v>
      </c>
    </row>
    <row r="31721" spans="1:24" x14ac:dyDescent="0.3">
      <c r="A31721" t="s">
        <v>630653</v>
      </c>
      <c r="B31721" t="s">
        <v>238</v>
      </c>
      <c r="C31721" t="s">
        <v>530487</v>
      </c>
      <c r="D31721" t="s">
        <v>27</v>
      </c>
      <c r="E31721" s="1">
        <v>44432.926296296297</v>
      </c>
      <c r="F31721" t="s">
        <v>598732</v>
      </c>
      <c r="G31721" t="b">
        <v>0</v>
      </c>
      <c r="H31721" t="s">
        <v>598733</v>
      </c>
      <c r="I31721" t="s">
        <v>598734</v>
      </c>
      <c r="J31721">
        <v>1</v>
      </c>
      <c r="K31721" t="s">
        <v>27</v>
      </c>
      <c r="L31721" t="s">
        <v>27</v>
      </c>
      <c r="M31721" t="s">
        <v>27</v>
      </c>
      <c r="N31721" t="s">
        <v>27</v>
      </c>
      <c r="O31721" t="s">
        <v>27</v>
      </c>
      <c r="P31721" t="s">
        <v>598718</v>
      </c>
      <c r="Q31721" t="s">
        <v>28</v>
      </c>
      <c r="R31721" s="1">
        <v>44616.567280092589</v>
      </c>
      <c r="T31721" t="s">
        <v>27</v>
      </c>
      <c r="U31721" t="s">
        <v>27</v>
      </c>
      <c r="V31721" t="s">
        <v>27</v>
      </c>
      <c r="W31721" t="s">
        <v>27</v>
      </c>
      <c r="X31721" t="s">
        <v>27</v>
      </c>
    </row>
    <row r="31722" spans="1:24" x14ac:dyDescent="0.3">
      <c r="A31722" t="s">
        <v>630654</v>
      </c>
      <c r="B31722" t="s">
        <v>238</v>
      </c>
      <c r="C31722" t="s">
        <v>530503</v>
      </c>
      <c r="D31722" t="s">
        <v>27</v>
      </c>
      <c r="E31722" s="1">
        <v>44433.105196759258</v>
      </c>
      <c r="F31722" t="s">
        <v>598717</v>
      </c>
      <c r="G31722" t="b">
        <v>0</v>
      </c>
      <c r="H31722" t="s">
        <v>27</v>
      </c>
      <c r="I31722" t="s">
        <v>27</v>
      </c>
      <c r="J31722">
        <v>1</v>
      </c>
      <c r="K31722" t="s">
        <v>27</v>
      </c>
      <c r="L31722" t="s">
        <v>27</v>
      </c>
      <c r="M31722" t="s">
        <v>27</v>
      </c>
      <c r="N31722" t="s">
        <v>27</v>
      </c>
      <c r="O31722" t="s">
        <v>27</v>
      </c>
      <c r="P31722" t="s">
        <v>598721</v>
      </c>
      <c r="Q31722" t="s">
        <v>598793</v>
      </c>
      <c r="R31722" s="1">
        <v>44613.457187499997</v>
      </c>
      <c r="T31722" t="s">
        <v>27</v>
      </c>
      <c r="U31722" t="s">
        <v>27</v>
      </c>
      <c r="V31722" t="s">
        <v>27</v>
      </c>
      <c r="W31722" t="s">
        <v>27</v>
      </c>
      <c r="X31722" t="s">
        <v>27</v>
      </c>
    </row>
    <row r="31723" spans="1:24" x14ac:dyDescent="0.3">
      <c r="A31723" t="s">
        <v>630655</v>
      </c>
      <c r="B31723" t="s">
        <v>238</v>
      </c>
      <c r="C31723" t="s">
        <v>530519</v>
      </c>
      <c r="D31723" t="s">
        <v>27</v>
      </c>
      <c r="E31723" s="1">
        <v>44433.225868055553</v>
      </c>
      <c r="F31723" t="s">
        <v>598732</v>
      </c>
      <c r="G31723" t="b">
        <v>0</v>
      </c>
      <c r="H31723" t="s">
        <v>598733</v>
      </c>
      <c r="I31723" t="s">
        <v>598734</v>
      </c>
      <c r="J31723">
        <v>1</v>
      </c>
      <c r="K31723" t="s">
        <v>27</v>
      </c>
      <c r="L31723" t="s">
        <v>27</v>
      </c>
      <c r="M31723" t="s">
        <v>27</v>
      </c>
      <c r="N31723" t="s">
        <v>27</v>
      </c>
      <c r="O31723" t="s">
        <v>27</v>
      </c>
      <c r="P31723" t="s">
        <v>598718</v>
      </c>
      <c r="Q31723" t="s">
        <v>28</v>
      </c>
      <c r="R31723" s="1">
        <v>44616.567395833335</v>
      </c>
      <c r="T31723" t="s">
        <v>27</v>
      </c>
      <c r="U31723" t="s">
        <v>27</v>
      </c>
      <c r="V31723" t="s">
        <v>27</v>
      </c>
      <c r="W31723" t="s">
        <v>27</v>
      </c>
      <c r="X31723" t="s">
        <v>27</v>
      </c>
    </row>
    <row r="31724" spans="1:24" x14ac:dyDescent="0.3">
      <c r="A31724" t="s">
        <v>630656</v>
      </c>
      <c r="B31724" t="s">
        <v>238</v>
      </c>
      <c r="C31724" t="s">
        <v>530535</v>
      </c>
      <c r="D31724" t="s">
        <v>27</v>
      </c>
      <c r="E31724" s="1">
        <v>44433.264918981484</v>
      </c>
      <c r="F31724" t="s">
        <v>598717</v>
      </c>
      <c r="G31724" t="b">
        <v>0</v>
      </c>
      <c r="H31724" t="s">
        <v>27</v>
      </c>
      <c r="I31724" t="s">
        <v>27</v>
      </c>
      <c r="J31724">
        <v>1</v>
      </c>
      <c r="K31724" t="s">
        <v>27</v>
      </c>
      <c r="L31724" t="s">
        <v>27</v>
      </c>
      <c r="M31724" t="s">
        <v>27</v>
      </c>
      <c r="N31724" t="s">
        <v>27</v>
      </c>
      <c r="O31724" t="s">
        <v>27</v>
      </c>
      <c r="P31724" t="s">
        <v>598721</v>
      </c>
      <c r="Q31724" t="s">
        <v>598793</v>
      </c>
      <c r="R31724" s="1">
        <v>44613.458749999998</v>
      </c>
      <c r="T31724" t="s">
        <v>27</v>
      </c>
      <c r="U31724" t="s">
        <v>27</v>
      </c>
      <c r="V31724" t="s">
        <v>27</v>
      </c>
      <c r="W31724" t="s">
        <v>27</v>
      </c>
      <c r="X31724" t="s">
        <v>27</v>
      </c>
    </row>
    <row r="31725" spans="1:24" x14ac:dyDescent="0.3">
      <c r="A31725" t="s">
        <v>630657</v>
      </c>
      <c r="B31725" t="s">
        <v>238</v>
      </c>
      <c r="C31725" t="s">
        <v>530551</v>
      </c>
      <c r="D31725" t="s">
        <v>27</v>
      </c>
      <c r="E31725" s="1">
        <v>44433.500208333331</v>
      </c>
      <c r="F31725" t="s">
        <v>598717</v>
      </c>
      <c r="G31725" t="b">
        <v>0</v>
      </c>
      <c r="H31725" t="s">
        <v>27</v>
      </c>
      <c r="I31725" t="s">
        <v>27</v>
      </c>
      <c r="J31725">
        <v>1</v>
      </c>
      <c r="K31725" t="s">
        <v>27</v>
      </c>
      <c r="L31725" t="s">
        <v>27</v>
      </c>
      <c r="M31725" t="s">
        <v>27</v>
      </c>
      <c r="N31725" t="s">
        <v>27</v>
      </c>
      <c r="O31725" t="s">
        <v>27</v>
      </c>
      <c r="P31725" t="s">
        <v>598718</v>
      </c>
      <c r="Q31725" t="s">
        <v>28</v>
      </c>
      <c r="R31725" s="1">
        <v>44616.567499999997</v>
      </c>
      <c r="T31725" t="s">
        <v>27</v>
      </c>
      <c r="U31725" t="s">
        <v>27</v>
      </c>
      <c r="V31725" t="s">
        <v>27</v>
      </c>
      <c r="W31725" t="s">
        <v>27</v>
      </c>
      <c r="X31725" t="s">
        <v>27</v>
      </c>
    </row>
    <row r="31726" spans="1:24" x14ac:dyDescent="0.3">
      <c r="A31726" t="s">
        <v>630658</v>
      </c>
      <c r="B31726" t="s">
        <v>238</v>
      </c>
      <c r="C31726" t="s">
        <v>530555</v>
      </c>
      <c r="D31726" t="s">
        <v>27</v>
      </c>
      <c r="E31726" s="1">
        <v>44433.716516203705</v>
      </c>
      <c r="F31726" t="s">
        <v>598717</v>
      </c>
      <c r="G31726" t="b">
        <v>0</v>
      </c>
      <c r="H31726" t="s">
        <v>27</v>
      </c>
      <c r="I31726" t="s">
        <v>27</v>
      </c>
      <c r="J31726">
        <v>1</v>
      </c>
      <c r="K31726" t="s">
        <v>27</v>
      </c>
      <c r="L31726" t="s">
        <v>27</v>
      </c>
      <c r="M31726" t="s">
        <v>27</v>
      </c>
      <c r="N31726" t="s">
        <v>27</v>
      </c>
      <c r="O31726" t="s">
        <v>27</v>
      </c>
      <c r="P31726" t="s">
        <v>598721</v>
      </c>
      <c r="Q31726" t="s">
        <v>598793</v>
      </c>
      <c r="R31726" s="1">
        <v>44613.459317129629</v>
      </c>
      <c r="T31726" t="s">
        <v>27</v>
      </c>
      <c r="U31726" t="s">
        <v>27</v>
      </c>
      <c r="V31726" t="s">
        <v>27</v>
      </c>
      <c r="W31726" t="s">
        <v>27</v>
      </c>
      <c r="X31726" t="s">
        <v>27</v>
      </c>
    </row>
    <row r="31727" spans="1:24" x14ac:dyDescent="0.3">
      <c r="A31727" t="s">
        <v>630659</v>
      </c>
      <c r="B31727" t="s">
        <v>238</v>
      </c>
      <c r="C31727" t="s">
        <v>530571</v>
      </c>
      <c r="D31727" t="s">
        <v>27</v>
      </c>
      <c r="E31727" s="1">
        <v>44433.764907407407</v>
      </c>
      <c r="F31727" t="s">
        <v>598717</v>
      </c>
      <c r="G31727" t="b">
        <v>0</v>
      </c>
      <c r="H31727" t="s">
        <v>27</v>
      </c>
      <c r="I31727" t="s">
        <v>27</v>
      </c>
      <c r="J31727">
        <v>1</v>
      </c>
      <c r="K31727" t="s">
        <v>27</v>
      </c>
      <c r="L31727" t="s">
        <v>27</v>
      </c>
      <c r="M31727" t="s">
        <v>27</v>
      </c>
      <c r="N31727" t="s">
        <v>27</v>
      </c>
      <c r="O31727" t="s">
        <v>27</v>
      </c>
      <c r="P31727" t="s">
        <v>598721</v>
      </c>
      <c r="Q31727" t="s">
        <v>598793</v>
      </c>
      <c r="R31727" s="1">
        <v>44613.457083333335</v>
      </c>
      <c r="T31727" t="s">
        <v>27</v>
      </c>
      <c r="U31727" t="s">
        <v>27</v>
      </c>
      <c r="V31727" t="s">
        <v>27</v>
      </c>
      <c r="W31727" t="s">
        <v>27</v>
      </c>
      <c r="X31727" t="s">
        <v>27</v>
      </c>
    </row>
    <row r="31728" spans="1:24" x14ac:dyDescent="0.3">
      <c r="A31728" t="s">
        <v>630660</v>
      </c>
      <c r="B31728" t="s">
        <v>238</v>
      </c>
      <c r="C31728" t="s">
        <v>530587</v>
      </c>
      <c r="D31728" t="s">
        <v>27</v>
      </c>
      <c r="E31728" s="1">
        <v>44433.774710648147</v>
      </c>
      <c r="F31728" t="s">
        <v>598732</v>
      </c>
      <c r="G31728" t="b">
        <v>0</v>
      </c>
      <c r="H31728" t="s">
        <v>600013</v>
      </c>
      <c r="I31728" t="s">
        <v>600014</v>
      </c>
      <c r="J31728">
        <v>1</v>
      </c>
      <c r="K31728" t="s">
        <v>27</v>
      </c>
      <c r="L31728" t="s">
        <v>598735</v>
      </c>
      <c r="M31728" t="s">
        <v>598861</v>
      </c>
      <c r="N31728" t="s">
        <v>27</v>
      </c>
      <c r="O31728" t="s">
        <v>27</v>
      </c>
      <c r="P31728" t="s">
        <v>598718</v>
      </c>
      <c r="Q31728" t="s">
        <v>598719</v>
      </c>
      <c r="R31728" s="1">
        <v>44783.629953703705</v>
      </c>
      <c r="T31728" t="s">
        <v>27</v>
      </c>
      <c r="U31728" t="s">
        <v>27</v>
      </c>
      <c r="V31728" t="s">
        <v>27</v>
      </c>
      <c r="W31728" t="s">
        <v>27</v>
      </c>
      <c r="X31728" t="s">
        <v>27</v>
      </c>
    </row>
    <row r="31729" spans="1:24" x14ac:dyDescent="0.3">
      <c r="A31729" t="s">
        <v>630661</v>
      </c>
      <c r="B31729" t="s">
        <v>238</v>
      </c>
      <c r="C31729" t="s">
        <v>530618</v>
      </c>
      <c r="D31729" t="s">
        <v>27</v>
      </c>
      <c r="E31729" s="1">
        <v>44433.791747685187</v>
      </c>
      <c r="F31729" t="s">
        <v>598732</v>
      </c>
      <c r="G31729" t="b">
        <v>0</v>
      </c>
      <c r="H31729" t="s">
        <v>600013</v>
      </c>
      <c r="I31729" t="s">
        <v>600014</v>
      </c>
      <c r="J31729">
        <v>1</v>
      </c>
      <c r="K31729" t="s">
        <v>27</v>
      </c>
      <c r="L31729" t="s">
        <v>27</v>
      </c>
      <c r="M31729" t="s">
        <v>27</v>
      </c>
      <c r="N31729" t="s">
        <v>27</v>
      </c>
      <c r="O31729" t="s">
        <v>27</v>
      </c>
      <c r="P31729" t="s">
        <v>598718</v>
      </c>
      <c r="Q31729" t="s">
        <v>598719</v>
      </c>
      <c r="R31729" s="1">
        <v>44745.471145833333</v>
      </c>
      <c r="T31729" t="s">
        <v>27</v>
      </c>
      <c r="U31729" t="s">
        <v>27</v>
      </c>
      <c r="V31729" t="s">
        <v>27</v>
      </c>
      <c r="W31729" t="s">
        <v>27</v>
      </c>
      <c r="X31729" t="s">
        <v>27</v>
      </c>
    </row>
    <row r="31730" spans="1:24" x14ac:dyDescent="0.3">
      <c r="A31730" t="s">
        <v>630662</v>
      </c>
      <c r="B31730" t="s">
        <v>238</v>
      </c>
      <c r="C31730" t="s">
        <v>530634</v>
      </c>
      <c r="D31730" t="s">
        <v>27</v>
      </c>
      <c r="E31730" s="1">
        <v>44434.26489583333</v>
      </c>
      <c r="F31730" t="s">
        <v>598717</v>
      </c>
      <c r="G31730" t="b">
        <v>0</v>
      </c>
      <c r="H31730" t="s">
        <v>27</v>
      </c>
      <c r="I31730" t="s">
        <v>27</v>
      </c>
      <c r="J31730">
        <v>1</v>
      </c>
      <c r="K31730" t="s">
        <v>27</v>
      </c>
      <c r="L31730" t="s">
        <v>27</v>
      </c>
      <c r="M31730" t="s">
        <v>27</v>
      </c>
      <c r="N31730" t="s">
        <v>27</v>
      </c>
      <c r="O31730" t="s">
        <v>27</v>
      </c>
      <c r="P31730" t="s">
        <v>598718</v>
      </c>
      <c r="Q31730" t="s">
        <v>28</v>
      </c>
      <c r="R31730" s="1">
        <v>44616.568333333336</v>
      </c>
      <c r="T31730" t="s">
        <v>27</v>
      </c>
      <c r="U31730" t="s">
        <v>27</v>
      </c>
      <c r="V31730" t="s">
        <v>27</v>
      </c>
      <c r="W31730" t="s">
        <v>27</v>
      </c>
      <c r="X31730" t="s">
        <v>27</v>
      </c>
    </row>
    <row r="31731" spans="1:24" x14ac:dyDescent="0.3">
      <c r="A31731" t="s">
        <v>630663</v>
      </c>
      <c r="B31731" t="s">
        <v>238</v>
      </c>
      <c r="C31731" t="s">
        <v>530650</v>
      </c>
      <c r="D31731" t="s">
        <v>27</v>
      </c>
      <c r="E31731" s="1">
        <v>44434.500208333331</v>
      </c>
      <c r="F31731" t="s">
        <v>598717</v>
      </c>
      <c r="G31731" t="b">
        <v>0</v>
      </c>
      <c r="H31731" t="s">
        <v>27</v>
      </c>
      <c r="I31731" t="s">
        <v>27</v>
      </c>
      <c r="J31731">
        <v>1</v>
      </c>
      <c r="K31731" t="s">
        <v>27</v>
      </c>
      <c r="L31731" t="s">
        <v>27</v>
      </c>
      <c r="M31731" t="s">
        <v>27</v>
      </c>
      <c r="N31731" t="s">
        <v>27</v>
      </c>
      <c r="O31731" t="s">
        <v>27</v>
      </c>
      <c r="P31731" t="s">
        <v>598721</v>
      </c>
      <c r="Q31731" t="s">
        <v>598793</v>
      </c>
      <c r="R31731" s="1">
        <v>44613.460173611114</v>
      </c>
      <c r="T31731" t="s">
        <v>27</v>
      </c>
      <c r="U31731" t="s">
        <v>27</v>
      </c>
      <c r="V31731" t="s">
        <v>27</v>
      </c>
      <c r="W31731" t="s">
        <v>27</v>
      </c>
      <c r="X31731" t="s">
        <v>27</v>
      </c>
    </row>
    <row r="31732" spans="1:24" x14ac:dyDescent="0.3">
      <c r="A31732" t="s">
        <v>630664</v>
      </c>
      <c r="B31732" t="s">
        <v>238</v>
      </c>
      <c r="C31732" t="s">
        <v>530654</v>
      </c>
      <c r="D31732" t="s">
        <v>27</v>
      </c>
      <c r="E31732" s="1">
        <v>44434.764884259261</v>
      </c>
      <c r="F31732" t="s">
        <v>598717</v>
      </c>
      <c r="G31732" t="b">
        <v>0</v>
      </c>
      <c r="H31732" t="s">
        <v>27</v>
      </c>
      <c r="I31732" t="s">
        <v>27</v>
      </c>
      <c r="J31732">
        <v>1</v>
      </c>
      <c r="K31732" t="s">
        <v>27</v>
      </c>
      <c r="L31732" t="s">
        <v>27</v>
      </c>
      <c r="M31732" t="s">
        <v>27</v>
      </c>
      <c r="N31732" t="s">
        <v>27</v>
      </c>
      <c r="O31732" t="s">
        <v>27</v>
      </c>
      <c r="P31732" t="s">
        <v>598721</v>
      </c>
      <c r="Q31732" t="s">
        <v>598793</v>
      </c>
      <c r="R31732" s="1">
        <v>44613.457407407404</v>
      </c>
      <c r="T31732" t="s">
        <v>27</v>
      </c>
      <c r="U31732" t="s">
        <v>27</v>
      </c>
      <c r="V31732" t="s">
        <v>27</v>
      </c>
      <c r="W31732" t="s">
        <v>27</v>
      </c>
      <c r="X31732" t="s">
        <v>27</v>
      </c>
    </row>
    <row r="31733" spans="1:24" x14ac:dyDescent="0.3">
      <c r="A31733" t="s">
        <v>630665</v>
      </c>
      <c r="B31733" t="s">
        <v>238</v>
      </c>
      <c r="C31733" t="s">
        <v>530670</v>
      </c>
      <c r="D31733" t="s">
        <v>27</v>
      </c>
      <c r="E31733" s="1">
        <v>44435.064502314817</v>
      </c>
      <c r="F31733" t="s">
        <v>598732</v>
      </c>
      <c r="G31733" t="b">
        <v>0</v>
      </c>
      <c r="H31733" t="s">
        <v>598733</v>
      </c>
      <c r="I31733" t="s">
        <v>598734</v>
      </c>
      <c r="J31733">
        <v>1</v>
      </c>
      <c r="K31733" t="s">
        <v>27</v>
      </c>
      <c r="L31733" t="s">
        <v>598735</v>
      </c>
      <c r="M31733" t="s">
        <v>598735</v>
      </c>
      <c r="N31733" t="s">
        <v>27</v>
      </c>
      <c r="O31733" t="s">
        <v>27</v>
      </c>
      <c r="P31733" t="s">
        <v>598718</v>
      </c>
      <c r="Q31733" t="s">
        <v>28</v>
      </c>
      <c r="R31733" s="1">
        <v>44782.652418981481</v>
      </c>
      <c r="T31733" t="s">
        <v>27</v>
      </c>
      <c r="U31733" t="s">
        <v>27</v>
      </c>
      <c r="V31733" t="s">
        <v>27</v>
      </c>
      <c r="W31733" t="s">
        <v>27</v>
      </c>
      <c r="X31733" t="s">
        <v>27</v>
      </c>
    </row>
    <row r="31734" spans="1:24" x14ac:dyDescent="0.3">
      <c r="A31734" t="s">
        <v>630666</v>
      </c>
      <c r="B31734" t="s">
        <v>238</v>
      </c>
      <c r="C31734" t="s">
        <v>530686</v>
      </c>
      <c r="D31734" t="s">
        <v>27</v>
      </c>
      <c r="E31734" s="1">
        <v>44435.264872685184</v>
      </c>
      <c r="F31734" t="s">
        <v>598717</v>
      </c>
      <c r="G31734" t="b">
        <v>0</v>
      </c>
      <c r="H31734" t="s">
        <v>27</v>
      </c>
      <c r="I31734" t="s">
        <v>27</v>
      </c>
      <c r="J31734">
        <v>1</v>
      </c>
      <c r="K31734" t="s">
        <v>27</v>
      </c>
      <c r="L31734" t="s">
        <v>27</v>
      </c>
      <c r="M31734" t="s">
        <v>27</v>
      </c>
      <c r="N31734" t="s">
        <v>27</v>
      </c>
      <c r="O31734" t="s">
        <v>27</v>
      </c>
      <c r="P31734" t="s">
        <v>598721</v>
      </c>
      <c r="Q31734" t="s">
        <v>598793</v>
      </c>
      <c r="R31734" s="1">
        <v>44613.460706018515</v>
      </c>
      <c r="T31734" t="s">
        <v>27</v>
      </c>
      <c r="U31734" t="s">
        <v>27</v>
      </c>
      <c r="V31734" t="s">
        <v>27</v>
      </c>
      <c r="W31734" t="s">
        <v>27</v>
      </c>
      <c r="X31734" t="s">
        <v>27</v>
      </c>
    </row>
    <row r="31735" spans="1:24" x14ac:dyDescent="0.3">
      <c r="A31735" t="s">
        <v>630667</v>
      </c>
      <c r="B31735" t="s">
        <v>238</v>
      </c>
      <c r="C31735" t="s">
        <v>530702</v>
      </c>
      <c r="D31735" t="s">
        <v>27</v>
      </c>
      <c r="E31735" s="1">
        <v>44435.449305555558</v>
      </c>
      <c r="F31735" t="s">
        <v>598732</v>
      </c>
      <c r="G31735" t="b">
        <v>0</v>
      </c>
      <c r="H31735" t="s">
        <v>598878</v>
      </c>
      <c r="I31735" t="s">
        <v>598879</v>
      </c>
      <c r="J31735">
        <v>1</v>
      </c>
      <c r="K31735" t="s">
        <v>27</v>
      </c>
      <c r="L31735" t="s">
        <v>27</v>
      </c>
      <c r="M31735" t="s">
        <v>27</v>
      </c>
      <c r="N31735" t="s">
        <v>27</v>
      </c>
      <c r="O31735" t="s">
        <v>27</v>
      </c>
      <c r="P31735" t="s">
        <v>598718</v>
      </c>
      <c r="Q31735" t="s">
        <v>598719</v>
      </c>
      <c r="R31735" s="1">
        <v>44745.471342592595</v>
      </c>
      <c r="T31735" t="s">
        <v>27</v>
      </c>
      <c r="U31735" t="s">
        <v>27</v>
      </c>
      <c r="V31735" t="s">
        <v>27</v>
      </c>
      <c r="W31735" t="s">
        <v>27</v>
      </c>
      <c r="X31735" t="s">
        <v>27</v>
      </c>
    </row>
    <row r="31736" spans="1:24" x14ac:dyDescent="0.3">
      <c r="A31736" t="s">
        <v>630668</v>
      </c>
      <c r="B31736" t="s">
        <v>238</v>
      </c>
      <c r="C31736" t="s">
        <v>530718</v>
      </c>
      <c r="D31736" t="s">
        <v>27</v>
      </c>
      <c r="E31736" s="1">
        <v>44435.500219907408</v>
      </c>
      <c r="F31736" t="s">
        <v>598717</v>
      </c>
      <c r="G31736" t="b">
        <v>0</v>
      </c>
      <c r="H31736" t="s">
        <v>27</v>
      </c>
      <c r="I31736" t="s">
        <v>27</v>
      </c>
      <c r="J31736">
        <v>1</v>
      </c>
      <c r="K31736" t="s">
        <v>27</v>
      </c>
      <c r="L31736" t="s">
        <v>27</v>
      </c>
      <c r="M31736" t="s">
        <v>27</v>
      </c>
      <c r="N31736" t="s">
        <v>27</v>
      </c>
      <c r="O31736" t="s">
        <v>27</v>
      </c>
      <c r="P31736" t="s">
        <v>598721</v>
      </c>
      <c r="Q31736" t="s">
        <v>598793</v>
      </c>
      <c r="R31736" s="1">
        <v>44613.457812499997</v>
      </c>
      <c r="T31736" t="s">
        <v>27</v>
      </c>
      <c r="U31736" t="s">
        <v>27</v>
      </c>
      <c r="V31736" t="s">
        <v>27</v>
      </c>
      <c r="W31736" t="s">
        <v>27</v>
      </c>
      <c r="X31736" t="s">
        <v>27</v>
      </c>
    </row>
    <row r="31737" spans="1:24" x14ac:dyDescent="0.3">
      <c r="A31737" t="s">
        <v>630669</v>
      </c>
      <c r="B31737" t="s">
        <v>238</v>
      </c>
      <c r="C31737" t="s">
        <v>530722</v>
      </c>
      <c r="D31737" t="s">
        <v>27</v>
      </c>
      <c r="E31737" s="1">
        <v>44435.652546296296</v>
      </c>
      <c r="F31737" t="s">
        <v>598732</v>
      </c>
      <c r="G31737" t="b">
        <v>0</v>
      </c>
      <c r="H31737" t="s">
        <v>598733</v>
      </c>
      <c r="I31737" t="s">
        <v>598734</v>
      </c>
      <c r="J31737">
        <v>1</v>
      </c>
      <c r="K31737" t="s">
        <v>27</v>
      </c>
      <c r="L31737" t="s">
        <v>27</v>
      </c>
      <c r="M31737" t="s">
        <v>27</v>
      </c>
      <c r="N31737" t="s">
        <v>27</v>
      </c>
      <c r="O31737" t="s">
        <v>27</v>
      </c>
      <c r="P31737" t="s">
        <v>598718</v>
      </c>
      <c r="Q31737" t="s">
        <v>28</v>
      </c>
      <c r="R31737" s="1">
        <v>44616.568703703706</v>
      </c>
      <c r="T31737" t="s">
        <v>27</v>
      </c>
      <c r="U31737" t="s">
        <v>27</v>
      </c>
      <c r="V31737" t="s">
        <v>27</v>
      </c>
      <c r="W31737" t="s">
        <v>27</v>
      </c>
      <c r="X31737" t="s">
        <v>27</v>
      </c>
    </row>
    <row r="31738" spans="1:24" x14ac:dyDescent="0.3">
      <c r="A31738" t="s">
        <v>630670</v>
      </c>
      <c r="B31738" t="s">
        <v>238</v>
      </c>
      <c r="C31738" t="s">
        <v>530738</v>
      </c>
      <c r="D31738" t="s">
        <v>27</v>
      </c>
      <c r="E31738" s="1">
        <v>44435.764861111114</v>
      </c>
      <c r="F31738" t="s">
        <v>598717</v>
      </c>
      <c r="G31738" t="b">
        <v>0</v>
      </c>
      <c r="H31738" t="s">
        <v>27</v>
      </c>
      <c r="I31738" t="s">
        <v>27</v>
      </c>
      <c r="J31738">
        <v>1</v>
      </c>
      <c r="K31738" t="s">
        <v>27</v>
      </c>
      <c r="L31738" t="s">
        <v>27</v>
      </c>
      <c r="M31738" t="s">
        <v>27</v>
      </c>
      <c r="N31738" t="s">
        <v>27</v>
      </c>
      <c r="O31738" t="s">
        <v>27</v>
      </c>
      <c r="P31738" t="s">
        <v>598721</v>
      </c>
      <c r="Q31738" t="s">
        <v>598793</v>
      </c>
      <c r="R31738" s="1">
        <v>44613.458078703705</v>
      </c>
      <c r="T31738" t="s">
        <v>27</v>
      </c>
      <c r="U31738" t="s">
        <v>27</v>
      </c>
      <c r="V31738" t="s">
        <v>27</v>
      </c>
      <c r="W31738" t="s">
        <v>27</v>
      </c>
      <c r="X31738" t="s">
        <v>27</v>
      </c>
    </row>
    <row r="31739" spans="1:24" x14ac:dyDescent="0.3">
      <c r="A31739" t="s">
        <v>630671</v>
      </c>
      <c r="B31739" t="s">
        <v>238</v>
      </c>
      <c r="C31739" t="s">
        <v>530754</v>
      </c>
      <c r="D31739" t="s">
        <v>27</v>
      </c>
      <c r="E31739" s="1">
        <v>44436.075543981482</v>
      </c>
      <c r="F31739" t="s">
        <v>598732</v>
      </c>
      <c r="G31739" t="b">
        <v>0</v>
      </c>
      <c r="H31739" t="s">
        <v>598733</v>
      </c>
      <c r="I31739" t="s">
        <v>598734</v>
      </c>
      <c r="J31739">
        <v>1</v>
      </c>
      <c r="K31739" t="s">
        <v>27</v>
      </c>
      <c r="L31739" t="s">
        <v>27</v>
      </c>
      <c r="M31739" t="s">
        <v>27</v>
      </c>
      <c r="N31739" t="s">
        <v>27</v>
      </c>
      <c r="O31739" t="s">
        <v>27</v>
      </c>
      <c r="P31739" t="s">
        <v>598718</v>
      </c>
      <c r="Q31739" t="s">
        <v>28</v>
      </c>
      <c r="R31739" s="1">
        <v>44616.568865740737</v>
      </c>
      <c r="T31739" t="s">
        <v>27</v>
      </c>
      <c r="U31739" t="s">
        <v>27</v>
      </c>
      <c r="V31739" t="s">
        <v>27</v>
      </c>
      <c r="W31739" t="s">
        <v>27</v>
      </c>
      <c r="X31739" t="s">
        <v>27</v>
      </c>
    </row>
    <row r="31740" spans="1:24" x14ac:dyDescent="0.3">
      <c r="A31740" t="s">
        <v>630672</v>
      </c>
      <c r="B31740" t="s">
        <v>238</v>
      </c>
      <c r="C31740" t="s">
        <v>530770</v>
      </c>
      <c r="D31740" t="s">
        <v>27</v>
      </c>
      <c r="E31740" s="1">
        <v>44436.264849537038</v>
      </c>
      <c r="F31740" t="s">
        <v>598717</v>
      </c>
      <c r="G31740" t="b">
        <v>0</v>
      </c>
      <c r="H31740" t="s">
        <v>27</v>
      </c>
      <c r="I31740" t="s">
        <v>27</v>
      </c>
      <c r="J31740">
        <v>1</v>
      </c>
      <c r="K31740" t="s">
        <v>27</v>
      </c>
      <c r="L31740" t="s">
        <v>27</v>
      </c>
      <c r="M31740" t="s">
        <v>27</v>
      </c>
      <c r="N31740" t="s">
        <v>27</v>
      </c>
      <c r="O31740" t="s">
        <v>27</v>
      </c>
      <c r="P31740" t="s">
        <v>598721</v>
      </c>
      <c r="Q31740" t="s">
        <v>598793</v>
      </c>
      <c r="R31740" s="1">
        <v>44613.456608796296</v>
      </c>
      <c r="T31740" t="s">
        <v>27</v>
      </c>
      <c r="U31740" t="s">
        <v>27</v>
      </c>
      <c r="V31740" t="s">
        <v>27</v>
      </c>
      <c r="W31740" t="s">
        <v>27</v>
      </c>
      <c r="X31740" t="s">
        <v>27</v>
      </c>
    </row>
    <row r="31741" spans="1:24" x14ac:dyDescent="0.3">
      <c r="A31741" t="s">
        <v>630673</v>
      </c>
      <c r="B31741" t="s">
        <v>238</v>
      </c>
      <c r="C31741" t="s">
        <v>530786</v>
      </c>
      <c r="D31741" t="s">
        <v>27</v>
      </c>
      <c r="E31741" s="1">
        <v>44436.477835648147</v>
      </c>
      <c r="F31741" t="s">
        <v>598732</v>
      </c>
      <c r="G31741" t="b">
        <v>0</v>
      </c>
      <c r="H31741" t="s">
        <v>598733</v>
      </c>
      <c r="I31741" t="s">
        <v>598734</v>
      </c>
      <c r="J31741">
        <v>1</v>
      </c>
      <c r="K31741" t="s">
        <v>27</v>
      </c>
      <c r="L31741" t="s">
        <v>27</v>
      </c>
      <c r="M31741" t="s">
        <v>27</v>
      </c>
      <c r="N31741" t="s">
        <v>27</v>
      </c>
      <c r="O31741" t="s">
        <v>27</v>
      </c>
      <c r="P31741" t="s">
        <v>598718</v>
      </c>
      <c r="Q31741" t="s">
        <v>598719</v>
      </c>
      <c r="R31741" s="1">
        <v>44783.577523148146</v>
      </c>
      <c r="S31741">
        <v>5</v>
      </c>
      <c r="T31741" t="s">
        <v>27</v>
      </c>
      <c r="U31741" t="s">
        <v>27</v>
      </c>
      <c r="V31741" t="s">
        <v>27</v>
      </c>
      <c r="W31741" t="s">
        <v>27</v>
      </c>
      <c r="X31741" t="s">
        <v>27</v>
      </c>
    </row>
    <row r="31742" spans="1:24" x14ac:dyDescent="0.3">
      <c r="A31742" t="s">
        <v>630674</v>
      </c>
      <c r="B31742" t="s">
        <v>238</v>
      </c>
      <c r="C31742" t="s">
        <v>530802</v>
      </c>
      <c r="D31742" t="s">
        <v>27</v>
      </c>
      <c r="E31742" s="1">
        <v>44436.500219907408</v>
      </c>
      <c r="F31742" t="s">
        <v>598717</v>
      </c>
      <c r="G31742" t="b">
        <v>0</v>
      </c>
      <c r="H31742" t="s">
        <v>27</v>
      </c>
      <c r="I31742" t="s">
        <v>27</v>
      </c>
      <c r="J31742">
        <v>1</v>
      </c>
      <c r="K31742" t="s">
        <v>27</v>
      </c>
      <c r="L31742" t="s">
        <v>27</v>
      </c>
      <c r="M31742" t="s">
        <v>27</v>
      </c>
      <c r="N31742" t="s">
        <v>27</v>
      </c>
      <c r="O31742" t="s">
        <v>27</v>
      </c>
      <c r="P31742" t="s">
        <v>598718</v>
      </c>
      <c r="Q31742" t="s">
        <v>28</v>
      </c>
      <c r="R31742" s="1">
        <v>44616.569166666668</v>
      </c>
      <c r="T31742" t="s">
        <v>27</v>
      </c>
      <c r="U31742" t="s">
        <v>27</v>
      </c>
      <c r="V31742" t="s">
        <v>27</v>
      </c>
      <c r="W31742" t="s">
        <v>27</v>
      </c>
      <c r="X31742" t="s">
        <v>27</v>
      </c>
    </row>
    <row r="31743" spans="1:24" x14ac:dyDescent="0.3">
      <c r="A31743" t="s">
        <v>630675</v>
      </c>
      <c r="B31743" t="s">
        <v>238</v>
      </c>
      <c r="C31743" t="s">
        <v>530806</v>
      </c>
      <c r="D31743" t="s">
        <v>27</v>
      </c>
      <c r="E31743" s="1">
        <v>44436.764849537038</v>
      </c>
      <c r="F31743" t="s">
        <v>598717</v>
      </c>
      <c r="G31743" t="b">
        <v>0</v>
      </c>
      <c r="H31743" t="s">
        <v>27</v>
      </c>
      <c r="I31743" t="s">
        <v>27</v>
      </c>
      <c r="J31743">
        <v>1</v>
      </c>
      <c r="K31743" t="s">
        <v>27</v>
      </c>
      <c r="L31743" t="s">
        <v>27</v>
      </c>
      <c r="M31743" t="s">
        <v>27</v>
      </c>
      <c r="N31743" t="s">
        <v>27</v>
      </c>
      <c r="O31743" t="s">
        <v>27</v>
      </c>
      <c r="P31743" t="s">
        <v>598718</v>
      </c>
      <c r="Q31743" t="s">
        <v>28</v>
      </c>
      <c r="R31743" s="1">
        <v>44616.569212962961</v>
      </c>
      <c r="T31743" t="s">
        <v>27</v>
      </c>
      <c r="U31743" t="s">
        <v>27</v>
      </c>
      <c r="V31743" t="s">
        <v>27</v>
      </c>
      <c r="W31743" t="s">
        <v>27</v>
      </c>
      <c r="X31743" t="s">
        <v>27</v>
      </c>
    </row>
    <row r="31744" spans="1:24" x14ac:dyDescent="0.3">
      <c r="A31744" t="s">
        <v>630676</v>
      </c>
      <c r="B31744" t="s">
        <v>238</v>
      </c>
      <c r="C31744" t="s">
        <v>530822</v>
      </c>
      <c r="D31744" t="s">
        <v>27</v>
      </c>
      <c r="E31744" s="1">
        <v>44437.264837962961</v>
      </c>
      <c r="F31744" t="s">
        <v>598717</v>
      </c>
      <c r="G31744" t="b">
        <v>0</v>
      </c>
      <c r="H31744" t="s">
        <v>27</v>
      </c>
      <c r="I31744" t="s">
        <v>27</v>
      </c>
      <c r="J31744">
        <v>1</v>
      </c>
      <c r="K31744" t="s">
        <v>27</v>
      </c>
      <c r="L31744" t="s">
        <v>27</v>
      </c>
      <c r="M31744" t="s">
        <v>27</v>
      </c>
      <c r="N31744" t="s">
        <v>27</v>
      </c>
      <c r="O31744" t="s">
        <v>27</v>
      </c>
      <c r="P31744" t="s">
        <v>598718</v>
      </c>
      <c r="Q31744" t="s">
        <v>28</v>
      </c>
      <c r="R31744" s="1">
        <v>44616.569282407407</v>
      </c>
      <c r="T31744" t="s">
        <v>27</v>
      </c>
      <c r="U31744" t="s">
        <v>27</v>
      </c>
      <c r="V31744" t="s">
        <v>27</v>
      </c>
      <c r="W31744" t="s">
        <v>27</v>
      </c>
      <c r="X31744" t="s">
        <v>27</v>
      </c>
    </row>
    <row r="31745" spans="1:24" x14ac:dyDescent="0.3">
      <c r="A31745" t="s">
        <v>630677</v>
      </c>
      <c r="B31745" t="s">
        <v>238</v>
      </c>
      <c r="C31745" t="s">
        <v>530838</v>
      </c>
      <c r="D31745" t="s">
        <v>27</v>
      </c>
      <c r="E31745" s="1">
        <v>44437.500196759262</v>
      </c>
      <c r="F31745" t="s">
        <v>598717</v>
      </c>
      <c r="G31745" t="b">
        <v>0</v>
      </c>
      <c r="H31745" t="s">
        <v>27</v>
      </c>
      <c r="I31745" t="s">
        <v>27</v>
      </c>
      <c r="J31745">
        <v>1</v>
      </c>
      <c r="K31745" t="s">
        <v>27</v>
      </c>
      <c r="L31745" t="s">
        <v>27</v>
      </c>
      <c r="M31745" t="s">
        <v>27</v>
      </c>
      <c r="N31745" t="s">
        <v>27</v>
      </c>
      <c r="O31745" t="s">
        <v>27</v>
      </c>
      <c r="P31745" t="s">
        <v>598721</v>
      </c>
      <c r="Q31745" t="s">
        <v>598793</v>
      </c>
      <c r="R31745" s="1">
        <v>44613.456458333334</v>
      </c>
      <c r="T31745" t="s">
        <v>27</v>
      </c>
      <c r="U31745" t="s">
        <v>27</v>
      </c>
      <c r="V31745" t="s">
        <v>27</v>
      </c>
      <c r="W31745" t="s">
        <v>27</v>
      </c>
      <c r="X31745" t="s">
        <v>27</v>
      </c>
    </row>
    <row r="31746" spans="1:24" x14ac:dyDescent="0.3">
      <c r="A31746" t="s">
        <v>630678</v>
      </c>
      <c r="B31746" t="s">
        <v>238</v>
      </c>
      <c r="C31746" t="s">
        <v>530842</v>
      </c>
      <c r="D31746" t="s">
        <v>27</v>
      </c>
      <c r="E31746" s="1">
        <v>44437.764814814815</v>
      </c>
      <c r="F31746" t="s">
        <v>598717</v>
      </c>
      <c r="G31746" t="b">
        <v>0</v>
      </c>
      <c r="H31746" t="s">
        <v>27</v>
      </c>
      <c r="I31746" t="s">
        <v>27</v>
      </c>
      <c r="J31746">
        <v>1</v>
      </c>
      <c r="K31746" t="s">
        <v>27</v>
      </c>
      <c r="L31746" t="s">
        <v>27</v>
      </c>
      <c r="M31746" t="s">
        <v>27</v>
      </c>
      <c r="N31746" t="s">
        <v>27</v>
      </c>
      <c r="O31746" t="s">
        <v>27</v>
      </c>
      <c r="P31746" t="s">
        <v>598721</v>
      </c>
      <c r="Q31746" t="s">
        <v>598793</v>
      </c>
      <c r="R31746" s="1">
        <v>44613.459224537037</v>
      </c>
      <c r="T31746" t="s">
        <v>27</v>
      </c>
      <c r="U31746" t="s">
        <v>27</v>
      </c>
      <c r="V31746" t="s">
        <v>27</v>
      </c>
      <c r="W31746" t="s">
        <v>27</v>
      </c>
      <c r="X31746" t="s">
        <v>27</v>
      </c>
    </row>
    <row r="31747" spans="1:24" x14ac:dyDescent="0.3">
      <c r="A31747" t="s">
        <v>630679</v>
      </c>
      <c r="B31747" t="s">
        <v>238</v>
      </c>
      <c r="C31747" t="s">
        <v>530858</v>
      </c>
      <c r="D31747" t="s">
        <v>27</v>
      </c>
      <c r="E31747" s="1">
        <v>44437.929050925923</v>
      </c>
      <c r="F31747" t="s">
        <v>598732</v>
      </c>
      <c r="G31747" t="b">
        <v>0</v>
      </c>
      <c r="H31747" t="s">
        <v>598733</v>
      </c>
      <c r="I31747" t="s">
        <v>598734</v>
      </c>
      <c r="J31747">
        <v>1</v>
      </c>
      <c r="K31747" t="s">
        <v>27</v>
      </c>
      <c r="L31747" t="s">
        <v>598735</v>
      </c>
      <c r="M31747" t="s">
        <v>598735</v>
      </c>
      <c r="N31747" t="s">
        <v>27</v>
      </c>
      <c r="O31747" t="s">
        <v>27</v>
      </c>
      <c r="P31747" t="s">
        <v>598718</v>
      </c>
      <c r="Q31747" t="s">
        <v>28</v>
      </c>
      <c r="R31747" s="1">
        <v>44782.662395833337</v>
      </c>
      <c r="T31747" t="s">
        <v>27</v>
      </c>
      <c r="U31747" t="s">
        <v>27</v>
      </c>
      <c r="V31747" t="s">
        <v>27</v>
      </c>
      <c r="W31747" t="s">
        <v>27</v>
      </c>
      <c r="X31747" t="s">
        <v>27</v>
      </c>
    </row>
    <row r="31748" spans="1:24" x14ac:dyDescent="0.3">
      <c r="A31748" t="s">
        <v>630680</v>
      </c>
      <c r="B31748" t="s">
        <v>238</v>
      </c>
      <c r="C31748" t="s">
        <v>530874</v>
      </c>
      <c r="D31748" t="s">
        <v>27</v>
      </c>
      <c r="E31748" s="1">
        <v>44437.947002314817</v>
      </c>
      <c r="F31748" t="s">
        <v>598732</v>
      </c>
      <c r="G31748" t="b">
        <v>0</v>
      </c>
      <c r="H31748" t="s">
        <v>598733</v>
      </c>
      <c r="I31748" t="s">
        <v>598734</v>
      </c>
      <c r="J31748">
        <v>1</v>
      </c>
      <c r="K31748" t="s">
        <v>27</v>
      </c>
      <c r="L31748" t="s">
        <v>27</v>
      </c>
      <c r="M31748" t="s">
        <v>27</v>
      </c>
      <c r="N31748" t="s">
        <v>27</v>
      </c>
      <c r="O31748" t="s">
        <v>27</v>
      </c>
      <c r="P31748" t="s">
        <v>598718</v>
      </c>
      <c r="Q31748" t="s">
        <v>28</v>
      </c>
      <c r="R31748" s="1">
        <v>44616.569351851853</v>
      </c>
      <c r="T31748" t="s">
        <v>27</v>
      </c>
      <c r="U31748" t="s">
        <v>27</v>
      </c>
      <c r="V31748" t="s">
        <v>27</v>
      </c>
      <c r="W31748" t="s">
        <v>27</v>
      </c>
      <c r="X31748" t="s">
        <v>27</v>
      </c>
    </row>
    <row r="31749" spans="1:24" x14ac:dyDescent="0.3">
      <c r="A31749" t="s">
        <v>630681</v>
      </c>
      <c r="B31749" t="s">
        <v>238</v>
      </c>
      <c r="C31749" t="s">
        <v>530890</v>
      </c>
      <c r="D31749" t="s">
        <v>27</v>
      </c>
      <c r="E31749" s="1">
        <v>44438.264803240738</v>
      </c>
      <c r="F31749" t="s">
        <v>598717</v>
      </c>
      <c r="G31749" t="b">
        <v>0</v>
      </c>
      <c r="H31749" t="s">
        <v>27</v>
      </c>
      <c r="I31749" t="s">
        <v>27</v>
      </c>
      <c r="J31749">
        <v>1</v>
      </c>
      <c r="K31749" t="s">
        <v>27</v>
      </c>
      <c r="L31749" t="s">
        <v>27</v>
      </c>
      <c r="M31749" t="s">
        <v>27</v>
      </c>
      <c r="N31749" t="s">
        <v>27</v>
      </c>
      <c r="O31749" t="s">
        <v>27</v>
      </c>
      <c r="P31749" t="s">
        <v>598718</v>
      </c>
      <c r="Q31749" t="s">
        <v>28</v>
      </c>
      <c r="R31749" s="1">
        <v>44616.569444444445</v>
      </c>
      <c r="T31749" t="s">
        <v>27</v>
      </c>
      <c r="U31749" t="s">
        <v>27</v>
      </c>
      <c r="V31749" t="s">
        <v>27</v>
      </c>
      <c r="W31749" t="s">
        <v>27</v>
      </c>
      <c r="X31749" t="s">
        <v>27</v>
      </c>
    </row>
    <row r="31750" spans="1:24" x14ac:dyDescent="0.3">
      <c r="A31750" t="s">
        <v>630682</v>
      </c>
      <c r="B31750" t="s">
        <v>238</v>
      </c>
      <c r="C31750" t="s">
        <v>530906</v>
      </c>
      <c r="D31750" t="s">
        <v>27</v>
      </c>
      <c r="E31750" s="1">
        <v>44438.500208333331</v>
      </c>
      <c r="F31750" t="s">
        <v>598717</v>
      </c>
      <c r="G31750" t="b">
        <v>0</v>
      </c>
      <c r="H31750" t="s">
        <v>27</v>
      </c>
      <c r="I31750" t="s">
        <v>27</v>
      </c>
      <c r="J31750">
        <v>1</v>
      </c>
      <c r="K31750" t="s">
        <v>27</v>
      </c>
      <c r="L31750" t="s">
        <v>27</v>
      </c>
      <c r="M31750" t="s">
        <v>27</v>
      </c>
      <c r="N31750" t="s">
        <v>27</v>
      </c>
      <c r="O31750" t="s">
        <v>27</v>
      </c>
      <c r="P31750" t="s">
        <v>598721</v>
      </c>
      <c r="Q31750" t="s">
        <v>598793</v>
      </c>
      <c r="R31750" s="1">
        <v>44613.456400462965</v>
      </c>
      <c r="T31750" t="s">
        <v>27</v>
      </c>
      <c r="U31750" t="s">
        <v>27</v>
      </c>
      <c r="V31750" t="s">
        <v>27</v>
      </c>
      <c r="W31750" t="s">
        <v>27</v>
      </c>
      <c r="X31750" t="s">
        <v>27</v>
      </c>
    </row>
    <row r="31751" spans="1:24" x14ac:dyDescent="0.3">
      <c r="A31751" t="s">
        <v>630683</v>
      </c>
      <c r="B31751" t="s">
        <v>238</v>
      </c>
      <c r="C31751" t="s">
        <v>530910</v>
      </c>
      <c r="D31751" t="s">
        <v>27</v>
      </c>
      <c r="E31751" s="1">
        <v>44438.764803240738</v>
      </c>
      <c r="F31751" t="s">
        <v>598717</v>
      </c>
      <c r="G31751" t="b">
        <v>0</v>
      </c>
      <c r="H31751" t="s">
        <v>27</v>
      </c>
      <c r="I31751" t="s">
        <v>27</v>
      </c>
      <c r="J31751">
        <v>1</v>
      </c>
      <c r="K31751" t="s">
        <v>27</v>
      </c>
      <c r="L31751" t="s">
        <v>27</v>
      </c>
      <c r="M31751" t="s">
        <v>27</v>
      </c>
      <c r="N31751" t="s">
        <v>27</v>
      </c>
      <c r="O31751" t="s">
        <v>27</v>
      </c>
      <c r="P31751" t="s">
        <v>598718</v>
      </c>
      <c r="Q31751" t="s">
        <v>28</v>
      </c>
      <c r="R31751" s="1">
        <v>44616.569479166668</v>
      </c>
      <c r="T31751" t="s">
        <v>27</v>
      </c>
      <c r="U31751" t="s">
        <v>27</v>
      </c>
      <c r="V31751" t="s">
        <v>27</v>
      </c>
      <c r="W31751" t="s">
        <v>27</v>
      </c>
      <c r="X31751" t="s">
        <v>27</v>
      </c>
    </row>
    <row r="31752" spans="1:24" x14ac:dyDescent="0.3">
      <c r="A31752" t="s">
        <v>630684</v>
      </c>
      <c r="B31752" t="s">
        <v>238</v>
      </c>
      <c r="C31752" t="s">
        <v>530926</v>
      </c>
      <c r="D31752" t="s">
        <v>27</v>
      </c>
      <c r="E31752" s="1">
        <v>44439.264780092592</v>
      </c>
      <c r="F31752" t="s">
        <v>598717</v>
      </c>
      <c r="G31752" t="b">
        <v>0</v>
      </c>
      <c r="H31752" t="s">
        <v>27</v>
      </c>
      <c r="I31752" t="s">
        <v>27</v>
      </c>
      <c r="J31752">
        <v>1</v>
      </c>
      <c r="K31752" t="s">
        <v>27</v>
      </c>
      <c r="L31752" t="s">
        <v>27</v>
      </c>
      <c r="M31752" t="s">
        <v>27</v>
      </c>
      <c r="N31752" t="s">
        <v>27</v>
      </c>
      <c r="O31752" t="s">
        <v>27</v>
      </c>
      <c r="P31752" t="s">
        <v>598721</v>
      </c>
      <c r="Q31752" t="s">
        <v>598793</v>
      </c>
      <c r="R31752" s="1">
        <v>44613.460960648146</v>
      </c>
      <c r="T31752" t="s">
        <v>27</v>
      </c>
      <c r="U31752" t="s">
        <v>27</v>
      </c>
      <c r="V31752" t="s">
        <v>27</v>
      </c>
      <c r="W31752" t="s">
        <v>27</v>
      </c>
      <c r="X31752" t="s">
        <v>27</v>
      </c>
    </row>
    <row r="31753" spans="1:24" x14ac:dyDescent="0.3">
      <c r="A31753" t="s">
        <v>630685</v>
      </c>
      <c r="B31753" t="s">
        <v>238</v>
      </c>
      <c r="C31753" t="s">
        <v>530942</v>
      </c>
      <c r="D31753" t="s">
        <v>27</v>
      </c>
      <c r="E31753" s="1">
        <v>44439.500208333331</v>
      </c>
      <c r="F31753" t="s">
        <v>598717</v>
      </c>
      <c r="G31753" t="b">
        <v>0</v>
      </c>
      <c r="H31753" t="s">
        <v>27</v>
      </c>
      <c r="I31753" t="s">
        <v>27</v>
      </c>
      <c r="J31753">
        <v>1</v>
      </c>
      <c r="K31753" t="s">
        <v>27</v>
      </c>
      <c r="L31753" t="s">
        <v>27</v>
      </c>
      <c r="M31753" t="s">
        <v>27</v>
      </c>
      <c r="N31753" t="s">
        <v>27</v>
      </c>
      <c r="O31753" t="s">
        <v>27</v>
      </c>
      <c r="P31753" t="s">
        <v>598718</v>
      </c>
      <c r="Q31753" t="s">
        <v>28</v>
      </c>
      <c r="R31753" s="1">
        <v>44616.569513888891</v>
      </c>
      <c r="T31753" t="s">
        <v>27</v>
      </c>
      <c r="U31753" t="s">
        <v>27</v>
      </c>
      <c r="V31753" t="s">
        <v>27</v>
      </c>
      <c r="W31753" t="s">
        <v>27</v>
      </c>
      <c r="X31753" t="s">
        <v>27</v>
      </c>
    </row>
    <row r="31754" spans="1:24" x14ac:dyDescent="0.3">
      <c r="A31754" t="s">
        <v>630686</v>
      </c>
      <c r="B31754" t="s">
        <v>238</v>
      </c>
      <c r="C31754" t="s">
        <v>530946</v>
      </c>
      <c r="D31754" t="s">
        <v>27</v>
      </c>
      <c r="E31754" s="1">
        <v>44439.641875000001</v>
      </c>
      <c r="F31754" t="s">
        <v>598717</v>
      </c>
      <c r="G31754" t="b">
        <v>0</v>
      </c>
      <c r="H31754" t="s">
        <v>27</v>
      </c>
      <c r="I31754" t="s">
        <v>27</v>
      </c>
      <c r="J31754">
        <v>1</v>
      </c>
      <c r="K31754" t="s">
        <v>27</v>
      </c>
      <c r="L31754" t="s">
        <v>27</v>
      </c>
      <c r="M31754" t="s">
        <v>27</v>
      </c>
      <c r="N31754" t="s">
        <v>27</v>
      </c>
      <c r="O31754" t="s">
        <v>27</v>
      </c>
      <c r="P31754" t="s">
        <v>598721</v>
      </c>
      <c r="Q31754" t="s">
        <v>598793</v>
      </c>
      <c r="R31754" s="1">
        <v>44613.456817129627</v>
      </c>
      <c r="T31754" t="s">
        <v>27</v>
      </c>
      <c r="U31754" t="s">
        <v>27</v>
      </c>
      <c r="V31754" t="s">
        <v>27</v>
      </c>
      <c r="W31754" t="s">
        <v>27</v>
      </c>
      <c r="X31754" t="s">
        <v>27</v>
      </c>
    </row>
    <row r="31755" spans="1:24" x14ac:dyDescent="0.3">
      <c r="A31755" t="s">
        <v>630687</v>
      </c>
      <c r="B31755" t="s">
        <v>238</v>
      </c>
      <c r="C31755" t="s">
        <v>530962</v>
      </c>
      <c r="D31755" t="s">
        <v>27</v>
      </c>
      <c r="E31755" s="1">
        <v>44439.723379629628</v>
      </c>
      <c r="F31755" t="s">
        <v>598732</v>
      </c>
      <c r="G31755" t="b">
        <v>0</v>
      </c>
      <c r="H31755" t="s">
        <v>598733</v>
      </c>
      <c r="I31755" t="s">
        <v>598734</v>
      </c>
      <c r="J31755">
        <v>1</v>
      </c>
      <c r="K31755" t="s">
        <v>27</v>
      </c>
      <c r="L31755" t="s">
        <v>27</v>
      </c>
      <c r="M31755" t="s">
        <v>27</v>
      </c>
      <c r="N31755" t="s">
        <v>27</v>
      </c>
      <c r="O31755" t="s">
        <v>27</v>
      </c>
      <c r="P31755" t="s">
        <v>598718</v>
      </c>
      <c r="Q31755" t="s">
        <v>28</v>
      </c>
      <c r="R31755" s="1">
        <v>44616.569571759261</v>
      </c>
      <c r="T31755" t="s">
        <v>27</v>
      </c>
      <c r="U31755" t="s">
        <v>27</v>
      </c>
      <c r="V31755" t="s">
        <v>27</v>
      </c>
      <c r="W31755" t="s">
        <v>27</v>
      </c>
      <c r="X31755" t="s">
        <v>27</v>
      </c>
    </row>
    <row r="31756" spans="1:24" x14ac:dyDescent="0.3">
      <c r="A31756" t="s">
        <v>630688</v>
      </c>
      <c r="B31756" t="s">
        <v>238</v>
      </c>
      <c r="C31756" t="s">
        <v>530978</v>
      </c>
      <c r="D31756" t="s">
        <v>27</v>
      </c>
      <c r="E31756" s="1">
        <v>44439.764768518522</v>
      </c>
      <c r="F31756" t="s">
        <v>598717</v>
      </c>
      <c r="G31756" t="b">
        <v>0</v>
      </c>
      <c r="H31756" t="s">
        <v>27</v>
      </c>
      <c r="I31756" t="s">
        <v>27</v>
      </c>
      <c r="J31756">
        <v>1</v>
      </c>
      <c r="K31756" t="s">
        <v>27</v>
      </c>
      <c r="L31756" t="s">
        <v>27</v>
      </c>
      <c r="M31756" t="s">
        <v>27</v>
      </c>
      <c r="N31756" t="s">
        <v>27</v>
      </c>
      <c r="O31756" t="s">
        <v>27</v>
      </c>
      <c r="P31756" t="s">
        <v>598721</v>
      </c>
      <c r="Q31756" t="s">
        <v>598793</v>
      </c>
      <c r="R31756" s="1">
        <v>44613.457303240742</v>
      </c>
      <c r="T31756" t="s">
        <v>27</v>
      </c>
      <c r="U31756" t="s">
        <v>27</v>
      </c>
      <c r="V31756" t="s">
        <v>27</v>
      </c>
      <c r="W31756" t="s">
        <v>27</v>
      </c>
      <c r="X31756" t="s">
        <v>27</v>
      </c>
    </row>
    <row r="31757" spans="1:24" x14ac:dyDescent="0.3">
      <c r="A31757" t="s">
        <v>630689</v>
      </c>
      <c r="B31757" t="s">
        <v>239</v>
      </c>
      <c r="C31757" t="s">
        <v>530994</v>
      </c>
      <c r="D31757" t="s">
        <v>27</v>
      </c>
      <c r="E31757" s="1">
        <v>44428.75577546296</v>
      </c>
      <c r="F31757" t="s">
        <v>598732</v>
      </c>
      <c r="G31757" t="b">
        <v>0</v>
      </c>
      <c r="H31757" t="s">
        <v>598786</v>
      </c>
      <c r="I31757" t="s">
        <v>598787</v>
      </c>
      <c r="J31757">
        <v>1</v>
      </c>
      <c r="K31757" t="s">
        <v>27</v>
      </c>
      <c r="L31757" t="s">
        <v>27</v>
      </c>
      <c r="M31757" t="s">
        <v>598867</v>
      </c>
      <c r="N31757" t="s">
        <v>27</v>
      </c>
      <c r="O31757" t="s">
        <v>27</v>
      </c>
      <c r="P31757" t="s">
        <v>598718</v>
      </c>
      <c r="Q31757" t="s">
        <v>598719</v>
      </c>
      <c r="R31757" s="1">
        <v>44767.766400462962</v>
      </c>
      <c r="T31757" t="s">
        <v>27</v>
      </c>
      <c r="U31757" t="s">
        <v>27</v>
      </c>
      <c r="V31757" t="s">
        <v>27</v>
      </c>
      <c r="W31757" t="s">
        <v>27</v>
      </c>
      <c r="X31757" t="s">
        <v>27</v>
      </c>
    </row>
    <row r="31758" spans="1:24" x14ac:dyDescent="0.3">
      <c r="A31758" t="s">
        <v>630690</v>
      </c>
      <c r="B31758" t="s">
        <v>239</v>
      </c>
      <c r="C31758" t="s">
        <v>531010</v>
      </c>
      <c r="D31758" t="s">
        <v>27</v>
      </c>
      <c r="E31758" s="1">
        <v>44428.788263888891</v>
      </c>
      <c r="F31758" t="s">
        <v>598732</v>
      </c>
      <c r="G31758" t="b">
        <v>0</v>
      </c>
      <c r="H31758" t="s">
        <v>598786</v>
      </c>
      <c r="I31758" t="s">
        <v>598787</v>
      </c>
      <c r="J31758">
        <v>1</v>
      </c>
      <c r="K31758" t="s">
        <v>27</v>
      </c>
      <c r="L31758" t="s">
        <v>27</v>
      </c>
      <c r="M31758" t="s">
        <v>598867</v>
      </c>
      <c r="N31758" t="s">
        <v>27</v>
      </c>
      <c r="O31758" t="s">
        <v>27</v>
      </c>
      <c r="P31758" t="s">
        <v>598718</v>
      </c>
      <c r="Q31758" t="s">
        <v>598719</v>
      </c>
      <c r="R31758" s="1">
        <v>44767.766643518517</v>
      </c>
      <c r="T31758" t="s">
        <v>27</v>
      </c>
      <c r="U31758" t="s">
        <v>27</v>
      </c>
      <c r="V31758" t="s">
        <v>27</v>
      </c>
      <c r="W31758" t="s">
        <v>27</v>
      </c>
      <c r="X31758" t="s">
        <v>27</v>
      </c>
    </row>
    <row r="31759" spans="1:24" x14ac:dyDescent="0.3">
      <c r="A31759" t="s">
        <v>630691</v>
      </c>
      <c r="B31759" t="s">
        <v>239</v>
      </c>
      <c r="C31759" t="s">
        <v>531026</v>
      </c>
      <c r="D31759" t="s">
        <v>27</v>
      </c>
      <c r="E31759" s="1">
        <v>44428.826979166668</v>
      </c>
      <c r="F31759" t="s">
        <v>598732</v>
      </c>
      <c r="G31759" t="b">
        <v>0</v>
      </c>
      <c r="H31759" t="s">
        <v>598786</v>
      </c>
      <c r="I31759" t="s">
        <v>598787</v>
      </c>
      <c r="J31759">
        <v>1</v>
      </c>
      <c r="K31759" t="s">
        <v>27</v>
      </c>
      <c r="L31759" t="s">
        <v>27</v>
      </c>
      <c r="M31759" t="s">
        <v>598867</v>
      </c>
      <c r="N31759" t="s">
        <v>27</v>
      </c>
      <c r="O31759" t="s">
        <v>27</v>
      </c>
      <c r="P31759" t="s">
        <v>598718</v>
      </c>
      <c r="Q31759" t="s">
        <v>598719</v>
      </c>
      <c r="R31759" s="1">
        <v>44767.766898148147</v>
      </c>
      <c r="T31759" t="s">
        <v>27</v>
      </c>
      <c r="U31759" t="s">
        <v>27</v>
      </c>
      <c r="V31759" t="s">
        <v>27</v>
      </c>
      <c r="W31759" t="s">
        <v>27</v>
      </c>
      <c r="X31759" t="s">
        <v>27</v>
      </c>
    </row>
    <row r="31760" spans="1:24" x14ac:dyDescent="0.3">
      <c r="A31760" t="s">
        <v>630692</v>
      </c>
      <c r="B31760" t="s">
        <v>239</v>
      </c>
      <c r="C31760" t="s">
        <v>531042</v>
      </c>
      <c r="D31760" t="s">
        <v>27</v>
      </c>
      <c r="E31760" s="1">
        <v>44428.835405092592</v>
      </c>
      <c r="F31760" t="s">
        <v>598732</v>
      </c>
      <c r="G31760" t="b">
        <v>0</v>
      </c>
      <c r="H31760" t="s">
        <v>598786</v>
      </c>
      <c r="I31760" t="s">
        <v>598787</v>
      </c>
      <c r="J31760">
        <v>1</v>
      </c>
      <c r="K31760" t="s">
        <v>27</v>
      </c>
      <c r="L31760" t="s">
        <v>27</v>
      </c>
      <c r="M31760" t="s">
        <v>27</v>
      </c>
      <c r="N31760" t="s">
        <v>27</v>
      </c>
      <c r="O31760" t="s">
        <v>27</v>
      </c>
      <c r="P31760" t="s">
        <v>598718</v>
      </c>
      <c r="Q31760" t="s">
        <v>28</v>
      </c>
      <c r="R31760" s="1">
        <v>44508.432789351849</v>
      </c>
      <c r="T31760" t="s">
        <v>27</v>
      </c>
      <c r="U31760" t="s">
        <v>27</v>
      </c>
      <c r="V31760" t="s">
        <v>27</v>
      </c>
      <c r="W31760" t="s">
        <v>27</v>
      </c>
      <c r="X31760" t="s">
        <v>27</v>
      </c>
    </row>
    <row r="31761" spans="1:24" x14ac:dyDescent="0.3">
      <c r="A31761" t="s">
        <v>630693</v>
      </c>
      <c r="B31761" t="s">
        <v>239</v>
      </c>
      <c r="C31761" t="s">
        <v>531058</v>
      </c>
      <c r="D31761" t="s">
        <v>27</v>
      </c>
      <c r="E31761" s="1">
        <v>44429.309236111112</v>
      </c>
      <c r="F31761" t="s">
        <v>598732</v>
      </c>
      <c r="G31761" t="b">
        <v>0</v>
      </c>
      <c r="H31761" t="s">
        <v>598786</v>
      </c>
      <c r="I31761" t="s">
        <v>598787</v>
      </c>
      <c r="J31761">
        <v>1</v>
      </c>
      <c r="K31761" t="s">
        <v>27</v>
      </c>
      <c r="L31761" t="s">
        <v>27</v>
      </c>
      <c r="M31761" t="s">
        <v>598867</v>
      </c>
      <c r="N31761" t="s">
        <v>27</v>
      </c>
      <c r="O31761" t="s">
        <v>27</v>
      </c>
      <c r="P31761" t="s">
        <v>598718</v>
      </c>
      <c r="Q31761" t="s">
        <v>598719</v>
      </c>
      <c r="R31761" s="1">
        <v>44767.767268518517</v>
      </c>
      <c r="T31761" t="s">
        <v>27</v>
      </c>
      <c r="U31761" t="s">
        <v>27</v>
      </c>
      <c r="V31761" t="s">
        <v>27</v>
      </c>
      <c r="W31761" t="s">
        <v>27</v>
      </c>
      <c r="X31761" t="s">
        <v>27</v>
      </c>
    </row>
    <row r="31762" spans="1:24" x14ac:dyDescent="0.3">
      <c r="A31762" t="s">
        <v>630694</v>
      </c>
      <c r="B31762" t="s">
        <v>239</v>
      </c>
      <c r="C31762" t="s">
        <v>531089</v>
      </c>
      <c r="D31762" t="s">
        <v>27</v>
      </c>
      <c r="E31762" s="1">
        <v>44429.5002662037</v>
      </c>
      <c r="F31762" t="s">
        <v>598717</v>
      </c>
      <c r="G31762" t="b">
        <v>0</v>
      </c>
      <c r="H31762" t="s">
        <v>27</v>
      </c>
      <c r="I31762" t="s">
        <v>27</v>
      </c>
      <c r="J31762">
        <v>1</v>
      </c>
      <c r="K31762" t="s">
        <v>27</v>
      </c>
      <c r="L31762" t="s">
        <v>27</v>
      </c>
      <c r="M31762" t="s">
        <v>27</v>
      </c>
      <c r="N31762" t="s">
        <v>27</v>
      </c>
      <c r="O31762" t="s">
        <v>27</v>
      </c>
      <c r="P31762" t="s">
        <v>598718</v>
      </c>
      <c r="Q31762" t="s">
        <v>28</v>
      </c>
      <c r="R31762" s="1">
        <v>44502.470092592594</v>
      </c>
      <c r="T31762" t="s">
        <v>27</v>
      </c>
      <c r="U31762" t="s">
        <v>27</v>
      </c>
      <c r="V31762" t="s">
        <v>27</v>
      </c>
      <c r="W31762" t="s">
        <v>27</v>
      </c>
      <c r="X31762" t="s">
        <v>27</v>
      </c>
    </row>
    <row r="31763" spans="1:24" x14ac:dyDescent="0.3">
      <c r="A31763" t="s">
        <v>630695</v>
      </c>
      <c r="B31763" t="s">
        <v>239</v>
      </c>
      <c r="C31763" t="s">
        <v>531093</v>
      </c>
      <c r="D31763" t="s">
        <v>27</v>
      </c>
      <c r="E31763" s="1">
        <v>44429.654120370367</v>
      </c>
      <c r="F31763" t="s">
        <v>598732</v>
      </c>
      <c r="G31763" t="b">
        <v>0</v>
      </c>
      <c r="H31763" t="s">
        <v>598786</v>
      </c>
      <c r="I31763" t="s">
        <v>598787</v>
      </c>
      <c r="J31763">
        <v>1</v>
      </c>
      <c r="K31763" t="s">
        <v>27</v>
      </c>
      <c r="L31763" t="s">
        <v>27</v>
      </c>
      <c r="M31763" t="s">
        <v>27</v>
      </c>
      <c r="N31763" t="s">
        <v>27</v>
      </c>
      <c r="O31763" t="s">
        <v>27</v>
      </c>
      <c r="P31763" t="s">
        <v>598718</v>
      </c>
      <c r="Q31763" t="s">
        <v>28</v>
      </c>
      <c r="R31763" s="1">
        <v>44508.433078703703</v>
      </c>
      <c r="T31763" t="s">
        <v>27</v>
      </c>
      <c r="U31763" t="s">
        <v>27</v>
      </c>
      <c r="V31763" t="s">
        <v>27</v>
      </c>
      <c r="W31763" t="s">
        <v>27</v>
      </c>
      <c r="X31763" t="s">
        <v>27</v>
      </c>
    </row>
    <row r="31764" spans="1:24" x14ac:dyDescent="0.3">
      <c r="A31764" t="s">
        <v>630696</v>
      </c>
      <c r="B31764" t="s">
        <v>239</v>
      </c>
      <c r="C31764" t="s">
        <v>531109</v>
      </c>
      <c r="D31764" t="s">
        <v>27</v>
      </c>
      <c r="E31764" s="1">
        <v>44429.778981481482</v>
      </c>
      <c r="F31764" t="s">
        <v>598732</v>
      </c>
      <c r="G31764" t="b">
        <v>0</v>
      </c>
      <c r="H31764" t="s">
        <v>598786</v>
      </c>
      <c r="I31764" t="s">
        <v>598787</v>
      </c>
      <c r="J31764">
        <v>2</v>
      </c>
      <c r="K31764" t="s">
        <v>27</v>
      </c>
      <c r="L31764" t="s">
        <v>27</v>
      </c>
      <c r="M31764" t="s">
        <v>598867</v>
      </c>
      <c r="N31764" t="s">
        <v>27</v>
      </c>
      <c r="O31764" t="s">
        <v>27</v>
      </c>
      <c r="P31764" t="s">
        <v>598718</v>
      </c>
      <c r="Q31764" t="s">
        <v>598719</v>
      </c>
      <c r="R31764" s="1">
        <v>44767.767754629633</v>
      </c>
      <c r="T31764" t="s">
        <v>27</v>
      </c>
      <c r="U31764" t="s">
        <v>27</v>
      </c>
      <c r="V31764" t="s">
        <v>27</v>
      </c>
      <c r="W31764" t="s">
        <v>27</v>
      </c>
      <c r="X31764" t="s">
        <v>27</v>
      </c>
    </row>
    <row r="31765" spans="1:24" x14ac:dyDescent="0.3">
      <c r="A31765" t="s">
        <v>630697</v>
      </c>
      <c r="B31765" t="s">
        <v>239</v>
      </c>
      <c r="C31765" t="s">
        <v>531125</v>
      </c>
      <c r="D31765" t="s">
        <v>27</v>
      </c>
      <c r="E31765" s="1">
        <v>44429.782268518517</v>
      </c>
      <c r="F31765" t="s">
        <v>598732</v>
      </c>
      <c r="G31765" t="b">
        <v>0</v>
      </c>
      <c r="H31765" t="s">
        <v>598786</v>
      </c>
      <c r="I31765" t="s">
        <v>598787</v>
      </c>
      <c r="J31765">
        <v>1</v>
      </c>
      <c r="K31765" t="s">
        <v>27</v>
      </c>
      <c r="L31765" t="s">
        <v>27</v>
      </c>
      <c r="M31765" t="s">
        <v>598867</v>
      </c>
      <c r="N31765" t="s">
        <v>27</v>
      </c>
      <c r="O31765" t="s">
        <v>27</v>
      </c>
      <c r="P31765" t="s">
        <v>598718</v>
      </c>
      <c r="Q31765" t="s">
        <v>598719</v>
      </c>
      <c r="R31765" s="1">
        <v>44767.768090277779</v>
      </c>
      <c r="T31765" t="s">
        <v>27</v>
      </c>
      <c r="U31765" t="s">
        <v>27</v>
      </c>
      <c r="V31765" t="s">
        <v>27</v>
      </c>
      <c r="W31765" t="s">
        <v>27</v>
      </c>
      <c r="X31765" t="s">
        <v>27</v>
      </c>
    </row>
    <row r="31766" spans="1:24" x14ac:dyDescent="0.3">
      <c r="A31766" t="s">
        <v>630698</v>
      </c>
      <c r="B31766" t="s">
        <v>239</v>
      </c>
      <c r="C31766" t="s">
        <v>531141</v>
      </c>
      <c r="D31766" t="s">
        <v>27</v>
      </c>
      <c r="E31766" s="1">
        <v>44430.046643518515</v>
      </c>
      <c r="F31766" t="s">
        <v>598717</v>
      </c>
      <c r="G31766" t="b">
        <v>0</v>
      </c>
      <c r="H31766" t="s">
        <v>27</v>
      </c>
      <c r="I31766" t="s">
        <v>27</v>
      </c>
      <c r="J31766">
        <v>1</v>
      </c>
      <c r="K31766" t="s">
        <v>27</v>
      </c>
      <c r="L31766" t="s">
        <v>27</v>
      </c>
      <c r="M31766" t="s">
        <v>27</v>
      </c>
      <c r="N31766" t="s">
        <v>27</v>
      </c>
      <c r="O31766" t="s">
        <v>27</v>
      </c>
      <c r="P31766" t="s">
        <v>598718</v>
      </c>
      <c r="Q31766" t="s">
        <v>28</v>
      </c>
      <c r="R31766" s="1">
        <v>44502.471238425926</v>
      </c>
      <c r="T31766" t="s">
        <v>27</v>
      </c>
      <c r="U31766" t="s">
        <v>27</v>
      </c>
      <c r="V31766" t="s">
        <v>27</v>
      </c>
      <c r="W31766" t="s">
        <v>27</v>
      </c>
      <c r="X31766" t="s">
        <v>27</v>
      </c>
    </row>
    <row r="31767" spans="1:24" x14ac:dyDescent="0.3">
      <c r="A31767" t="s">
        <v>630699</v>
      </c>
      <c r="B31767" t="s">
        <v>239</v>
      </c>
      <c r="C31767" t="s">
        <v>531157</v>
      </c>
      <c r="D31767" t="s">
        <v>27</v>
      </c>
      <c r="E31767" s="1">
        <v>44430.085682870369</v>
      </c>
      <c r="F31767" t="s">
        <v>598717</v>
      </c>
      <c r="G31767" t="b">
        <v>0</v>
      </c>
      <c r="H31767" t="s">
        <v>27</v>
      </c>
      <c r="I31767" t="s">
        <v>27</v>
      </c>
      <c r="J31767">
        <v>1</v>
      </c>
      <c r="K31767" t="s">
        <v>27</v>
      </c>
      <c r="L31767" t="s">
        <v>27</v>
      </c>
      <c r="M31767" t="s">
        <v>27</v>
      </c>
      <c r="N31767" t="s">
        <v>27</v>
      </c>
      <c r="O31767" t="s">
        <v>27</v>
      </c>
      <c r="P31767" t="s">
        <v>598718</v>
      </c>
      <c r="Q31767" t="s">
        <v>28</v>
      </c>
      <c r="R31767" s="1">
        <v>44502.471435185187</v>
      </c>
      <c r="T31767" t="s">
        <v>27</v>
      </c>
      <c r="U31767" t="s">
        <v>27</v>
      </c>
      <c r="V31767" t="s">
        <v>27</v>
      </c>
      <c r="W31767" t="s">
        <v>27</v>
      </c>
      <c r="X31767" t="s">
        <v>27</v>
      </c>
    </row>
    <row r="31768" spans="1:24" x14ac:dyDescent="0.3">
      <c r="A31768" t="s">
        <v>630700</v>
      </c>
      <c r="B31768" t="s">
        <v>239</v>
      </c>
      <c r="C31768" t="s">
        <v>531173</v>
      </c>
      <c r="D31768" t="s">
        <v>27</v>
      </c>
      <c r="E31768" s="1">
        <v>44430.119467592594</v>
      </c>
      <c r="F31768" t="s">
        <v>598732</v>
      </c>
      <c r="G31768" t="b">
        <v>0</v>
      </c>
      <c r="H31768" t="s">
        <v>598759</v>
      </c>
      <c r="I31768" t="s">
        <v>598760</v>
      </c>
      <c r="J31768">
        <v>1</v>
      </c>
      <c r="K31768" t="s">
        <v>27</v>
      </c>
      <c r="L31768" t="s">
        <v>27</v>
      </c>
      <c r="M31768" t="s">
        <v>27</v>
      </c>
      <c r="N31768" t="s">
        <v>27</v>
      </c>
      <c r="O31768" t="s">
        <v>27</v>
      </c>
      <c r="P31768" t="s">
        <v>598718</v>
      </c>
      <c r="Q31768" t="s">
        <v>598719</v>
      </c>
      <c r="R31768" s="1">
        <v>44782.722025462965</v>
      </c>
      <c r="T31768" t="s">
        <v>27</v>
      </c>
      <c r="U31768" t="s">
        <v>27</v>
      </c>
      <c r="V31768" t="s">
        <v>27</v>
      </c>
      <c r="W31768" t="s">
        <v>27</v>
      </c>
      <c r="X31768" t="s">
        <v>27</v>
      </c>
    </row>
    <row r="31769" spans="1:24" x14ac:dyDescent="0.3">
      <c r="A31769" t="s">
        <v>630701</v>
      </c>
      <c r="B31769" t="s">
        <v>239</v>
      </c>
      <c r="C31769" t="s">
        <v>531189</v>
      </c>
      <c r="D31769" t="s">
        <v>27</v>
      </c>
      <c r="E31769" s="1">
        <v>44430.412164351852</v>
      </c>
      <c r="F31769" t="s">
        <v>598732</v>
      </c>
      <c r="G31769" t="b">
        <v>0</v>
      </c>
      <c r="H31769" t="s">
        <v>598786</v>
      </c>
      <c r="I31769" t="s">
        <v>598787</v>
      </c>
      <c r="J31769">
        <v>1</v>
      </c>
      <c r="K31769" t="s">
        <v>27</v>
      </c>
      <c r="L31769" t="s">
        <v>27</v>
      </c>
      <c r="M31769" t="s">
        <v>598867</v>
      </c>
      <c r="N31769" t="s">
        <v>27</v>
      </c>
      <c r="O31769" t="s">
        <v>27</v>
      </c>
      <c r="P31769" t="s">
        <v>598718</v>
      </c>
      <c r="Q31769" t="s">
        <v>598719</v>
      </c>
      <c r="R31769" s="1">
        <v>44767.768414351849</v>
      </c>
      <c r="T31769" t="s">
        <v>27</v>
      </c>
      <c r="U31769" t="s">
        <v>27</v>
      </c>
      <c r="V31769" t="s">
        <v>27</v>
      </c>
      <c r="W31769" t="s">
        <v>27</v>
      </c>
      <c r="X31769" t="s">
        <v>27</v>
      </c>
    </row>
    <row r="31770" spans="1:24" x14ac:dyDescent="0.3">
      <c r="A31770" t="s">
        <v>630702</v>
      </c>
      <c r="B31770" t="s">
        <v>239</v>
      </c>
      <c r="C31770" t="s">
        <v>531205</v>
      </c>
      <c r="D31770" t="s">
        <v>27</v>
      </c>
      <c r="E31770" s="1">
        <v>44430.456134259257</v>
      </c>
      <c r="F31770" t="s">
        <v>598732</v>
      </c>
      <c r="G31770" t="b">
        <v>0</v>
      </c>
      <c r="H31770" t="s">
        <v>598743</v>
      </c>
      <c r="I31770" t="s">
        <v>598744</v>
      </c>
      <c r="J31770">
        <v>1</v>
      </c>
      <c r="K31770" t="s">
        <v>27</v>
      </c>
      <c r="L31770" t="s">
        <v>27</v>
      </c>
      <c r="M31770" t="s">
        <v>27</v>
      </c>
      <c r="N31770" t="s">
        <v>27</v>
      </c>
      <c r="O31770" t="s">
        <v>27</v>
      </c>
      <c r="P31770" t="s">
        <v>598718</v>
      </c>
      <c r="Q31770" t="s">
        <v>28</v>
      </c>
      <c r="R31770" s="1">
        <v>44502.472546296296</v>
      </c>
      <c r="T31770" t="s">
        <v>27</v>
      </c>
      <c r="U31770" t="s">
        <v>27</v>
      </c>
      <c r="V31770" t="s">
        <v>27</v>
      </c>
      <c r="W31770" t="s">
        <v>27</v>
      </c>
      <c r="X31770" t="s">
        <v>27</v>
      </c>
    </row>
    <row r="31771" spans="1:24" x14ac:dyDescent="0.3">
      <c r="A31771" t="s">
        <v>630703</v>
      </c>
      <c r="B31771" t="s">
        <v>239</v>
      </c>
      <c r="C31771" t="s">
        <v>531221</v>
      </c>
      <c r="D31771" t="s">
        <v>27</v>
      </c>
      <c r="E31771" s="1">
        <v>44430.462673611109</v>
      </c>
      <c r="F31771" t="s">
        <v>598732</v>
      </c>
      <c r="G31771" t="b">
        <v>0</v>
      </c>
      <c r="H31771" t="s">
        <v>598786</v>
      </c>
      <c r="I31771" t="s">
        <v>598787</v>
      </c>
      <c r="J31771">
        <v>1</v>
      </c>
      <c r="K31771" t="s">
        <v>27</v>
      </c>
      <c r="L31771" t="s">
        <v>27</v>
      </c>
      <c r="M31771" t="s">
        <v>598867</v>
      </c>
      <c r="N31771" t="s">
        <v>27</v>
      </c>
      <c r="O31771" t="s">
        <v>27</v>
      </c>
      <c r="P31771" t="s">
        <v>598718</v>
      </c>
      <c r="Q31771" t="s">
        <v>598719</v>
      </c>
      <c r="R31771" s="1">
        <v>44767.768657407411</v>
      </c>
      <c r="T31771" t="s">
        <v>27</v>
      </c>
      <c r="U31771" t="s">
        <v>27</v>
      </c>
      <c r="V31771" t="s">
        <v>27</v>
      </c>
      <c r="W31771" t="s">
        <v>27</v>
      </c>
      <c r="X31771" t="s">
        <v>27</v>
      </c>
    </row>
    <row r="31772" spans="1:24" x14ac:dyDescent="0.3">
      <c r="A31772" t="s">
        <v>630704</v>
      </c>
      <c r="B31772" t="s">
        <v>239</v>
      </c>
      <c r="C31772" t="s">
        <v>531237</v>
      </c>
      <c r="D31772" t="s">
        <v>27</v>
      </c>
      <c r="E31772" s="1">
        <v>44430.46702546296</v>
      </c>
      <c r="F31772" t="s">
        <v>598732</v>
      </c>
      <c r="G31772" t="b">
        <v>0</v>
      </c>
      <c r="H31772" t="s">
        <v>598786</v>
      </c>
      <c r="I31772" t="s">
        <v>598787</v>
      </c>
      <c r="J31772">
        <v>1</v>
      </c>
      <c r="K31772" t="s">
        <v>27</v>
      </c>
      <c r="L31772" t="s">
        <v>27</v>
      </c>
      <c r="M31772" t="s">
        <v>598867</v>
      </c>
      <c r="N31772" t="s">
        <v>27</v>
      </c>
      <c r="O31772" t="s">
        <v>27</v>
      </c>
      <c r="P31772" t="s">
        <v>598718</v>
      </c>
      <c r="Q31772" t="s">
        <v>598719</v>
      </c>
      <c r="R31772" s="1">
        <v>44783.577766203707</v>
      </c>
      <c r="T31772" t="s">
        <v>27</v>
      </c>
      <c r="U31772" t="s">
        <v>27</v>
      </c>
      <c r="V31772" t="s">
        <v>27</v>
      </c>
      <c r="W31772" t="s">
        <v>27</v>
      </c>
      <c r="X31772" t="s">
        <v>27</v>
      </c>
    </row>
    <row r="31773" spans="1:24" x14ac:dyDescent="0.3">
      <c r="A31773" t="s">
        <v>630705</v>
      </c>
      <c r="B31773" t="s">
        <v>239</v>
      </c>
      <c r="C31773" t="s">
        <v>531253</v>
      </c>
      <c r="D31773" t="s">
        <v>27</v>
      </c>
      <c r="E31773" s="1">
        <v>44430.469502314816</v>
      </c>
      <c r="F31773" t="s">
        <v>598732</v>
      </c>
      <c r="G31773" t="b">
        <v>0</v>
      </c>
      <c r="H31773" t="s">
        <v>598743</v>
      </c>
      <c r="I31773" t="s">
        <v>598744</v>
      </c>
      <c r="J31773">
        <v>1</v>
      </c>
      <c r="K31773" t="s">
        <v>27</v>
      </c>
      <c r="L31773" t="s">
        <v>27</v>
      </c>
      <c r="M31773" t="s">
        <v>27</v>
      </c>
      <c r="N31773" t="s">
        <v>27</v>
      </c>
      <c r="O31773" t="s">
        <v>27</v>
      </c>
      <c r="P31773" t="s">
        <v>598718</v>
      </c>
      <c r="Q31773" t="s">
        <v>28</v>
      </c>
      <c r="R31773" s="1">
        <v>44502.473402777781</v>
      </c>
      <c r="T31773" t="s">
        <v>27</v>
      </c>
      <c r="U31773" t="s">
        <v>27</v>
      </c>
      <c r="V31773" t="s">
        <v>27</v>
      </c>
      <c r="W31773" t="s">
        <v>27</v>
      </c>
      <c r="X31773" t="s">
        <v>27</v>
      </c>
    </row>
    <row r="31774" spans="1:24" x14ac:dyDescent="0.3">
      <c r="A31774" t="s">
        <v>630706</v>
      </c>
      <c r="B31774" t="s">
        <v>239</v>
      </c>
      <c r="C31774" t="s">
        <v>531269</v>
      </c>
      <c r="D31774" t="s">
        <v>27</v>
      </c>
      <c r="E31774" s="1">
        <v>44430.475624999999</v>
      </c>
      <c r="F31774" t="s">
        <v>598732</v>
      </c>
      <c r="G31774" t="b">
        <v>0</v>
      </c>
      <c r="H31774" t="s">
        <v>598786</v>
      </c>
      <c r="I31774" t="s">
        <v>598787</v>
      </c>
      <c r="J31774">
        <v>1</v>
      </c>
      <c r="K31774" t="s">
        <v>27</v>
      </c>
      <c r="L31774" t="s">
        <v>27</v>
      </c>
      <c r="M31774" t="s">
        <v>27</v>
      </c>
      <c r="N31774" t="s">
        <v>27</v>
      </c>
      <c r="O31774" t="s">
        <v>27</v>
      </c>
      <c r="P31774" t="s">
        <v>598718</v>
      </c>
      <c r="Q31774" t="s">
        <v>28</v>
      </c>
      <c r="R31774" s="1">
        <v>44502.702673611115</v>
      </c>
      <c r="T31774" t="s">
        <v>27</v>
      </c>
      <c r="U31774" t="s">
        <v>27</v>
      </c>
      <c r="V31774" t="s">
        <v>27</v>
      </c>
      <c r="W31774" t="s">
        <v>27</v>
      </c>
      <c r="X31774" t="s">
        <v>27</v>
      </c>
    </row>
    <row r="31775" spans="1:24" x14ac:dyDescent="0.3">
      <c r="A31775" t="s">
        <v>630707</v>
      </c>
      <c r="B31775" t="s">
        <v>239</v>
      </c>
      <c r="C31775" t="s">
        <v>531285</v>
      </c>
      <c r="D31775" t="s">
        <v>27</v>
      </c>
      <c r="E31775" s="1">
        <v>44430.483865740738</v>
      </c>
      <c r="F31775" t="s">
        <v>598732</v>
      </c>
      <c r="G31775" t="b">
        <v>0</v>
      </c>
      <c r="H31775" t="s">
        <v>598786</v>
      </c>
      <c r="I31775" t="s">
        <v>598787</v>
      </c>
      <c r="J31775">
        <v>1</v>
      </c>
      <c r="K31775" t="s">
        <v>27</v>
      </c>
      <c r="L31775" t="s">
        <v>27</v>
      </c>
      <c r="M31775" t="s">
        <v>598867</v>
      </c>
      <c r="N31775" t="s">
        <v>27</v>
      </c>
      <c r="O31775" t="s">
        <v>27</v>
      </c>
      <c r="P31775" t="s">
        <v>598718</v>
      </c>
      <c r="Q31775" t="s">
        <v>598719</v>
      </c>
      <c r="R31775" s="1">
        <v>44767.769108796296</v>
      </c>
      <c r="T31775" t="s">
        <v>27</v>
      </c>
      <c r="U31775" t="s">
        <v>27</v>
      </c>
      <c r="V31775" t="s">
        <v>27</v>
      </c>
      <c r="W31775" t="s">
        <v>27</v>
      </c>
      <c r="X31775" t="s">
        <v>27</v>
      </c>
    </row>
    <row r="31776" spans="1:24" x14ac:dyDescent="0.3">
      <c r="A31776" t="s">
        <v>630708</v>
      </c>
      <c r="B31776" t="s">
        <v>239</v>
      </c>
      <c r="C31776" t="s">
        <v>531301</v>
      </c>
      <c r="D31776" t="s">
        <v>27</v>
      </c>
      <c r="E31776" s="1">
        <v>44430.500254629631</v>
      </c>
      <c r="F31776" t="s">
        <v>598717</v>
      </c>
      <c r="G31776" t="b">
        <v>0</v>
      </c>
      <c r="H31776" t="s">
        <v>27</v>
      </c>
      <c r="I31776" t="s">
        <v>27</v>
      </c>
      <c r="J31776">
        <v>1</v>
      </c>
      <c r="K31776" t="s">
        <v>27</v>
      </c>
      <c r="L31776" t="s">
        <v>27</v>
      </c>
      <c r="M31776" t="s">
        <v>27</v>
      </c>
      <c r="N31776" t="s">
        <v>27</v>
      </c>
      <c r="O31776" t="s">
        <v>27</v>
      </c>
      <c r="P31776" t="s">
        <v>598718</v>
      </c>
      <c r="Q31776" t="s">
        <v>28</v>
      </c>
      <c r="R31776" s="1">
        <v>44502.476423611108</v>
      </c>
      <c r="T31776" t="s">
        <v>27</v>
      </c>
      <c r="U31776" t="s">
        <v>27</v>
      </c>
      <c r="V31776" t="s">
        <v>27</v>
      </c>
      <c r="W31776" t="s">
        <v>27</v>
      </c>
      <c r="X31776" t="s">
        <v>27</v>
      </c>
    </row>
    <row r="31777" spans="1:24" x14ac:dyDescent="0.3">
      <c r="A31777" t="s">
        <v>630709</v>
      </c>
      <c r="B31777" t="s">
        <v>239</v>
      </c>
      <c r="C31777" t="s">
        <v>531305</v>
      </c>
      <c r="D31777" t="s">
        <v>27</v>
      </c>
      <c r="E31777" s="1">
        <v>44430.521585648145</v>
      </c>
      <c r="F31777" t="s">
        <v>598732</v>
      </c>
      <c r="G31777" t="b">
        <v>0</v>
      </c>
      <c r="H31777" t="s">
        <v>598786</v>
      </c>
      <c r="I31777" t="s">
        <v>598787</v>
      </c>
      <c r="J31777">
        <v>1</v>
      </c>
      <c r="K31777" t="s">
        <v>27</v>
      </c>
      <c r="L31777" t="s">
        <v>27</v>
      </c>
      <c r="M31777" t="s">
        <v>598867</v>
      </c>
      <c r="N31777" t="s">
        <v>27</v>
      </c>
      <c r="O31777" t="s">
        <v>27</v>
      </c>
      <c r="P31777" t="s">
        <v>598718</v>
      </c>
      <c r="Q31777" t="s">
        <v>598719</v>
      </c>
      <c r="R31777" s="1">
        <v>44767.769328703704</v>
      </c>
      <c r="T31777" t="s">
        <v>27</v>
      </c>
      <c r="U31777" t="s">
        <v>27</v>
      </c>
      <c r="V31777" t="s">
        <v>27</v>
      </c>
      <c r="W31777" t="s">
        <v>27</v>
      </c>
      <c r="X31777" t="s">
        <v>27</v>
      </c>
    </row>
    <row r="31778" spans="1:24" x14ac:dyDescent="0.3">
      <c r="A31778" t="s">
        <v>630710</v>
      </c>
      <c r="B31778" t="s">
        <v>239</v>
      </c>
      <c r="C31778" t="s">
        <v>531321</v>
      </c>
      <c r="D31778" t="s">
        <v>27</v>
      </c>
      <c r="E31778" s="1">
        <v>44430.56690972222</v>
      </c>
      <c r="F31778" t="s">
        <v>598735</v>
      </c>
      <c r="G31778" t="b">
        <v>0</v>
      </c>
      <c r="H31778" t="s">
        <v>27</v>
      </c>
      <c r="I31778" t="s">
        <v>27</v>
      </c>
      <c r="J31778">
        <v>1</v>
      </c>
      <c r="K31778" t="s">
        <v>27</v>
      </c>
      <c r="L31778" t="s">
        <v>27</v>
      </c>
      <c r="M31778" t="s">
        <v>27</v>
      </c>
      <c r="N31778" t="s">
        <v>27</v>
      </c>
      <c r="O31778" t="s">
        <v>27</v>
      </c>
      <c r="P31778" t="s">
        <v>598718</v>
      </c>
      <c r="Q31778" t="s">
        <v>28</v>
      </c>
      <c r="R31778" s="1">
        <v>44502.707361111112</v>
      </c>
      <c r="T31778" t="s">
        <v>27</v>
      </c>
      <c r="U31778" t="s">
        <v>27</v>
      </c>
      <c r="V31778" t="s">
        <v>27</v>
      </c>
      <c r="W31778" t="s">
        <v>27</v>
      </c>
      <c r="X31778" t="s">
        <v>27</v>
      </c>
    </row>
    <row r="31779" spans="1:24" x14ac:dyDescent="0.3">
      <c r="A31779" t="s">
        <v>630711</v>
      </c>
      <c r="B31779" t="s">
        <v>239</v>
      </c>
      <c r="C31779" t="s">
        <v>531337</v>
      </c>
      <c r="D31779" t="s">
        <v>27</v>
      </c>
      <c r="E31779" s="1">
        <v>44430.674988425926</v>
      </c>
      <c r="F31779" t="s">
        <v>598732</v>
      </c>
      <c r="G31779" t="b">
        <v>0</v>
      </c>
      <c r="H31779" t="s">
        <v>598786</v>
      </c>
      <c r="I31779" t="s">
        <v>598787</v>
      </c>
      <c r="J31779">
        <v>1</v>
      </c>
      <c r="K31779" t="s">
        <v>27</v>
      </c>
      <c r="L31779" t="s">
        <v>27</v>
      </c>
      <c r="M31779" t="s">
        <v>598867</v>
      </c>
      <c r="N31779" t="s">
        <v>27</v>
      </c>
      <c r="O31779" t="s">
        <v>27</v>
      </c>
      <c r="P31779" t="s">
        <v>598718</v>
      </c>
      <c r="Q31779" t="s">
        <v>598719</v>
      </c>
      <c r="R31779" s="1">
        <v>44767.769537037035</v>
      </c>
      <c r="T31779" t="s">
        <v>27</v>
      </c>
      <c r="U31779" t="s">
        <v>27</v>
      </c>
      <c r="V31779" t="s">
        <v>27</v>
      </c>
      <c r="W31779" t="s">
        <v>27</v>
      </c>
      <c r="X31779" t="s">
        <v>27</v>
      </c>
    </row>
    <row r="31780" spans="1:24" x14ac:dyDescent="0.3">
      <c r="A31780" t="s">
        <v>630712</v>
      </c>
      <c r="B31780" t="s">
        <v>239</v>
      </c>
      <c r="C31780" t="s">
        <v>531353</v>
      </c>
      <c r="D31780" t="s">
        <v>27</v>
      </c>
      <c r="E31780" s="1">
        <v>44430.717557870368</v>
      </c>
      <c r="F31780" t="s">
        <v>598732</v>
      </c>
      <c r="G31780" t="b">
        <v>0</v>
      </c>
      <c r="H31780" t="s">
        <v>598786</v>
      </c>
      <c r="I31780" t="s">
        <v>598787</v>
      </c>
      <c r="J31780">
        <v>1</v>
      </c>
      <c r="K31780" t="s">
        <v>27</v>
      </c>
      <c r="L31780" t="s">
        <v>27</v>
      </c>
      <c r="M31780" t="s">
        <v>598867</v>
      </c>
      <c r="N31780" t="s">
        <v>27</v>
      </c>
      <c r="O31780" t="s">
        <v>27</v>
      </c>
      <c r="P31780" t="s">
        <v>598718</v>
      </c>
      <c r="Q31780" t="s">
        <v>598719</v>
      </c>
      <c r="R31780" s="1">
        <v>44767.769733796296</v>
      </c>
      <c r="T31780" t="s">
        <v>27</v>
      </c>
      <c r="U31780" t="s">
        <v>27</v>
      </c>
      <c r="V31780" t="s">
        <v>27</v>
      </c>
      <c r="W31780" t="s">
        <v>27</v>
      </c>
      <c r="X31780" t="s">
        <v>27</v>
      </c>
    </row>
    <row r="31781" spans="1:24" x14ac:dyDescent="0.3">
      <c r="A31781" t="s">
        <v>630713</v>
      </c>
      <c r="B31781" t="s">
        <v>239</v>
      </c>
      <c r="C31781" t="s">
        <v>531369</v>
      </c>
      <c r="D31781" t="s">
        <v>27</v>
      </c>
      <c r="E31781" s="1">
        <v>44430.797071759262</v>
      </c>
      <c r="F31781" t="s">
        <v>598735</v>
      </c>
      <c r="G31781" t="b">
        <v>0</v>
      </c>
      <c r="H31781" t="s">
        <v>27</v>
      </c>
      <c r="I31781" t="s">
        <v>27</v>
      </c>
      <c r="J31781">
        <v>1</v>
      </c>
      <c r="K31781" t="s">
        <v>27</v>
      </c>
      <c r="L31781" t="s">
        <v>27</v>
      </c>
      <c r="M31781" t="s">
        <v>27</v>
      </c>
      <c r="N31781" t="s">
        <v>27</v>
      </c>
      <c r="O31781" t="s">
        <v>27</v>
      </c>
      <c r="P31781" t="s">
        <v>598718</v>
      </c>
      <c r="Q31781" t="s">
        <v>28</v>
      </c>
      <c r="R31781" s="1">
        <v>44502.477349537039</v>
      </c>
      <c r="T31781" t="s">
        <v>27</v>
      </c>
      <c r="U31781" t="s">
        <v>27</v>
      </c>
      <c r="V31781" t="s">
        <v>27</v>
      </c>
      <c r="W31781" t="s">
        <v>27</v>
      </c>
      <c r="X31781" t="s">
        <v>27</v>
      </c>
    </row>
    <row r="31782" spans="1:24" x14ac:dyDescent="0.3">
      <c r="A31782" t="s">
        <v>630714</v>
      </c>
      <c r="B31782" t="s">
        <v>239</v>
      </c>
      <c r="C31782" t="s">
        <v>531400</v>
      </c>
      <c r="D31782" t="s">
        <v>27</v>
      </c>
      <c r="E31782" s="1">
        <v>44431.390925925924</v>
      </c>
      <c r="F31782" t="s">
        <v>598732</v>
      </c>
      <c r="G31782" t="b">
        <v>0</v>
      </c>
      <c r="H31782" t="s">
        <v>598743</v>
      </c>
      <c r="I31782" t="s">
        <v>598744</v>
      </c>
      <c r="J31782">
        <v>1</v>
      </c>
      <c r="K31782" t="s">
        <v>27</v>
      </c>
      <c r="L31782" t="s">
        <v>27</v>
      </c>
      <c r="M31782" t="s">
        <v>27</v>
      </c>
      <c r="N31782" t="s">
        <v>27</v>
      </c>
      <c r="O31782" t="s">
        <v>27</v>
      </c>
      <c r="P31782" t="s">
        <v>598718</v>
      </c>
      <c r="Q31782" t="s">
        <v>28</v>
      </c>
      <c r="R31782" s="1">
        <v>44502.477465277778</v>
      </c>
      <c r="T31782" t="s">
        <v>27</v>
      </c>
      <c r="U31782" t="s">
        <v>27</v>
      </c>
      <c r="V31782" t="s">
        <v>27</v>
      </c>
      <c r="W31782" t="s">
        <v>27</v>
      </c>
      <c r="X31782" t="s">
        <v>27</v>
      </c>
    </row>
    <row r="31783" spans="1:24" x14ac:dyDescent="0.3">
      <c r="A31783" t="s">
        <v>630715</v>
      </c>
      <c r="B31783" t="s">
        <v>239</v>
      </c>
      <c r="C31783" t="s">
        <v>531416</v>
      </c>
      <c r="D31783" t="s">
        <v>27</v>
      </c>
      <c r="E31783" s="1">
        <v>44431.473877314813</v>
      </c>
      <c r="F31783" t="s">
        <v>598732</v>
      </c>
      <c r="G31783" t="b">
        <v>0</v>
      </c>
      <c r="H31783" t="s">
        <v>598786</v>
      </c>
      <c r="I31783" t="s">
        <v>598787</v>
      </c>
      <c r="J31783">
        <v>1</v>
      </c>
      <c r="K31783" t="s">
        <v>27</v>
      </c>
      <c r="L31783" t="s">
        <v>27</v>
      </c>
      <c r="M31783" t="s">
        <v>598867</v>
      </c>
      <c r="N31783" t="s">
        <v>27</v>
      </c>
      <c r="O31783" t="s">
        <v>27</v>
      </c>
      <c r="P31783" t="s">
        <v>598718</v>
      </c>
      <c r="Q31783" t="s">
        <v>598719</v>
      </c>
      <c r="R31783" s="1">
        <v>44767.770057870373</v>
      </c>
      <c r="T31783" t="s">
        <v>27</v>
      </c>
      <c r="U31783" t="s">
        <v>27</v>
      </c>
      <c r="V31783" t="s">
        <v>27</v>
      </c>
      <c r="W31783" t="s">
        <v>27</v>
      </c>
      <c r="X31783" t="s">
        <v>27</v>
      </c>
    </row>
    <row r="31784" spans="1:24" x14ac:dyDescent="0.3">
      <c r="A31784" t="s">
        <v>630716</v>
      </c>
      <c r="B31784" t="s">
        <v>239</v>
      </c>
      <c r="C31784" t="s">
        <v>531416</v>
      </c>
      <c r="D31784" t="s">
        <v>27</v>
      </c>
      <c r="E31784" s="1">
        <v>44431.473877314813</v>
      </c>
      <c r="F31784" t="s">
        <v>598718</v>
      </c>
      <c r="G31784" t="b">
        <v>0</v>
      </c>
      <c r="H31784" t="s">
        <v>598753</v>
      </c>
      <c r="I31784" t="s">
        <v>598754</v>
      </c>
      <c r="J31784">
        <v>1</v>
      </c>
      <c r="K31784" t="s">
        <v>27</v>
      </c>
      <c r="L31784" t="s">
        <v>27</v>
      </c>
      <c r="M31784" t="s">
        <v>27</v>
      </c>
      <c r="N31784" t="s">
        <v>27</v>
      </c>
      <c r="O31784" t="s">
        <v>27</v>
      </c>
      <c r="P31784" t="s">
        <v>598718</v>
      </c>
      <c r="Q31784" t="s">
        <v>28</v>
      </c>
      <c r="R31784" s="1">
        <v>44502.477824074071</v>
      </c>
      <c r="T31784" t="s">
        <v>27</v>
      </c>
      <c r="U31784" t="s">
        <v>27</v>
      </c>
      <c r="V31784" t="s">
        <v>27</v>
      </c>
      <c r="W31784" t="s">
        <v>27</v>
      </c>
      <c r="X31784" t="s">
        <v>27</v>
      </c>
    </row>
    <row r="31785" spans="1:24" x14ac:dyDescent="0.3">
      <c r="A31785" t="s">
        <v>630717</v>
      </c>
      <c r="B31785" t="s">
        <v>239</v>
      </c>
      <c r="C31785" t="s">
        <v>531447</v>
      </c>
      <c r="D31785" t="s">
        <v>27</v>
      </c>
      <c r="E31785" s="1">
        <v>44431.500254629631</v>
      </c>
      <c r="F31785" t="s">
        <v>598717</v>
      </c>
      <c r="G31785" t="b">
        <v>0</v>
      </c>
      <c r="H31785" t="s">
        <v>27</v>
      </c>
      <c r="I31785" t="s">
        <v>27</v>
      </c>
      <c r="J31785">
        <v>1</v>
      </c>
      <c r="K31785" t="s">
        <v>27</v>
      </c>
      <c r="L31785" t="s">
        <v>27</v>
      </c>
      <c r="M31785" t="s">
        <v>27</v>
      </c>
      <c r="N31785" t="s">
        <v>27</v>
      </c>
      <c r="O31785" t="s">
        <v>27</v>
      </c>
      <c r="P31785" t="s">
        <v>598718</v>
      </c>
      <c r="Q31785" t="s">
        <v>28</v>
      </c>
      <c r="R31785" s="1">
        <v>44502.47792824074</v>
      </c>
      <c r="T31785" t="s">
        <v>27</v>
      </c>
      <c r="U31785" t="s">
        <v>27</v>
      </c>
      <c r="V31785" t="s">
        <v>27</v>
      </c>
      <c r="W31785" t="s">
        <v>27</v>
      </c>
      <c r="X31785" t="s">
        <v>27</v>
      </c>
    </row>
    <row r="31786" spans="1:24" x14ac:dyDescent="0.3">
      <c r="A31786" t="s">
        <v>630718</v>
      </c>
      <c r="B31786" t="s">
        <v>239</v>
      </c>
      <c r="C31786" t="s">
        <v>531451</v>
      </c>
      <c r="D31786" t="s">
        <v>27</v>
      </c>
      <c r="E31786" s="1">
        <v>44431.661770833336</v>
      </c>
      <c r="F31786" t="s">
        <v>598732</v>
      </c>
      <c r="G31786" t="b">
        <v>0</v>
      </c>
      <c r="H31786" t="s">
        <v>598786</v>
      </c>
      <c r="I31786" t="s">
        <v>598787</v>
      </c>
      <c r="J31786">
        <v>1</v>
      </c>
      <c r="K31786" t="s">
        <v>27</v>
      </c>
      <c r="L31786" t="s">
        <v>27</v>
      </c>
      <c r="M31786" t="s">
        <v>598861</v>
      </c>
      <c r="N31786" t="s">
        <v>27</v>
      </c>
      <c r="O31786" t="s">
        <v>27</v>
      </c>
      <c r="P31786" t="s">
        <v>598718</v>
      </c>
      <c r="Q31786" t="s">
        <v>598719</v>
      </c>
      <c r="R31786" s="1">
        <v>44767.770578703705</v>
      </c>
      <c r="T31786" t="s">
        <v>27</v>
      </c>
      <c r="U31786" t="s">
        <v>27</v>
      </c>
      <c r="V31786" t="s">
        <v>27</v>
      </c>
      <c r="W31786" t="s">
        <v>27</v>
      </c>
      <c r="X31786" t="s">
        <v>27</v>
      </c>
    </row>
    <row r="31787" spans="1:24" x14ac:dyDescent="0.3">
      <c r="A31787" t="s">
        <v>630719</v>
      </c>
      <c r="B31787" t="s">
        <v>239</v>
      </c>
      <c r="C31787" t="s">
        <v>531467</v>
      </c>
      <c r="D31787" t="s">
        <v>27</v>
      </c>
      <c r="E31787" s="1">
        <v>44431.683182870373</v>
      </c>
      <c r="F31787" t="s">
        <v>598732</v>
      </c>
      <c r="G31787" t="b">
        <v>0</v>
      </c>
      <c r="H31787" t="s">
        <v>598743</v>
      </c>
      <c r="I31787" t="s">
        <v>598744</v>
      </c>
      <c r="J31787">
        <v>1</v>
      </c>
      <c r="K31787" t="s">
        <v>27</v>
      </c>
      <c r="L31787" t="s">
        <v>27</v>
      </c>
      <c r="M31787" t="s">
        <v>27</v>
      </c>
      <c r="N31787" t="s">
        <v>27</v>
      </c>
      <c r="O31787" t="s">
        <v>27</v>
      </c>
      <c r="P31787" t="s">
        <v>598718</v>
      </c>
      <c r="Q31787" t="s">
        <v>28</v>
      </c>
      <c r="R31787" s="1">
        <v>44502.482905092591</v>
      </c>
      <c r="T31787" t="s">
        <v>27</v>
      </c>
      <c r="U31787" t="s">
        <v>27</v>
      </c>
      <c r="V31787" t="s">
        <v>27</v>
      </c>
      <c r="W31787" t="s">
        <v>27</v>
      </c>
      <c r="X31787" t="s">
        <v>27</v>
      </c>
    </row>
    <row r="31788" spans="1:24" x14ac:dyDescent="0.3">
      <c r="A31788" t="s">
        <v>630720</v>
      </c>
      <c r="B31788" t="s">
        <v>239</v>
      </c>
      <c r="C31788" t="s">
        <v>531467</v>
      </c>
      <c r="D31788" t="s">
        <v>27</v>
      </c>
      <c r="E31788" s="1">
        <v>44431.683182870373</v>
      </c>
      <c r="F31788" t="s">
        <v>598732</v>
      </c>
      <c r="G31788" t="b">
        <v>0</v>
      </c>
      <c r="H31788" t="s">
        <v>598786</v>
      </c>
      <c r="I31788" t="s">
        <v>598787</v>
      </c>
      <c r="J31788">
        <v>1</v>
      </c>
      <c r="K31788" t="s">
        <v>27</v>
      </c>
      <c r="L31788" t="s">
        <v>27</v>
      </c>
      <c r="M31788" t="s">
        <v>598867</v>
      </c>
      <c r="N31788" t="s">
        <v>27</v>
      </c>
      <c r="O31788" t="s">
        <v>27</v>
      </c>
      <c r="P31788" t="s">
        <v>598718</v>
      </c>
      <c r="Q31788" t="s">
        <v>598719</v>
      </c>
      <c r="R31788" s="1">
        <v>44767.770810185182</v>
      </c>
      <c r="T31788" t="s">
        <v>27</v>
      </c>
      <c r="U31788" t="s">
        <v>27</v>
      </c>
      <c r="V31788" t="s">
        <v>27</v>
      </c>
      <c r="W31788" t="s">
        <v>27</v>
      </c>
      <c r="X31788" t="s">
        <v>27</v>
      </c>
    </row>
    <row r="31789" spans="1:24" x14ac:dyDescent="0.3">
      <c r="A31789" t="s">
        <v>630721</v>
      </c>
      <c r="B31789" t="s">
        <v>239</v>
      </c>
      <c r="C31789" t="s">
        <v>531498</v>
      </c>
      <c r="D31789" t="s">
        <v>27</v>
      </c>
      <c r="E31789" s="1">
        <v>44432.39266203704</v>
      </c>
      <c r="F31789" t="s">
        <v>598732</v>
      </c>
      <c r="G31789" t="b">
        <v>0</v>
      </c>
      <c r="H31789" t="s">
        <v>598786</v>
      </c>
      <c r="I31789" t="s">
        <v>598787</v>
      </c>
      <c r="J31789">
        <v>1</v>
      </c>
      <c r="K31789" t="s">
        <v>27</v>
      </c>
      <c r="L31789" t="s">
        <v>27</v>
      </c>
      <c r="M31789" t="s">
        <v>598867</v>
      </c>
      <c r="N31789" t="s">
        <v>27</v>
      </c>
      <c r="O31789" t="s">
        <v>27</v>
      </c>
      <c r="P31789" t="s">
        <v>598718</v>
      </c>
      <c r="Q31789" t="s">
        <v>598719</v>
      </c>
      <c r="R31789" s="1">
        <v>44767.771192129629</v>
      </c>
      <c r="T31789" t="s">
        <v>27</v>
      </c>
      <c r="U31789" t="s">
        <v>27</v>
      </c>
      <c r="V31789" t="s">
        <v>27</v>
      </c>
      <c r="W31789" t="s">
        <v>27</v>
      </c>
      <c r="X31789" t="s">
        <v>27</v>
      </c>
    </row>
    <row r="31790" spans="1:24" x14ac:dyDescent="0.3">
      <c r="A31790" t="s">
        <v>630722</v>
      </c>
      <c r="B31790" t="s">
        <v>239</v>
      </c>
      <c r="C31790" t="s">
        <v>531514</v>
      </c>
      <c r="D31790" t="s">
        <v>27</v>
      </c>
      <c r="E31790" s="1">
        <v>44432.399178240739</v>
      </c>
      <c r="F31790" t="s">
        <v>598732</v>
      </c>
      <c r="G31790" t="b">
        <v>0</v>
      </c>
      <c r="H31790" t="s">
        <v>598743</v>
      </c>
      <c r="I31790" t="s">
        <v>598744</v>
      </c>
      <c r="J31790">
        <v>1</v>
      </c>
      <c r="K31790" t="s">
        <v>27</v>
      </c>
      <c r="L31790" t="s">
        <v>27</v>
      </c>
      <c r="M31790" t="s">
        <v>27</v>
      </c>
      <c r="N31790" t="s">
        <v>27</v>
      </c>
      <c r="O31790" t="s">
        <v>27</v>
      </c>
      <c r="P31790" t="s">
        <v>598718</v>
      </c>
      <c r="Q31790" t="s">
        <v>28</v>
      </c>
      <c r="R31790" s="1">
        <v>44502.483460648145</v>
      </c>
      <c r="T31790" t="s">
        <v>27</v>
      </c>
      <c r="U31790" t="s">
        <v>27</v>
      </c>
      <c r="V31790" t="s">
        <v>27</v>
      </c>
      <c r="W31790" t="s">
        <v>27</v>
      </c>
      <c r="X31790" t="s">
        <v>27</v>
      </c>
    </row>
    <row r="31791" spans="1:24" x14ac:dyDescent="0.3">
      <c r="A31791" t="s">
        <v>630723</v>
      </c>
      <c r="B31791" t="s">
        <v>239</v>
      </c>
      <c r="C31791" t="s">
        <v>531530</v>
      </c>
      <c r="D31791" t="s">
        <v>27</v>
      </c>
      <c r="E31791" s="1">
        <v>44432.423125000001</v>
      </c>
      <c r="F31791" t="s">
        <v>598732</v>
      </c>
      <c r="G31791" t="b">
        <v>0</v>
      </c>
      <c r="H31791" t="s">
        <v>598786</v>
      </c>
      <c r="I31791" t="s">
        <v>598787</v>
      </c>
      <c r="J31791">
        <v>1</v>
      </c>
      <c r="K31791" t="s">
        <v>27</v>
      </c>
      <c r="L31791" t="s">
        <v>27</v>
      </c>
      <c r="M31791" t="s">
        <v>598867</v>
      </c>
      <c r="N31791" t="s">
        <v>27</v>
      </c>
      <c r="O31791" t="s">
        <v>27</v>
      </c>
      <c r="P31791" t="s">
        <v>598718</v>
      </c>
      <c r="Q31791" t="s">
        <v>598719</v>
      </c>
      <c r="R31791" s="1">
        <v>44767.771435185183</v>
      </c>
      <c r="T31791" t="s">
        <v>27</v>
      </c>
      <c r="U31791" t="s">
        <v>27</v>
      </c>
      <c r="V31791" t="s">
        <v>27</v>
      </c>
      <c r="W31791" t="s">
        <v>27</v>
      </c>
      <c r="X31791" t="s">
        <v>27</v>
      </c>
    </row>
    <row r="31792" spans="1:24" x14ac:dyDescent="0.3">
      <c r="A31792" t="s">
        <v>630724</v>
      </c>
      <c r="B31792" t="s">
        <v>239</v>
      </c>
      <c r="C31792" t="s">
        <v>531546</v>
      </c>
      <c r="D31792" t="s">
        <v>27</v>
      </c>
      <c r="E31792" s="1">
        <v>44432.449861111112</v>
      </c>
      <c r="F31792" t="s">
        <v>598732</v>
      </c>
      <c r="G31792" t="b">
        <v>0</v>
      </c>
      <c r="H31792" t="s">
        <v>598743</v>
      </c>
      <c r="I31792" t="s">
        <v>598744</v>
      </c>
      <c r="J31792">
        <v>1</v>
      </c>
      <c r="K31792" t="s">
        <v>27</v>
      </c>
      <c r="L31792" t="s">
        <v>27</v>
      </c>
      <c r="M31792" t="s">
        <v>27</v>
      </c>
      <c r="N31792" t="s">
        <v>27</v>
      </c>
      <c r="O31792" t="s">
        <v>27</v>
      </c>
      <c r="P31792" t="s">
        <v>598718</v>
      </c>
      <c r="Q31792" t="s">
        <v>28</v>
      </c>
      <c r="R31792" s="1">
        <v>44502.484050925923</v>
      </c>
      <c r="T31792" t="s">
        <v>27</v>
      </c>
      <c r="U31792" t="s">
        <v>27</v>
      </c>
      <c r="V31792" t="s">
        <v>27</v>
      </c>
      <c r="W31792" t="s">
        <v>27</v>
      </c>
      <c r="X31792" t="s">
        <v>27</v>
      </c>
    </row>
    <row r="31793" spans="1:24" x14ac:dyDescent="0.3">
      <c r="A31793" t="s">
        <v>630725</v>
      </c>
      <c r="B31793" t="s">
        <v>239</v>
      </c>
      <c r="C31793" t="s">
        <v>531562</v>
      </c>
      <c r="D31793" t="s">
        <v>27</v>
      </c>
      <c r="E31793" s="1">
        <v>44432.500254629631</v>
      </c>
      <c r="F31793" t="s">
        <v>598717</v>
      </c>
      <c r="G31793" t="b">
        <v>0</v>
      </c>
      <c r="H31793" t="s">
        <v>27</v>
      </c>
      <c r="I31793" t="s">
        <v>27</v>
      </c>
      <c r="J31793">
        <v>1</v>
      </c>
      <c r="K31793" t="s">
        <v>27</v>
      </c>
      <c r="L31793" t="s">
        <v>27</v>
      </c>
      <c r="M31793" t="s">
        <v>27</v>
      </c>
      <c r="N31793" t="s">
        <v>27</v>
      </c>
      <c r="O31793" t="s">
        <v>27</v>
      </c>
      <c r="P31793" t="s">
        <v>598718</v>
      </c>
      <c r="Q31793" t="s">
        <v>28</v>
      </c>
      <c r="R31793" s="1">
        <v>44502.484155092592</v>
      </c>
      <c r="T31793" t="s">
        <v>27</v>
      </c>
      <c r="U31793" t="s">
        <v>27</v>
      </c>
      <c r="V31793" t="s">
        <v>27</v>
      </c>
      <c r="W31793" t="s">
        <v>27</v>
      </c>
      <c r="X31793" t="s">
        <v>27</v>
      </c>
    </row>
    <row r="31794" spans="1:24" x14ac:dyDescent="0.3">
      <c r="A31794" t="s">
        <v>630726</v>
      </c>
      <c r="B31794" t="s">
        <v>239</v>
      </c>
      <c r="C31794" t="s">
        <v>531566</v>
      </c>
      <c r="D31794" t="s">
        <v>27</v>
      </c>
      <c r="E31794" s="1">
        <v>44432.552754629629</v>
      </c>
      <c r="F31794" t="s">
        <v>598732</v>
      </c>
      <c r="G31794" t="b">
        <v>0</v>
      </c>
      <c r="H31794" t="s">
        <v>598786</v>
      </c>
      <c r="I31794" t="s">
        <v>598787</v>
      </c>
      <c r="J31794">
        <v>1</v>
      </c>
      <c r="K31794" t="s">
        <v>27</v>
      </c>
      <c r="L31794" t="s">
        <v>27</v>
      </c>
      <c r="M31794" t="s">
        <v>598867</v>
      </c>
      <c r="N31794" t="s">
        <v>27</v>
      </c>
      <c r="O31794" t="s">
        <v>27</v>
      </c>
      <c r="P31794" t="s">
        <v>598718</v>
      </c>
      <c r="Q31794" t="s">
        <v>598719</v>
      </c>
      <c r="R31794" s="1">
        <v>44767.771655092591</v>
      </c>
      <c r="T31794" t="s">
        <v>27</v>
      </c>
      <c r="U31794" t="s">
        <v>27</v>
      </c>
      <c r="V31794" t="s">
        <v>27</v>
      </c>
      <c r="W31794" t="s">
        <v>27</v>
      </c>
      <c r="X31794" t="s">
        <v>27</v>
      </c>
    </row>
    <row r="31795" spans="1:24" x14ac:dyDescent="0.3">
      <c r="A31795" t="s">
        <v>630727</v>
      </c>
      <c r="B31795" t="s">
        <v>239</v>
      </c>
      <c r="C31795" t="s">
        <v>531582</v>
      </c>
      <c r="D31795" t="s">
        <v>27</v>
      </c>
      <c r="E31795" s="1">
        <v>44432.715821759259</v>
      </c>
      <c r="F31795" t="s">
        <v>598732</v>
      </c>
      <c r="G31795" t="b">
        <v>0</v>
      </c>
      <c r="H31795" t="s">
        <v>598786</v>
      </c>
      <c r="I31795" t="s">
        <v>598787</v>
      </c>
      <c r="J31795">
        <v>1</v>
      </c>
      <c r="K31795" t="s">
        <v>27</v>
      </c>
      <c r="L31795" t="s">
        <v>27</v>
      </c>
      <c r="M31795" t="s">
        <v>598867</v>
      </c>
      <c r="N31795" t="s">
        <v>27</v>
      </c>
      <c r="O31795" t="s">
        <v>27</v>
      </c>
      <c r="P31795" t="s">
        <v>598718</v>
      </c>
      <c r="Q31795" t="s">
        <v>598719</v>
      </c>
      <c r="R31795" s="1">
        <v>44767.771851851852</v>
      </c>
      <c r="T31795" t="s">
        <v>27</v>
      </c>
      <c r="U31795" t="s">
        <v>27</v>
      </c>
      <c r="V31795" t="s">
        <v>27</v>
      </c>
      <c r="W31795" t="s">
        <v>27</v>
      </c>
      <c r="X31795" t="s">
        <v>27</v>
      </c>
    </row>
    <row r="31796" spans="1:24" x14ac:dyDescent="0.3">
      <c r="A31796" t="s">
        <v>630728</v>
      </c>
      <c r="B31796" t="s">
        <v>239</v>
      </c>
      <c r="C31796" t="s">
        <v>531598</v>
      </c>
      <c r="D31796" t="s">
        <v>27</v>
      </c>
      <c r="E31796" s="1">
        <v>44433.282071759262</v>
      </c>
      <c r="F31796" t="s">
        <v>598732</v>
      </c>
      <c r="G31796" t="b">
        <v>0</v>
      </c>
      <c r="H31796" t="s">
        <v>598786</v>
      </c>
      <c r="I31796" t="s">
        <v>598787</v>
      </c>
      <c r="J31796">
        <v>1</v>
      </c>
      <c r="K31796" t="s">
        <v>27</v>
      </c>
      <c r="L31796" t="s">
        <v>27</v>
      </c>
      <c r="M31796" t="s">
        <v>598867</v>
      </c>
      <c r="N31796" t="s">
        <v>27</v>
      </c>
      <c r="O31796" t="s">
        <v>27</v>
      </c>
      <c r="P31796" t="s">
        <v>598718</v>
      </c>
      <c r="Q31796" t="s">
        <v>598719</v>
      </c>
      <c r="R31796" s="1">
        <v>44767.772152777776</v>
      </c>
      <c r="T31796" t="s">
        <v>27</v>
      </c>
      <c r="U31796" t="s">
        <v>27</v>
      </c>
      <c r="V31796" t="s">
        <v>27</v>
      </c>
      <c r="W31796" t="s">
        <v>27</v>
      </c>
      <c r="X31796" t="s">
        <v>27</v>
      </c>
    </row>
    <row r="31797" spans="1:24" x14ac:dyDescent="0.3">
      <c r="A31797" t="s">
        <v>630729</v>
      </c>
      <c r="B31797" t="s">
        <v>239</v>
      </c>
      <c r="C31797" t="s">
        <v>531614</v>
      </c>
      <c r="D31797" t="s">
        <v>27</v>
      </c>
      <c r="E31797" s="1">
        <v>44433.500277777777</v>
      </c>
      <c r="F31797" t="s">
        <v>598717</v>
      </c>
      <c r="G31797" t="b">
        <v>0</v>
      </c>
      <c r="H31797" t="s">
        <v>27</v>
      </c>
      <c r="I31797" t="s">
        <v>27</v>
      </c>
      <c r="J31797">
        <v>1</v>
      </c>
      <c r="K31797" t="s">
        <v>27</v>
      </c>
      <c r="L31797" t="s">
        <v>27</v>
      </c>
      <c r="M31797" t="s">
        <v>27</v>
      </c>
      <c r="N31797" t="s">
        <v>27</v>
      </c>
      <c r="O31797" t="s">
        <v>27</v>
      </c>
      <c r="P31797" t="s">
        <v>598718</v>
      </c>
      <c r="Q31797" t="s">
        <v>28</v>
      </c>
      <c r="R31797" s="1">
        <v>44502.484791666669</v>
      </c>
      <c r="T31797" t="s">
        <v>27</v>
      </c>
      <c r="U31797" t="s">
        <v>27</v>
      </c>
      <c r="V31797" t="s">
        <v>27</v>
      </c>
      <c r="W31797" t="s">
        <v>27</v>
      </c>
      <c r="X31797" t="s">
        <v>27</v>
      </c>
    </row>
    <row r="31798" spans="1:24" x14ac:dyDescent="0.3">
      <c r="A31798" t="s">
        <v>630730</v>
      </c>
      <c r="B31798" t="s">
        <v>239</v>
      </c>
      <c r="C31798" t="s">
        <v>531618</v>
      </c>
      <c r="D31798" t="s">
        <v>27</v>
      </c>
      <c r="E31798" s="1">
        <v>44433.51489583333</v>
      </c>
      <c r="F31798" t="s">
        <v>598732</v>
      </c>
      <c r="G31798" t="b">
        <v>0</v>
      </c>
      <c r="H31798" t="s">
        <v>598786</v>
      </c>
      <c r="I31798" t="s">
        <v>598787</v>
      </c>
      <c r="J31798">
        <v>1</v>
      </c>
      <c r="K31798" t="s">
        <v>27</v>
      </c>
      <c r="L31798" t="s">
        <v>27</v>
      </c>
      <c r="M31798" t="s">
        <v>598867</v>
      </c>
      <c r="N31798" t="s">
        <v>27</v>
      </c>
      <c r="O31798" t="s">
        <v>27</v>
      </c>
      <c r="P31798" t="s">
        <v>598718</v>
      </c>
      <c r="Q31798" t="s">
        <v>598719</v>
      </c>
      <c r="R31798" s="1">
        <v>44767.772465277776</v>
      </c>
      <c r="T31798" t="s">
        <v>27</v>
      </c>
      <c r="U31798" t="s">
        <v>27</v>
      </c>
      <c r="V31798" t="s">
        <v>27</v>
      </c>
      <c r="W31798" t="s">
        <v>27</v>
      </c>
      <c r="X31798" t="s">
        <v>27</v>
      </c>
    </row>
    <row r="31799" spans="1:24" x14ac:dyDescent="0.3">
      <c r="A31799" t="s">
        <v>630731</v>
      </c>
      <c r="B31799" t="s">
        <v>239</v>
      </c>
      <c r="C31799" t="s">
        <v>531634</v>
      </c>
      <c r="D31799" t="s">
        <v>27</v>
      </c>
      <c r="E31799" s="1">
        <v>44433.691134259258</v>
      </c>
      <c r="F31799" t="s">
        <v>598735</v>
      </c>
      <c r="G31799" t="b">
        <v>0</v>
      </c>
      <c r="H31799" t="s">
        <v>27</v>
      </c>
      <c r="I31799" t="s">
        <v>27</v>
      </c>
      <c r="J31799">
        <v>1</v>
      </c>
      <c r="K31799" t="s">
        <v>27</v>
      </c>
      <c r="L31799" t="s">
        <v>27</v>
      </c>
      <c r="M31799" t="s">
        <v>27</v>
      </c>
      <c r="N31799" t="s">
        <v>27</v>
      </c>
      <c r="O31799" t="s">
        <v>27</v>
      </c>
      <c r="P31799" t="s">
        <v>598718</v>
      </c>
      <c r="Q31799" t="s">
        <v>28</v>
      </c>
      <c r="R31799" s="1">
        <v>44502.485219907408</v>
      </c>
      <c r="T31799" t="s">
        <v>27</v>
      </c>
      <c r="U31799" t="s">
        <v>27</v>
      </c>
      <c r="V31799" t="s">
        <v>27</v>
      </c>
      <c r="W31799" t="s">
        <v>27</v>
      </c>
      <c r="X31799" t="s">
        <v>27</v>
      </c>
    </row>
    <row r="31800" spans="1:24" x14ac:dyDescent="0.3">
      <c r="A31800" t="s">
        <v>630732</v>
      </c>
      <c r="B31800" t="s">
        <v>239</v>
      </c>
      <c r="C31800" t="s">
        <v>531650</v>
      </c>
      <c r="D31800" t="s">
        <v>27</v>
      </c>
      <c r="E31800" s="1">
        <v>44433.710879629631</v>
      </c>
      <c r="F31800" t="s">
        <v>598732</v>
      </c>
      <c r="G31800" t="b">
        <v>0</v>
      </c>
      <c r="H31800" t="s">
        <v>598786</v>
      </c>
      <c r="I31800" t="s">
        <v>598787</v>
      </c>
      <c r="J31800">
        <v>1</v>
      </c>
      <c r="K31800" t="s">
        <v>27</v>
      </c>
      <c r="L31800" t="s">
        <v>27</v>
      </c>
      <c r="M31800" t="s">
        <v>598867</v>
      </c>
      <c r="N31800" t="s">
        <v>27</v>
      </c>
      <c r="O31800" t="s">
        <v>27</v>
      </c>
      <c r="P31800" t="s">
        <v>598718</v>
      </c>
      <c r="Q31800" t="s">
        <v>598719</v>
      </c>
      <c r="R31800" s="1">
        <v>44767.77275462963</v>
      </c>
      <c r="T31800" t="s">
        <v>27</v>
      </c>
      <c r="U31800" t="s">
        <v>27</v>
      </c>
      <c r="V31800" t="s">
        <v>27</v>
      </c>
      <c r="W31800" t="s">
        <v>27</v>
      </c>
      <c r="X31800" t="s">
        <v>27</v>
      </c>
    </row>
    <row r="31801" spans="1:24" x14ac:dyDescent="0.3">
      <c r="A31801" t="s">
        <v>630733</v>
      </c>
      <c r="B31801" t="s">
        <v>239</v>
      </c>
      <c r="C31801" t="s">
        <v>531666</v>
      </c>
      <c r="D31801" t="s">
        <v>27</v>
      </c>
      <c r="E31801" s="1">
        <v>44434.422268518516</v>
      </c>
      <c r="F31801" t="s">
        <v>598732</v>
      </c>
      <c r="G31801" t="b">
        <v>0</v>
      </c>
      <c r="H31801" t="s">
        <v>598786</v>
      </c>
      <c r="I31801" t="s">
        <v>598787</v>
      </c>
      <c r="J31801">
        <v>1</v>
      </c>
      <c r="K31801" t="s">
        <v>27</v>
      </c>
      <c r="L31801" t="s">
        <v>27</v>
      </c>
      <c r="M31801" t="s">
        <v>598867</v>
      </c>
      <c r="N31801" t="s">
        <v>27</v>
      </c>
      <c r="O31801" t="s">
        <v>27</v>
      </c>
      <c r="P31801" t="s">
        <v>598718</v>
      </c>
      <c r="Q31801" t="s">
        <v>598719</v>
      </c>
      <c r="R31801" s="1">
        <v>44767.773020833331</v>
      </c>
      <c r="T31801" t="s">
        <v>27</v>
      </c>
      <c r="U31801" t="s">
        <v>27</v>
      </c>
      <c r="V31801" t="s">
        <v>27</v>
      </c>
      <c r="W31801" t="s">
        <v>27</v>
      </c>
      <c r="X31801" t="s">
        <v>27</v>
      </c>
    </row>
    <row r="31802" spans="1:24" x14ac:dyDescent="0.3">
      <c r="A31802" t="s">
        <v>630734</v>
      </c>
      <c r="B31802" t="s">
        <v>239</v>
      </c>
      <c r="C31802" t="s">
        <v>531682</v>
      </c>
      <c r="D31802" t="s">
        <v>27</v>
      </c>
      <c r="E31802" s="1">
        <v>44434.500277777777</v>
      </c>
      <c r="F31802" t="s">
        <v>598717</v>
      </c>
      <c r="G31802" t="b">
        <v>0</v>
      </c>
      <c r="H31802" t="s">
        <v>27</v>
      </c>
      <c r="I31802" t="s">
        <v>27</v>
      </c>
      <c r="J31802">
        <v>1</v>
      </c>
      <c r="K31802" t="s">
        <v>27</v>
      </c>
      <c r="L31802" t="s">
        <v>27</v>
      </c>
      <c r="M31802" t="s">
        <v>27</v>
      </c>
      <c r="N31802" t="s">
        <v>27</v>
      </c>
      <c r="O31802" t="s">
        <v>27</v>
      </c>
      <c r="P31802" t="s">
        <v>598718</v>
      </c>
      <c r="Q31802" t="s">
        <v>28</v>
      </c>
      <c r="R31802" s="1">
        <v>44502.486701388887</v>
      </c>
      <c r="T31802" t="s">
        <v>27</v>
      </c>
      <c r="U31802" t="s">
        <v>27</v>
      </c>
      <c r="V31802" t="s">
        <v>27</v>
      </c>
      <c r="W31802" t="s">
        <v>27</v>
      </c>
      <c r="X31802" t="s">
        <v>27</v>
      </c>
    </row>
    <row r="31803" spans="1:24" x14ac:dyDescent="0.3">
      <c r="A31803" t="s">
        <v>630735</v>
      </c>
      <c r="B31803" t="s">
        <v>239</v>
      </c>
      <c r="C31803" t="s">
        <v>531686</v>
      </c>
      <c r="D31803" t="s">
        <v>27</v>
      </c>
      <c r="E31803" s="1">
        <v>44434.581516203703</v>
      </c>
      <c r="F31803" t="s">
        <v>598732</v>
      </c>
      <c r="G31803" t="b">
        <v>0</v>
      </c>
      <c r="H31803" t="s">
        <v>598786</v>
      </c>
      <c r="I31803" t="s">
        <v>598787</v>
      </c>
      <c r="J31803">
        <v>1</v>
      </c>
      <c r="K31803" t="s">
        <v>27</v>
      </c>
      <c r="L31803" t="s">
        <v>27</v>
      </c>
      <c r="M31803" t="s">
        <v>598867</v>
      </c>
      <c r="N31803" t="s">
        <v>27</v>
      </c>
      <c r="O31803" t="s">
        <v>27</v>
      </c>
      <c r="P31803" t="s">
        <v>598718</v>
      </c>
      <c r="Q31803" t="s">
        <v>598719</v>
      </c>
      <c r="R31803" s="1">
        <v>44767.773263888892</v>
      </c>
      <c r="T31803" t="s">
        <v>27</v>
      </c>
      <c r="U31803" t="s">
        <v>27</v>
      </c>
      <c r="V31803" t="s">
        <v>27</v>
      </c>
      <c r="W31803" t="s">
        <v>27</v>
      </c>
      <c r="X31803" t="s">
        <v>27</v>
      </c>
    </row>
    <row r="31804" spans="1:24" x14ac:dyDescent="0.3">
      <c r="A31804" t="s">
        <v>630736</v>
      </c>
      <c r="B31804" t="s">
        <v>239</v>
      </c>
      <c r="C31804" t="s">
        <v>531702</v>
      </c>
      <c r="D31804" t="s">
        <v>27</v>
      </c>
      <c r="E31804" s="1">
        <v>44435.420902777776</v>
      </c>
      <c r="F31804" t="s">
        <v>598732</v>
      </c>
      <c r="G31804" t="b">
        <v>0</v>
      </c>
      <c r="H31804" t="s">
        <v>598786</v>
      </c>
      <c r="I31804" t="s">
        <v>598787</v>
      </c>
      <c r="J31804">
        <v>1</v>
      </c>
      <c r="K31804" t="s">
        <v>27</v>
      </c>
      <c r="L31804" t="s">
        <v>27</v>
      </c>
      <c r="M31804" t="s">
        <v>27</v>
      </c>
      <c r="N31804" t="s">
        <v>27</v>
      </c>
      <c r="O31804" t="s">
        <v>27</v>
      </c>
      <c r="P31804" t="s">
        <v>598718</v>
      </c>
      <c r="Q31804" t="s">
        <v>28</v>
      </c>
      <c r="R31804" s="1">
        <v>44502.70857638889</v>
      </c>
      <c r="T31804" t="s">
        <v>27</v>
      </c>
      <c r="U31804" t="s">
        <v>27</v>
      </c>
      <c r="V31804" t="s">
        <v>27</v>
      </c>
      <c r="W31804" t="s">
        <v>27</v>
      </c>
      <c r="X31804" t="s">
        <v>27</v>
      </c>
    </row>
    <row r="31805" spans="1:24" x14ac:dyDescent="0.3">
      <c r="A31805" t="s">
        <v>630737</v>
      </c>
      <c r="B31805" t="s">
        <v>239</v>
      </c>
      <c r="C31805" t="s">
        <v>531718</v>
      </c>
      <c r="D31805" t="s">
        <v>27</v>
      </c>
      <c r="E31805" s="1">
        <v>44435.5003125</v>
      </c>
      <c r="F31805" t="s">
        <v>598717</v>
      </c>
      <c r="G31805" t="b">
        <v>0</v>
      </c>
      <c r="H31805" t="s">
        <v>27</v>
      </c>
      <c r="I31805" t="s">
        <v>27</v>
      </c>
      <c r="J31805">
        <v>1</v>
      </c>
      <c r="K31805" t="s">
        <v>27</v>
      </c>
      <c r="L31805" t="s">
        <v>27</v>
      </c>
      <c r="M31805" t="s">
        <v>27</v>
      </c>
      <c r="N31805" t="s">
        <v>27</v>
      </c>
      <c r="O31805" t="s">
        <v>27</v>
      </c>
      <c r="P31805" t="s">
        <v>598718</v>
      </c>
      <c r="Q31805" t="s">
        <v>28</v>
      </c>
      <c r="R31805" s="1">
        <v>44502.501006944447</v>
      </c>
      <c r="T31805" t="s">
        <v>27</v>
      </c>
      <c r="U31805" t="s">
        <v>27</v>
      </c>
      <c r="V31805" t="s">
        <v>27</v>
      </c>
      <c r="W31805" t="s">
        <v>27</v>
      </c>
      <c r="X31805" t="s">
        <v>27</v>
      </c>
    </row>
    <row r="31806" spans="1:24" x14ac:dyDescent="0.3">
      <c r="A31806" t="s">
        <v>630738</v>
      </c>
      <c r="B31806" t="s">
        <v>239</v>
      </c>
      <c r="C31806" t="s">
        <v>531722</v>
      </c>
      <c r="D31806" t="s">
        <v>27</v>
      </c>
      <c r="E31806" s="1">
        <v>44435.611157407409</v>
      </c>
      <c r="F31806" t="s">
        <v>598732</v>
      </c>
      <c r="G31806" t="b">
        <v>0</v>
      </c>
      <c r="H31806" t="s">
        <v>598786</v>
      </c>
      <c r="I31806" t="s">
        <v>598787</v>
      </c>
      <c r="J31806">
        <v>1</v>
      </c>
      <c r="K31806" t="s">
        <v>27</v>
      </c>
      <c r="L31806" t="s">
        <v>27</v>
      </c>
      <c r="M31806" t="s">
        <v>598867</v>
      </c>
      <c r="N31806" t="s">
        <v>27</v>
      </c>
      <c r="O31806" t="s">
        <v>27</v>
      </c>
      <c r="P31806" t="s">
        <v>598718</v>
      </c>
      <c r="Q31806" t="s">
        <v>598719</v>
      </c>
      <c r="R31806" s="1">
        <v>44767.773715277777</v>
      </c>
      <c r="T31806" t="s">
        <v>27</v>
      </c>
      <c r="U31806" t="s">
        <v>27</v>
      </c>
      <c r="V31806" t="s">
        <v>27</v>
      </c>
      <c r="W31806" t="s">
        <v>27</v>
      </c>
      <c r="X31806" t="s">
        <v>27</v>
      </c>
    </row>
    <row r="31807" spans="1:24" x14ac:dyDescent="0.3">
      <c r="A31807" t="s">
        <v>630739</v>
      </c>
      <c r="B31807" t="s">
        <v>239</v>
      </c>
      <c r="C31807" t="s">
        <v>531738</v>
      </c>
      <c r="D31807" t="s">
        <v>27</v>
      </c>
      <c r="E31807" s="1">
        <v>44435.749930555554</v>
      </c>
      <c r="F31807" t="s">
        <v>598732</v>
      </c>
      <c r="G31807" t="b">
        <v>0</v>
      </c>
      <c r="H31807" t="s">
        <v>598766</v>
      </c>
      <c r="I31807" t="s">
        <v>598767</v>
      </c>
      <c r="J31807">
        <v>1</v>
      </c>
      <c r="K31807" t="s">
        <v>27</v>
      </c>
      <c r="L31807" t="s">
        <v>27</v>
      </c>
      <c r="M31807" t="s">
        <v>27</v>
      </c>
      <c r="N31807" t="s">
        <v>27</v>
      </c>
      <c r="O31807" t="s">
        <v>27</v>
      </c>
      <c r="P31807" t="s">
        <v>598718</v>
      </c>
      <c r="Q31807" t="s">
        <v>28</v>
      </c>
      <c r="R31807" s="1">
        <v>44502.501504629632</v>
      </c>
      <c r="T31807" t="s">
        <v>27</v>
      </c>
      <c r="U31807" t="s">
        <v>27</v>
      </c>
      <c r="V31807" t="s">
        <v>27</v>
      </c>
      <c r="W31807" t="s">
        <v>27</v>
      </c>
      <c r="X31807" t="s">
        <v>27</v>
      </c>
    </row>
    <row r="31808" spans="1:24" x14ac:dyDescent="0.3">
      <c r="A31808" t="s">
        <v>630740</v>
      </c>
      <c r="B31808" t="s">
        <v>239</v>
      </c>
      <c r="C31808" t="s">
        <v>531754</v>
      </c>
      <c r="D31808" t="s">
        <v>27</v>
      </c>
      <c r="E31808" s="1">
        <v>44436.07304398148</v>
      </c>
      <c r="F31808" t="s">
        <v>598732</v>
      </c>
      <c r="G31808" t="b">
        <v>0</v>
      </c>
      <c r="H31808" t="s">
        <v>598759</v>
      </c>
      <c r="I31808" t="s">
        <v>598760</v>
      </c>
      <c r="J31808">
        <v>1</v>
      </c>
      <c r="K31808" t="s">
        <v>27</v>
      </c>
      <c r="L31808" t="s">
        <v>27</v>
      </c>
      <c r="M31808" t="s">
        <v>27</v>
      </c>
      <c r="N31808" t="s">
        <v>27</v>
      </c>
      <c r="O31808" t="s">
        <v>27</v>
      </c>
      <c r="P31808" t="s">
        <v>598718</v>
      </c>
      <c r="Q31808" t="s">
        <v>598719</v>
      </c>
      <c r="R31808" s="1">
        <v>44782.725474537037</v>
      </c>
      <c r="T31808" t="s">
        <v>27</v>
      </c>
      <c r="U31808" t="s">
        <v>27</v>
      </c>
      <c r="V31808" t="s">
        <v>27</v>
      </c>
      <c r="W31808" t="s">
        <v>27</v>
      </c>
      <c r="X31808" t="s">
        <v>27</v>
      </c>
    </row>
    <row r="31809" spans="1:24" x14ac:dyDescent="0.3">
      <c r="A31809" t="s">
        <v>630741</v>
      </c>
      <c r="B31809" t="s">
        <v>239</v>
      </c>
      <c r="C31809" t="s">
        <v>531770</v>
      </c>
      <c r="D31809" t="s">
        <v>27</v>
      </c>
      <c r="E31809" s="1">
        <v>44436.5002662037</v>
      </c>
      <c r="F31809" t="s">
        <v>598717</v>
      </c>
      <c r="G31809" t="b">
        <v>0</v>
      </c>
      <c r="H31809" t="s">
        <v>27</v>
      </c>
      <c r="I31809" t="s">
        <v>27</v>
      </c>
      <c r="J31809">
        <v>1</v>
      </c>
      <c r="K31809" t="s">
        <v>27</v>
      </c>
      <c r="L31809" t="s">
        <v>27</v>
      </c>
      <c r="M31809" t="s">
        <v>27</v>
      </c>
      <c r="N31809" t="s">
        <v>27</v>
      </c>
      <c r="O31809" t="s">
        <v>27</v>
      </c>
      <c r="P31809" t="s">
        <v>598718</v>
      </c>
      <c r="Q31809" t="s">
        <v>28</v>
      </c>
      <c r="R31809" s="1">
        <v>44502.502002314817</v>
      </c>
      <c r="T31809" t="s">
        <v>27</v>
      </c>
      <c r="U31809" t="s">
        <v>27</v>
      </c>
      <c r="V31809" t="s">
        <v>27</v>
      </c>
      <c r="W31809" t="s">
        <v>27</v>
      </c>
      <c r="X31809" t="s">
        <v>27</v>
      </c>
    </row>
    <row r="31810" spans="1:24" x14ac:dyDescent="0.3">
      <c r="A31810" t="s">
        <v>630742</v>
      </c>
      <c r="B31810" t="s">
        <v>239</v>
      </c>
      <c r="C31810" t="s">
        <v>531774</v>
      </c>
      <c r="D31810" t="s">
        <v>27</v>
      </c>
      <c r="E31810" s="1">
        <v>44436.62195601852</v>
      </c>
      <c r="F31810" t="s">
        <v>598717</v>
      </c>
      <c r="G31810" t="b">
        <v>0</v>
      </c>
      <c r="H31810" t="s">
        <v>27</v>
      </c>
      <c r="I31810" t="s">
        <v>27</v>
      </c>
      <c r="J31810">
        <v>1</v>
      </c>
      <c r="K31810" t="s">
        <v>27</v>
      </c>
      <c r="L31810" t="s">
        <v>27</v>
      </c>
      <c r="M31810" t="s">
        <v>27</v>
      </c>
      <c r="N31810" t="s">
        <v>27</v>
      </c>
      <c r="O31810" t="s">
        <v>27</v>
      </c>
      <c r="P31810" t="s">
        <v>598718</v>
      </c>
      <c r="Q31810" t="s">
        <v>28</v>
      </c>
      <c r="R31810" s="1">
        <v>44502.502222222225</v>
      </c>
      <c r="T31810" t="s">
        <v>27</v>
      </c>
      <c r="U31810" t="s">
        <v>27</v>
      </c>
      <c r="V31810" t="s">
        <v>27</v>
      </c>
      <c r="W31810" t="s">
        <v>27</v>
      </c>
      <c r="X31810" t="s">
        <v>27</v>
      </c>
    </row>
    <row r="31811" spans="1:24" x14ac:dyDescent="0.3">
      <c r="A31811" t="s">
        <v>630743</v>
      </c>
      <c r="B31811" t="s">
        <v>239</v>
      </c>
      <c r="C31811" t="s">
        <v>531790</v>
      </c>
      <c r="D31811" t="s">
        <v>27</v>
      </c>
      <c r="E31811" s="1">
        <v>44437.490729166668</v>
      </c>
      <c r="F31811" t="s">
        <v>598717</v>
      </c>
      <c r="G31811" t="b">
        <v>0</v>
      </c>
      <c r="H31811" t="s">
        <v>27</v>
      </c>
      <c r="I31811" t="s">
        <v>27</v>
      </c>
      <c r="J31811">
        <v>1</v>
      </c>
      <c r="K31811" t="s">
        <v>27</v>
      </c>
      <c r="L31811" t="s">
        <v>27</v>
      </c>
      <c r="M31811" t="s">
        <v>27</v>
      </c>
      <c r="N31811" t="s">
        <v>27</v>
      </c>
      <c r="O31811" t="s">
        <v>27</v>
      </c>
      <c r="P31811" t="s">
        <v>598718</v>
      </c>
      <c r="Q31811" t="s">
        <v>28</v>
      </c>
      <c r="R31811" s="1">
        <v>44502.502534722225</v>
      </c>
      <c r="T31811" t="s">
        <v>27</v>
      </c>
      <c r="U31811" t="s">
        <v>27</v>
      </c>
      <c r="V31811" t="s">
        <v>27</v>
      </c>
      <c r="W31811" t="s">
        <v>27</v>
      </c>
      <c r="X31811" t="s">
        <v>27</v>
      </c>
    </row>
    <row r="31812" spans="1:24" x14ac:dyDescent="0.3">
      <c r="A31812" t="s">
        <v>630744</v>
      </c>
      <c r="B31812" t="s">
        <v>239</v>
      </c>
      <c r="C31812" t="s">
        <v>531806</v>
      </c>
      <c r="D31812" t="s">
        <v>27</v>
      </c>
      <c r="E31812" s="1">
        <v>44437.500254629631</v>
      </c>
      <c r="F31812" t="s">
        <v>598717</v>
      </c>
      <c r="G31812" t="b">
        <v>0</v>
      </c>
      <c r="H31812" t="s">
        <v>27</v>
      </c>
      <c r="I31812" t="s">
        <v>27</v>
      </c>
      <c r="J31812">
        <v>1</v>
      </c>
      <c r="K31812" t="s">
        <v>27</v>
      </c>
      <c r="L31812" t="s">
        <v>27</v>
      </c>
      <c r="M31812" t="s">
        <v>27</v>
      </c>
      <c r="N31812" t="s">
        <v>27</v>
      </c>
      <c r="O31812" t="s">
        <v>27</v>
      </c>
      <c r="P31812" t="s">
        <v>598718</v>
      </c>
      <c r="Q31812" t="s">
        <v>28</v>
      </c>
      <c r="R31812" s="1">
        <v>44502.504780092589</v>
      </c>
      <c r="T31812" t="s">
        <v>27</v>
      </c>
      <c r="U31812" t="s">
        <v>27</v>
      </c>
      <c r="V31812" t="s">
        <v>27</v>
      </c>
      <c r="W31812" t="s">
        <v>27</v>
      </c>
      <c r="X31812" t="s">
        <v>27</v>
      </c>
    </row>
    <row r="31813" spans="1:24" x14ac:dyDescent="0.3">
      <c r="A31813" t="s">
        <v>630745</v>
      </c>
      <c r="B31813" t="s">
        <v>239</v>
      </c>
      <c r="C31813" t="s">
        <v>531810</v>
      </c>
      <c r="D31813" t="s">
        <v>27</v>
      </c>
      <c r="E31813" s="1">
        <v>44437.577974537038</v>
      </c>
      <c r="F31813" t="s">
        <v>598732</v>
      </c>
      <c r="G31813" t="b">
        <v>0</v>
      </c>
      <c r="H31813" t="s">
        <v>598743</v>
      </c>
      <c r="I31813" t="s">
        <v>598744</v>
      </c>
      <c r="J31813">
        <v>1</v>
      </c>
      <c r="K31813" t="s">
        <v>27</v>
      </c>
      <c r="L31813" t="s">
        <v>27</v>
      </c>
      <c r="M31813" t="s">
        <v>27</v>
      </c>
      <c r="N31813" t="s">
        <v>27</v>
      </c>
      <c r="O31813" t="s">
        <v>27</v>
      </c>
      <c r="P31813" t="s">
        <v>598718</v>
      </c>
      <c r="Q31813" t="s">
        <v>28</v>
      </c>
      <c r="R31813" s="1">
        <v>44502.504861111112</v>
      </c>
      <c r="T31813" t="s">
        <v>27</v>
      </c>
      <c r="U31813" t="s">
        <v>27</v>
      </c>
      <c r="V31813" t="s">
        <v>27</v>
      </c>
      <c r="W31813" t="s">
        <v>27</v>
      </c>
      <c r="X31813" t="s">
        <v>27</v>
      </c>
    </row>
    <row r="31814" spans="1:24" x14ac:dyDescent="0.3">
      <c r="A31814" t="s">
        <v>630746</v>
      </c>
      <c r="B31814" t="s">
        <v>239</v>
      </c>
      <c r="C31814" t="s">
        <v>531826</v>
      </c>
      <c r="D31814" t="s">
        <v>27</v>
      </c>
      <c r="E31814" s="1">
        <v>44437.608136574076</v>
      </c>
      <c r="F31814" t="s">
        <v>598732</v>
      </c>
      <c r="G31814" t="b">
        <v>0</v>
      </c>
      <c r="H31814" t="s">
        <v>598786</v>
      </c>
      <c r="I31814" t="s">
        <v>598787</v>
      </c>
      <c r="J31814">
        <v>1</v>
      </c>
      <c r="K31814" t="s">
        <v>27</v>
      </c>
      <c r="L31814" t="s">
        <v>27</v>
      </c>
      <c r="M31814" t="s">
        <v>598867</v>
      </c>
      <c r="N31814" t="s">
        <v>27</v>
      </c>
      <c r="O31814" t="s">
        <v>27</v>
      </c>
      <c r="P31814" t="s">
        <v>598718</v>
      </c>
      <c r="Q31814" t="s">
        <v>598719</v>
      </c>
      <c r="R31814" s="1">
        <v>44767.773912037039</v>
      </c>
      <c r="T31814" t="s">
        <v>27</v>
      </c>
      <c r="U31814" t="s">
        <v>27</v>
      </c>
      <c r="V31814" t="s">
        <v>27</v>
      </c>
      <c r="W31814" t="s">
        <v>27</v>
      </c>
      <c r="X31814" t="s">
        <v>27</v>
      </c>
    </row>
    <row r="31815" spans="1:24" x14ac:dyDescent="0.3">
      <c r="A31815" t="s">
        <v>630747</v>
      </c>
      <c r="B31815" t="s">
        <v>239</v>
      </c>
      <c r="C31815" t="s">
        <v>531932</v>
      </c>
      <c r="D31815" t="s">
        <v>27</v>
      </c>
      <c r="E31815" s="1">
        <v>44437.665914351855</v>
      </c>
      <c r="F31815" t="s">
        <v>598732</v>
      </c>
      <c r="G31815" t="b">
        <v>0</v>
      </c>
      <c r="H31815" t="s">
        <v>598786</v>
      </c>
      <c r="I31815" t="s">
        <v>598787</v>
      </c>
      <c r="J31815">
        <v>1</v>
      </c>
      <c r="K31815" t="s">
        <v>27</v>
      </c>
      <c r="L31815" t="s">
        <v>27</v>
      </c>
      <c r="M31815" t="s">
        <v>27</v>
      </c>
      <c r="N31815" t="s">
        <v>27</v>
      </c>
      <c r="O31815" t="s">
        <v>27</v>
      </c>
      <c r="P31815" t="s">
        <v>598718</v>
      </c>
      <c r="Q31815" t="s">
        <v>28</v>
      </c>
      <c r="R31815" s="1">
        <v>44502.505798611113</v>
      </c>
      <c r="T31815" t="s">
        <v>27</v>
      </c>
      <c r="U31815" t="s">
        <v>27</v>
      </c>
      <c r="V31815" t="s">
        <v>27</v>
      </c>
      <c r="W31815" t="s">
        <v>27</v>
      </c>
      <c r="X31815" t="s">
        <v>27</v>
      </c>
    </row>
    <row r="31816" spans="1:24" x14ac:dyDescent="0.3">
      <c r="A31816" t="s">
        <v>630748</v>
      </c>
      <c r="B31816" t="s">
        <v>239</v>
      </c>
      <c r="C31816" t="s">
        <v>531948</v>
      </c>
      <c r="D31816" t="s">
        <v>27</v>
      </c>
      <c r="E31816" s="1">
        <v>44437.704976851855</v>
      </c>
      <c r="F31816" t="s">
        <v>598732</v>
      </c>
      <c r="G31816" t="b">
        <v>0</v>
      </c>
      <c r="H31816" t="s">
        <v>598786</v>
      </c>
      <c r="I31816" t="s">
        <v>598787</v>
      </c>
      <c r="J31816">
        <v>1</v>
      </c>
      <c r="K31816" t="s">
        <v>27</v>
      </c>
      <c r="L31816" t="s">
        <v>27</v>
      </c>
      <c r="M31816" t="s">
        <v>598861</v>
      </c>
      <c r="N31816" t="s">
        <v>27</v>
      </c>
      <c r="O31816" t="s">
        <v>27</v>
      </c>
      <c r="P31816" t="s">
        <v>598718</v>
      </c>
      <c r="Q31816" t="s">
        <v>598719</v>
      </c>
      <c r="R31816" s="1">
        <v>44767.774340277778</v>
      </c>
      <c r="T31816" t="s">
        <v>27</v>
      </c>
      <c r="U31816" t="s">
        <v>27</v>
      </c>
      <c r="V31816" t="s">
        <v>27</v>
      </c>
      <c r="W31816" t="s">
        <v>27</v>
      </c>
      <c r="X31816" t="s">
        <v>27</v>
      </c>
    </row>
    <row r="31817" spans="1:24" x14ac:dyDescent="0.3">
      <c r="A31817" t="s">
        <v>630749</v>
      </c>
      <c r="B31817" t="s">
        <v>239</v>
      </c>
      <c r="C31817" t="s">
        <v>531979</v>
      </c>
      <c r="D31817" t="s">
        <v>27</v>
      </c>
      <c r="E31817" s="1">
        <v>44438.342939814815</v>
      </c>
      <c r="F31817" t="s">
        <v>598717</v>
      </c>
      <c r="G31817" t="b">
        <v>0</v>
      </c>
      <c r="H31817" t="s">
        <v>27</v>
      </c>
      <c r="I31817" t="s">
        <v>27</v>
      </c>
      <c r="J31817">
        <v>1</v>
      </c>
      <c r="K31817" t="s">
        <v>27</v>
      </c>
      <c r="L31817" t="s">
        <v>27</v>
      </c>
      <c r="M31817" t="s">
        <v>27</v>
      </c>
      <c r="N31817" t="s">
        <v>27</v>
      </c>
      <c r="O31817" t="s">
        <v>27</v>
      </c>
      <c r="P31817" t="s">
        <v>598718</v>
      </c>
      <c r="Q31817" t="s">
        <v>28</v>
      </c>
      <c r="R31817" s="1">
        <v>44502.508020833331</v>
      </c>
      <c r="T31817" t="s">
        <v>27</v>
      </c>
      <c r="U31817" t="s">
        <v>27</v>
      </c>
      <c r="V31817" t="s">
        <v>27</v>
      </c>
      <c r="W31817" t="s">
        <v>27</v>
      </c>
      <c r="X31817" t="s">
        <v>27</v>
      </c>
    </row>
    <row r="31818" spans="1:24" x14ac:dyDescent="0.3">
      <c r="A31818" t="s">
        <v>630750</v>
      </c>
      <c r="B31818" t="s">
        <v>239</v>
      </c>
      <c r="C31818" t="s">
        <v>531995</v>
      </c>
      <c r="D31818" t="s">
        <v>27</v>
      </c>
      <c r="E31818" s="1">
        <v>44438.500277777777</v>
      </c>
      <c r="F31818" t="s">
        <v>598717</v>
      </c>
      <c r="G31818" t="b">
        <v>0</v>
      </c>
      <c r="H31818" t="s">
        <v>27</v>
      </c>
      <c r="I31818" t="s">
        <v>27</v>
      </c>
      <c r="J31818">
        <v>1</v>
      </c>
      <c r="K31818" t="s">
        <v>27</v>
      </c>
      <c r="L31818" t="s">
        <v>27</v>
      </c>
      <c r="M31818" t="s">
        <v>27</v>
      </c>
      <c r="N31818" t="s">
        <v>27</v>
      </c>
      <c r="O31818" t="s">
        <v>27</v>
      </c>
      <c r="P31818" t="s">
        <v>598718</v>
      </c>
      <c r="Q31818" t="s">
        <v>28</v>
      </c>
      <c r="R31818" s="1">
        <v>44502.5080787037</v>
      </c>
      <c r="T31818" t="s">
        <v>27</v>
      </c>
      <c r="U31818" t="s">
        <v>27</v>
      </c>
      <c r="V31818" t="s">
        <v>27</v>
      </c>
      <c r="W31818" t="s">
        <v>27</v>
      </c>
      <c r="X31818" t="s">
        <v>27</v>
      </c>
    </row>
    <row r="31819" spans="1:24" x14ac:dyDescent="0.3">
      <c r="A31819" t="s">
        <v>630751</v>
      </c>
      <c r="B31819" t="s">
        <v>239</v>
      </c>
      <c r="C31819" t="s">
        <v>531999</v>
      </c>
      <c r="D31819" t="s">
        <v>27</v>
      </c>
      <c r="E31819" s="1">
        <v>44438.584108796298</v>
      </c>
      <c r="F31819" t="s">
        <v>598718</v>
      </c>
      <c r="G31819" t="b">
        <v>0</v>
      </c>
      <c r="H31819" t="s">
        <v>598753</v>
      </c>
      <c r="I31819" t="s">
        <v>598754</v>
      </c>
      <c r="J31819">
        <v>1</v>
      </c>
      <c r="K31819" t="s">
        <v>27</v>
      </c>
      <c r="L31819" t="s">
        <v>27</v>
      </c>
      <c r="M31819" t="s">
        <v>27</v>
      </c>
      <c r="N31819" t="s">
        <v>27</v>
      </c>
      <c r="O31819" t="s">
        <v>27</v>
      </c>
      <c r="P31819" t="s">
        <v>598718</v>
      </c>
      <c r="Q31819" t="s">
        <v>28</v>
      </c>
      <c r="R31819" s="1">
        <v>44502.508252314816</v>
      </c>
      <c r="T31819" t="s">
        <v>27</v>
      </c>
      <c r="U31819" t="s">
        <v>27</v>
      </c>
      <c r="V31819" t="s">
        <v>27</v>
      </c>
      <c r="W31819" t="s">
        <v>27</v>
      </c>
      <c r="X31819" t="s">
        <v>27</v>
      </c>
    </row>
    <row r="31820" spans="1:24" x14ac:dyDescent="0.3">
      <c r="A31820" t="s">
        <v>630752</v>
      </c>
      <c r="B31820" t="s">
        <v>239</v>
      </c>
      <c r="C31820" t="s">
        <v>532015</v>
      </c>
      <c r="D31820" t="s">
        <v>27</v>
      </c>
      <c r="E31820" s="1">
        <v>44438.67083333333</v>
      </c>
      <c r="F31820" t="s">
        <v>598735</v>
      </c>
      <c r="G31820" t="b">
        <v>0</v>
      </c>
      <c r="H31820" t="s">
        <v>27</v>
      </c>
      <c r="I31820" t="s">
        <v>27</v>
      </c>
      <c r="J31820">
        <v>1</v>
      </c>
      <c r="K31820" t="s">
        <v>27</v>
      </c>
      <c r="L31820" t="s">
        <v>27</v>
      </c>
      <c r="M31820" t="s">
        <v>27</v>
      </c>
      <c r="N31820" t="s">
        <v>27</v>
      </c>
      <c r="O31820" t="s">
        <v>27</v>
      </c>
      <c r="P31820" t="s">
        <v>598718</v>
      </c>
      <c r="Q31820" t="s">
        <v>28</v>
      </c>
      <c r="R31820" s="1">
        <v>44502.712384259263</v>
      </c>
      <c r="T31820" t="s">
        <v>27</v>
      </c>
      <c r="U31820" t="s">
        <v>27</v>
      </c>
      <c r="V31820" t="s">
        <v>27</v>
      </c>
      <c r="W31820" t="s">
        <v>27</v>
      </c>
      <c r="X31820" t="s">
        <v>27</v>
      </c>
    </row>
    <row r="31821" spans="1:24" x14ac:dyDescent="0.3">
      <c r="A31821" t="s">
        <v>630753</v>
      </c>
      <c r="B31821" t="s">
        <v>239</v>
      </c>
      <c r="C31821" t="s">
        <v>532031</v>
      </c>
      <c r="D31821" t="s">
        <v>27</v>
      </c>
      <c r="E31821" s="1">
        <v>44438.688333333332</v>
      </c>
      <c r="F31821" t="s">
        <v>598732</v>
      </c>
      <c r="G31821" t="b">
        <v>0</v>
      </c>
      <c r="H31821" t="s">
        <v>598786</v>
      </c>
      <c r="I31821" t="s">
        <v>598787</v>
      </c>
      <c r="J31821">
        <v>1</v>
      </c>
      <c r="K31821" t="s">
        <v>27</v>
      </c>
      <c r="L31821" t="s">
        <v>27</v>
      </c>
      <c r="M31821" t="s">
        <v>598861</v>
      </c>
      <c r="N31821" t="s">
        <v>27</v>
      </c>
      <c r="O31821" t="s">
        <v>27</v>
      </c>
      <c r="P31821" t="s">
        <v>598718</v>
      </c>
      <c r="Q31821" t="s">
        <v>598719</v>
      </c>
      <c r="R31821" s="1">
        <v>44767.774571759262</v>
      </c>
      <c r="T31821" t="s">
        <v>27</v>
      </c>
      <c r="U31821" t="s">
        <v>27</v>
      </c>
      <c r="V31821" t="s">
        <v>27</v>
      </c>
      <c r="W31821" t="s">
        <v>27</v>
      </c>
      <c r="X31821" t="s">
        <v>27</v>
      </c>
    </row>
    <row r="31822" spans="1:24" x14ac:dyDescent="0.3">
      <c r="A31822" t="s">
        <v>630754</v>
      </c>
      <c r="B31822" t="s">
        <v>239</v>
      </c>
      <c r="C31822" t="s">
        <v>532047</v>
      </c>
      <c r="D31822" t="s">
        <v>27</v>
      </c>
      <c r="E31822" s="1">
        <v>44438.710405092592</v>
      </c>
      <c r="F31822" t="s">
        <v>598732</v>
      </c>
      <c r="G31822" t="b">
        <v>0</v>
      </c>
      <c r="H31822" t="s">
        <v>598786</v>
      </c>
      <c r="I31822" t="s">
        <v>598787</v>
      </c>
      <c r="J31822">
        <v>1</v>
      </c>
      <c r="K31822" t="s">
        <v>27</v>
      </c>
      <c r="L31822" t="s">
        <v>27</v>
      </c>
      <c r="M31822" t="s">
        <v>598861</v>
      </c>
      <c r="N31822" t="s">
        <v>27</v>
      </c>
      <c r="O31822" t="s">
        <v>27</v>
      </c>
      <c r="P31822" t="s">
        <v>598718</v>
      </c>
      <c r="Q31822" t="s">
        <v>598719</v>
      </c>
      <c r="R31822" s="1">
        <v>44767.774814814817</v>
      </c>
      <c r="T31822" t="s">
        <v>27</v>
      </c>
      <c r="U31822" t="s">
        <v>27</v>
      </c>
      <c r="V31822" t="s">
        <v>27</v>
      </c>
      <c r="W31822" t="s">
        <v>27</v>
      </c>
      <c r="X31822" t="s">
        <v>27</v>
      </c>
    </row>
    <row r="31823" spans="1:24" x14ac:dyDescent="0.3">
      <c r="A31823" t="s">
        <v>630755</v>
      </c>
      <c r="B31823" t="s">
        <v>239</v>
      </c>
      <c r="C31823" t="s">
        <v>532063</v>
      </c>
      <c r="D31823" t="s">
        <v>27</v>
      </c>
      <c r="E31823" s="1">
        <v>44438.750960648147</v>
      </c>
      <c r="F31823" t="s">
        <v>598732</v>
      </c>
      <c r="G31823" t="b">
        <v>0</v>
      </c>
      <c r="H31823" t="s">
        <v>598786</v>
      </c>
      <c r="I31823" t="s">
        <v>598787</v>
      </c>
      <c r="J31823">
        <v>1</v>
      </c>
      <c r="K31823" t="s">
        <v>27</v>
      </c>
      <c r="L31823" t="s">
        <v>27</v>
      </c>
      <c r="M31823" t="s">
        <v>598867</v>
      </c>
      <c r="N31823" t="s">
        <v>27</v>
      </c>
      <c r="O31823" t="s">
        <v>27</v>
      </c>
      <c r="P31823" t="s">
        <v>598718</v>
      </c>
      <c r="Q31823" t="s">
        <v>598719</v>
      </c>
      <c r="R31823" s="1">
        <v>44767.775011574071</v>
      </c>
      <c r="T31823" t="s">
        <v>27</v>
      </c>
      <c r="U31823" t="s">
        <v>27</v>
      </c>
      <c r="V31823" t="s">
        <v>27</v>
      </c>
      <c r="W31823" t="s">
        <v>27</v>
      </c>
      <c r="X31823" t="s">
        <v>27</v>
      </c>
    </row>
    <row r="31824" spans="1:24" x14ac:dyDescent="0.3">
      <c r="A31824" t="s">
        <v>630756</v>
      </c>
      <c r="B31824" t="s">
        <v>239</v>
      </c>
      <c r="C31824" t="s">
        <v>532079</v>
      </c>
      <c r="D31824" t="s">
        <v>27</v>
      </c>
      <c r="E31824" s="1">
        <v>44438.775150462963</v>
      </c>
      <c r="F31824" t="s">
        <v>598732</v>
      </c>
      <c r="G31824" t="b">
        <v>0</v>
      </c>
      <c r="H31824" t="s">
        <v>598786</v>
      </c>
      <c r="I31824" t="s">
        <v>598787</v>
      </c>
      <c r="J31824">
        <v>1</v>
      </c>
      <c r="K31824" t="s">
        <v>27</v>
      </c>
      <c r="L31824" t="s">
        <v>27</v>
      </c>
      <c r="M31824" t="s">
        <v>598867</v>
      </c>
      <c r="N31824" t="s">
        <v>27</v>
      </c>
      <c r="O31824" t="s">
        <v>27</v>
      </c>
      <c r="P31824" t="s">
        <v>598718</v>
      </c>
      <c r="Q31824" t="s">
        <v>598719</v>
      </c>
      <c r="R31824" s="1">
        <v>44767.775208333333</v>
      </c>
      <c r="T31824" t="s">
        <v>27</v>
      </c>
      <c r="U31824" t="s">
        <v>27</v>
      </c>
      <c r="V31824" t="s">
        <v>27</v>
      </c>
      <c r="W31824" t="s">
        <v>27</v>
      </c>
      <c r="X31824" t="s">
        <v>27</v>
      </c>
    </row>
    <row r="31825" spans="1:24" x14ac:dyDescent="0.3">
      <c r="A31825" t="s">
        <v>630757</v>
      </c>
      <c r="B31825" t="s">
        <v>239</v>
      </c>
      <c r="C31825" t="s">
        <v>532095</v>
      </c>
      <c r="D31825" t="s">
        <v>27</v>
      </c>
      <c r="E31825" s="1">
        <v>44439.400069444448</v>
      </c>
      <c r="F31825" t="s">
        <v>598732</v>
      </c>
      <c r="G31825" t="b">
        <v>0</v>
      </c>
      <c r="H31825" t="s">
        <v>598786</v>
      </c>
      <c r="I31825" t="s">
        <v>598787</v>
      </c>
      <c r="J31825">
        <v>1</v>
      </c>
      <c r="K31825" t="s">
        <v>27</v>
      </c>
      <c r="L31825" t="s">
        <v>27</v>
      </c>
      <c r="M31825" t="s">
        <v>598867</v>
      </c>
      <c r="N31825" t="s">
        <v>27</v>
      </c>
      <c r="O31825" t="s">
        <v>27</v>
      </c>
      <c r="P31825" t="s">
        <v>598718</v>
      </c>
      <c r="Q31825" t="s">
        <v>598719</v>
      </c>
      <c r="R31825" s="1">
        <v>44767.775567129633</v>
      </c>
      <c r="T31825" t="s">
        <v>27</v>
      </c>
      <c r="U31825" t="s">
        <v>27</v>
      </c>
      <c r="V31825" t="s">
        <v>27</v>
      </c>
      <c r="W31825" t="s">
        <v>27</v>
      </c>
      <c r="X31825" t="s">
        <v>27</v>
      </c>
    </row>
    <row r="31826" spans="1:24" x14ac:dyDescent="0.3">
      <c r="A31826" t="s">
        <v>630758</v>
      </c>
      <c r="B31826" t="s">
        <v>239</v>
      </c>
      <c r="C31826" t="s">
        <v>532111</v>
      </c>
      <c r="D31826" t="s">
        <v>27</v>
      </c>
      <c r="E31826" s="1">
        <v>44439.464201388888</v>
      </c>
      <c r="F31826" t="s">
        <v>598732</v>
      </c>
      <c r="G31826" t="b">
        <v>0</v>
      </c>
      <c r="H31826" t="s">
        <v>598786</v>
      </c>
      <c r="I31826" t="s">
        <v>598787</v>
      </c>
      <c r="J31826">
        <v>1</v>
      </c>
      <c r="K31826" t="s">
        <v>27</v>
      </c>
      <c r="L31826" t="s">
        <v>27</v>
      </c>
      <c r="M31826" t="s">
        <v>598867</v>
      </c>
      <c r="N31826" t="s">
        <v>27</v>
      </c>
      <c r="O31826" t="s">
        <v>27</v>
      </c>
      <c r="P31826" t="s">
        <v>598718</v>
      </c>
      <c r="Q31826" t="s">
        <v>598719</v>
      </c>
      <c r="R31826" s="1">
        <v>44767.776099537034</v>
      </c>
      <c r="T31826" t="s">
        <v>27</v>
      </c>
      <c r="U31826" t="s">
        <v>27</v>
      </c>
      <c r="V31826" t="s">
        <v>27</v>
      </c>
      <c r="W31826" t="s">
        <v>27</v>
      </c>
      <c r="X31826" t="s">
        <v>27</v>
      </c>
    </row>
    <row r="31827" spans="1:24" x14ac:dyDescent="0.3">
      <c r="A31827" t="s">
        <v>630759</v>
      </c>
      <c r="B31827" t="s">
        <v>239</v>
      </c>
      <c r="C31827" t="s">
        <v>532142</v>
      </c>
      <c r="D31827" t="s">
        <v>27</v>
      </c>
      <c r="E31827" s="1">
        <v>44439.5002662037</v>
      </c>
      <c r="F31827" t="s">
        <v>598717</v>
      </c>
      <c r="G31827" t="b">
        <v>0</v>
      </c>
      <c r="H31827" t="s">
        <v>27</v>
      </c>
      <c r="I31827" t="s">
        <v>27</v>
      </c>
      <c r="J31827">
        <v>1</v>
      </c>
      <c r="K31827" t="s">
        <v>27</v>
      </c>
      <c r="L31827" t="s">
        <v>27</v>
      </c>
      <c r="M31827" t="s">
        <v>27</v>
      </c>
      <c r="N31827" t="s">
        <v>27</v>
      </c>
      <c r="O31827" t="s">
        <v>27</v>
      </c>
      <c r="P31827" t="s">
        <v>598718</v>
      </c>
      <c r="Q31827" t="s">
        <v>28</v>
      </c>
      <c r="R31827" s="1">
        <v>44502.512916666667</v>
      </c>
      <c r="T31827" t="s">
        <v>27</v>
      </c>
      <c r="U31827" t="s">
        <v>27</v>
      </c>
      <c r="V31827" t="s">
        <v>27</v>
      </c>
      <c r="W31827" t="s">
        <v>27</v>
      </c>
      <c r="X31827" t="s">
        <v>27</v>
      </c>
    </row>
    <row r="31828" spans="1:24" x14ac:dyDescent="0.3">
      <c r="A31828" t="s">
        <v>630760</v>
      </c>
      <c r="B31828" t="s">
        <v>239</v>
      </c>
      <c r="C31828" t="s">
        <v>532146</v>
      </c>
      <c r="D31828" t="s">
        <v>27</v>
      </c>
      <c r="E31828" s="1">
        <v>44439.550821759258</v>
      </c>
      <c r="F31828" t="s">
        <v>598732</v>
      </c>
      <c r="G31828" t="b">
        <v>0</v>
      </c>
      <c r="H31828" t="s">
        <v>598786</v>
      </c>
      <c r="I31828" t="s">
        <v>598787</v>
      </c>
      <c r="J31828">
        <v>1</v>
      </c>
      <c r="K31828" t="s">
        <v>27</v>
      </c>
      <c r="L31828" t="s">
        <v>27</v>
      </c>
      <c r="M31828" t="s">
        <v>27</v>
      </c>
      <c r="N31828" t="s">
        <v>27</v>
      </c>
      <c r="O31828" t="s">
        <v>27</v>
      </c>
      <c r="P31828" t="s">
        <v>598718</v>
      </c>
      <c r="Q31828" t="s">
        <v>28</v>
      </c>
      <c r="R31828" s="1">
        <v>44502.513090277775</v>
      </c>
      <c r="T31828" t="s">
        <v>27</v>
      </c>
      <c r="U31828" t="s">
        <v>27</v>
      </c>
      <c r="V31828" t="s">
        <v>27</v>
      </c>
      <c r="W31828" t="s">
        <v>27</v>
      </c>
      <c r="X31828" t="s">
        <v>27</v>
      </c>
    </row>
    <row r="31829" spans="1:24" x14ac:dyDescent="0.3">
      <c r="A31829" t="s">
        <v>630761</v>
      </c>
      <c r="B31829" t="s">
        <v>239</v>
      </c>
      <c r="C31829" t="s">
        <v>532162</v>
      </c>
      <c r="D31829" t="s">
        <v>27</v>
      </c>
      <c r="E31829" s="1">
        <v>44439.567361111112</v>
      </c>
      <c r="F31829" t="s">
        <v>598732</v>
      </c>
      <c r="G31829" t="b">
        <v>0</v>
      </c>
      <c r="H31829" t="s">
        <v>598786</v>
      </c>
      <c r="I31829" t="s">
        <v>598787</v>
      </c>
      <c r="J31829">
        <v>1</v>
      </c>
      <c r="K31829" t="s">
        <v>27</v>
      </c>
      <c r="L31829" t="s">
        <v>27</v>
      </c>
      <c r="M31829" t="s">
        <v>598867</v>
      </c>
      <c r="N31829" t="s">
        <v>27</v>
      </c>
      <c r="O31829" t="s">
        <v>27</v>
      </c>
      <c r="P31829" t="s">
        <v>598718</v>
      </c>
      <c r="Q31829" t="s">
        <v>598719</v>
      </c>
      <c r="R31829" s="1">
        <v>44767.776805555557</v>
      </c>
      <c r="T31829" t="s">
        <v>27</v>
      </c>
      <c r="U31829" t="s">
        <v>27</v>
      </c>
      <c r="V31829" t="s">
        <v>27</v>
      </c>
      <c r="W31829" t="s">
        <v>27</v>
      </c>
      <c r="X31829" t="s">
        <v>27</v>
      </c>
    </row>
    <row r="31830" spans="1:24" x14ac:dyDescent="0.3">
      <c r="A31830" t="s">
        <v>630762</v>
      </c>
      <c r="B31830" t="s">
        <v>239</v>
      </c>
      <c r="C31830" t="s">
        <v>532193</v>
      </c>
      <c r="D31830" t="s">
        <v>27</v>
      </c>
      <c r="E31830" s="1">
        <v>44439.641712962963</v>
      </c>
      <c r="F31830" t="s">
        <v>598732</v>
      </c>
      <c r="G31830" t="b">
        <v>0</v>
      </c>
      <c r="H31830" t="s">
        <v>598786</v>
      </c>
      <c r="I31830" t="s">
        <v>598787</v>
      </c>
      <c r="J31830">
        <v>1</v>
      </c>
      <c r="K31830" t="s">
        <v>27</v>
      </c>
      <c r="L31830" t="s">
        <v>27</v>
      </c>
      <c r="M31830" t="s">
        <v>598867</v>
      </c>
      <c r="N31830" t="s">
        <v>27</v>
      </c>
      <c r="O31830" t="s">
        <v>27</v>
      </c>
      <c r="P31830" t="s">
        <v>598718</v>
      </c>
      <c r="Q31830" t="s">
        <v>598719</v>
      </c>
      <c r="R31830" s="1">
        <v>44767.777083333334</v>
      </c>
      <c r="T31830" t="s">
        <v>27</v>
      </c>
      <c r="U31830" t="s">
        <v>27</v>
      </c>
      <c r="V31830" t="s">
        <v>27</v>
      </c>
      <c r="W31830" t="s">
        <v>27</v>
      </c>
      <c r="X31830" t="s">
        <v>27</v>
      </c>
    </row>
    <row r="31831" spans="1:24" x14ac:dyDescent="0.3">
      <c r="A31831" t="s">
        <v>630763</v>
      </c>
      <c r="B31831" t="s">
        <v>239</v>
      </c>
      <c r="C31831" t="s">
        <v>532209</v>
      </c>
      <c r="D31831" t="s">
        <v>27</v>
      </c>
      <c r="E31831" s="1">
        <v>44439.686759259261</v>
      </c>
      <c r="F31831" t="s">
        <v>598732</v>
      </c>
      <c r="G31831" t="b">
        <v>0</v>
      </c>
      <c r="H31831" t="s">
        <v>598786</v>
      </c>
      <c r="I31831" t="s">
        <v>598787</v>
      </c>
      <c r="J31831">
        <v>1</v>
      </c>
      <c r="K31831" t="s">
        <v>27</v>
      </c>
      <c r="L31831" t="s">
        <v>27</v>
      </c>
      <c r="M31831" t="s">
        <v>598867</v>
      </c>
      <c r="N31831" t="s">
        <v>27</v>
      </c>
      <c r="O31831" t="s">
        <v>27</v>
      </c>
      <c r="P31831" t="s">
        <v>598718</v>
      </c>
      <c r="Q31831" t="s">
        <v>598719</v>
      </c>
      <c r="R31831" s="1">
        <v>44767.777291666665</v>
      </c>
      <c r="T31831" t="s">
        <v>27</v>
      </c>
      <c r="U31831" t="s">
        <v>27</v>
      </c>
      <c r="V31831" t="s">
        <v>27</v>
      </c>
      <c r="W31831" t="s">
        <v>27</v>
      </c>
      <c r="X31831" t="s">
        <v>27</v>
      </c>
    </row>
    <row r="31832" spans="1:24" x14ac:dyDescent="0.3">
      <c r="A31832" t="s">
        <v>630764</v>
      </c>
      <c r="B31832" t="s">
        <v>239</v>
      </c>
      <c r="C31832" t="s">
        <v>532225</v>
      </c>
      <c r="D31832" t="s">
        <v>27</v>
      </c>
      <c r="E31832" s="1">
        <v>44439.711689814816</v>
      </c>
      <c r="F31832" t="s">
        <v>598732</v>
      </c>
      <c r="G31832" t="b">
        <v>0</v>
      </c>
      <c r="H31832" t="s">
        <v>598786</v>
      </c>
      <c r="I31832" t="s">
        <v>598787</v>
      </c>
      <c r="J31832">
        <v>1</v>
      </c>
      <c r="K31832" t="s">
        <v>27</v>
      </c>
      <c r="L31832" t="s">
        <v>27</v>
      </c>
      <c r="M31832" t="s">
        <v>598867</v>
      </c>
      <c r="N31832" t="s">
        <v>27</v>
      </c>
      <c r="O31832" t="s">
        <v>27</v>
      </c>
      <c r="P31832" t="s">
        <v>598718</v>
      </c>
      <c r="Q31832" t="s">
        <v>598719</v>
      </c>
      <c r="R31832" s="1">
        <v>44767.77752314815</v>
      </c>
      <c r="T31832" t="s">
        <v>27</v>
      </c>
      <c r="U31832" t="s">
        <v>27</v>
      </c>
      <c r="V31832" t="s">
        <v>27</v>
      </c>
      <c r="W31832" t="s">
        <v>27</v>
      </c>
      <c r="X31832" t="s">
        <v>27</v>
      </c>
    </row>
    <row r="31833" spans="1:24" x14ac:dyDescent="0.3">
      <c r="A31833" t="s">
        <v>630765</v>
      </c>
      <c r="B31833" t="s">
        <v>239</v>
      </c>
      <c r="C31833" t="s">
        <v>532241</v>
      </c>
      <c r="D31833" t="s">
        <v>27</v>
      </c>
      <c r="E31833" s="1">
        <v>44440.425729166665</v>
      </c>
      <c r="F31833" t="s">
        <v>598732</v>
      </c>
      <c r="G31833" t="b">
        <v>0</v>
      </c>
      <c r="H31833" t="s">
        <v>598743</v>
      </c>
      <c r="I31833" t="s">
        <v>598744</v>
      </c>
      <c r="J31833">
        <v>1</v>
      </c>
      <c r="K31833" t="s">
        <v>27</v>
      </c>
      <c r="L31833" t="s">
        <v>27</v>
      </c>
      <c r="M31833" t="s">
        <v>27</v>
      </c>
      <c r="N31833" t="s">
        <v>27</v>
      </c>
      <c r="O31833" t="s">
        <v>27</v>
      </c>
      <c r="P31833" t="s">
        <v>598718</v>
      </c>
      <c r="Q31833" t="s">
        <v>28</v>
      </c>
      <c r="R31833" s="1">
        <v>44502.513831018521</v>
      </c>
      <c r="T31833" t="s">
        <v>27</v>
      </c>
      <c r="U31833" t="s">
        <v>27</v>
      </c>
      <c r="V31833" t="s">
        <v>27</v>
      </c>
      <c r="W31833" t="s">
        <v>27</v>
      </c>
      <c r="X31833" t="s">
        <v>27</v>
      </c>
    </row>
    <row r="31834" spans="1:24" x14ac:dyDescent="0.3">
      <c r="A31834" t="s">
        <v>630766</v>
      </c>
      <c r="B31834" t="s">
        <v>239</v>
      </c>
      <c r="C31834" t="s">
        <v>532257</v>
      </c>
      <c r="D31834" t="s">
        <v>27</v>
      </c>
      <c r="E31834" s="1">
        <v>44440.500300925924</v>
      </c>
      <c r="F31834" t="s">
        <v>598717</v>
      </c>
      <c r="G31834" t="b">
        <v>0</v>
      </c>
      <c r="H31834" t="s">
        <v>27</v>
      </c>
      <c r="I31834" t="s">
        <v>27</v>
      </c>
      <c r="J31834">
        <v>1</v>
      </c>
      <c r="K31834" t="s">
        <v>27</v>
      </c>
      <c r="L31834" t="s">
        <v>27</v>
      </c>
      <c r="M31834" t="s">
        <v>27</v>
      </c>
      <c r="N31834" t="s">
        <v>27</v>
      </c>
      <c r="O31834" t="s">
        <v>27</v>
      </c>
      <c r="P31834" t="s">
        <v>598718</v>
      </c>
      <c r="Q31834" t="s">
        <v>28</v>
      </c>
      <c r="R31834" s="1">
        <v>44502.513912037037</v>
      </c>
      <c r="T31834" t="s">
        <v>27</v>
      </c>
      <c r="U31834" t="s">
        <v>27</v>
      </c>
      <c r="V31834" t="s">
        <v>27</v>
      </c>
      <c r="W31834" t="s">
        <v>27</v>
      </c>
      <c r="X31834" t="s">
        <v>27</v>
      </c>
    </row>
    <row r="31835" spans="1:24" x14ac:dyDescent="0.3">
      <c r="A31835" t="s">
        <v>630767</v>
      </c>
      <c r="B31835" t="s">
        <v>239</v>
      </c>
      <c r="C31835" t="s">
        <v>532261</v>
      </c>
      <c r="D31835" t="s">
        <v>27</v>
      </c>
      <c r="E31835" s="1">
        <v>44440.568043981482</v>
      </c>
      <c r="F31835" t="s">
        <v>598732</v>
      </c>
      <c r="G31835" t="b">
        <v>0</v>
      </c>
      <c r="H31835" t="s">
        <v>598786</v>
      </c>
      <c r="I31835" t="s">
        <v>598787</v>
      </c>
      <c r="J31835">
        <v>1</v>
      </c>
      <c r="K31835" t="s">
        <v>27</v>
      </c>
      <c r="L31835" t="s">
        <v>27</v>
      </c>
      <c r="M31835" t="s">
        <v>598867</v>
      </c>
      <c r="N31835" t="s">
        <v>27</v>
      </c>
      <c r="O31835" t="s">
        <v>27</v>
      </c>
      <c r="P31835" t="s">
        <v>598718</v>
      </c>
      <c r="Q31835" t="s">
        <v>598719</v>
      </c>
      <c r="R31835" s="1">
        <v>44767.777731481481</v>
      </c>
      <c r="T31835" t="s">
        <v>27</v>
      </c>
      <c r="U31835" t="s">
        <v>27</v>
      </c>
      <c r="V31835" t="s">
        <v>27</v>
      </c>
      <c r="W31835" t="s">
        <v>27</v>
      </c>
      <c r="X31835" t="s">
        <v>27</v>
      </c>
    </row>
    <row r="31836" spans="1:24" x14ac:dyDescent="0.3">
      <c r="A31836" t="s">
        <v>630768</v>
      </c>
      <c r="B31836" t="s">
        <v>239</v>
      </c>
      <c r="C31836" t="s">
        <v>532292</v>
      </c>
      <c r="D31836" t="s">
        <v>27</v>
      </c>
      <c r="E31836" s="1">
        <v>44440.621041666665</v>
      </c>
      <c r="F31836" t="s">
        <v>598732</v>
      </c>
      <c r="G31836" t="b">
        <v>0</v>
      </c>
      <c r="H31836" t="s">
        <v>598786</v>
      </c>
      <c r="I31836" t="s">
        <v>598787</v>
      </c>
      <c r="J31836">
        <v>1</v>
      </c>
      <c r="K31836" t="s">
        <v>27</v>
      </c>
      <c r="L31836" t="s">
        <v>27</v>
      </c>
      <c r="M31836" t="s">
        <v>598867</v>
      </c>
      <c r="N31836" t="s">
        <v>27</v>
      </c>
      <c r="O31836" t="s">
        <v>27</v>
      </c>
      <c r="P31836" t="s">
        <v>598718</v>
      </c>
      <c r="Q31836" t="s">
        <v>598719</v>
      </c>
      <c r="R31836" s="1">
        <v>44767.777997685182</v>
      </c>
      <c r="T31836" t="s">
        <v>27</v>
      </c>
      <c r="U31836" t="s">
        <v>27</v>
      </c>
      <c r="V31836" t="s">
        <v>27</v>
      </c>
      <c r="W31836" t="s">
        <v>27</v>
      </c>
      <c r="X31836" t="s">
        <v>27</v>
      </c>
    </row>
    <row r="31837" spans="1:24" x14ac:dyDescent="0.3">
      <c r="A31837" t="s">
        <v>630769</v>
      </c>
      <c r="B31837" t="s">
        <v>239</v>
      </c>
      <c r="C31837" t="s">
        <v>532308</v>
      </c>
      <c r="D31837" t="s">
        <v>27</v>
      </c>
      <c r="E31837" s="1">
        <v>44440.728310185186</v>
      </c>
      <c r="F31837" t="s">
        <v>598732</v>
      </c>
      <c r="G31837" t="b">
        <v>0</v>
      </c>
      <c r="H31837" t="s">
        <v>598786</v>
      </c>
      <c r="I31837" t="s">
        <v>598787</v>
      </c>
      <c r="J31837">
        <v>1</v>
      </c>
      <c r="K31837" t="s">
        <v>27</v>
      </c>
      <c r="L31837" t="s">
        <v>27</v>
      </c>
      <c r="M31837" t="s">
        <v>27</v>
      </c>
      <c r="N31837" t="s">
        <v>27</v>
      </c>
      <c r="O31837" t="s">
        <v>27</v>
      </c>
      <c r="P31837" t="s">
        <v>598718</v>
      </c>
      <c r="Q31837" t="s">
        <v>28</v>
      </c>
      <c r="R31837" s="1">
        <v>44508.437337962961</v>
      </c>
      <c r="T31837" t="s">
        <v>27</v>
      </c>
      <c r="U31837" t="s">
        <v>27</v>
      </c>
      <c r="V31837" t="s">
        <v>27</v>
      </c>
      <c r="W31837" t="s">
        <v>27</v>
      </c>
      <c r="X31837" t="s">
        <v>27</v>
      </c>
    </row>
    <row r="31838" spans="1:24" x14ac:dyDescent="0.3">
      <c r="A31838" t="s">
        <v>630770</v>
      </c>
      <c r="B31838" t="s">
        <v>239</v>
      </c>
      <c r="C31838" t="s">
        <v>532324</v>
      </c>
      <c r="D31838" t="s">
        <v>27</v>
      </c>
      <c r="E31838" s="1">
        <v>44441.439317129632</v>
      </c>
      <c r="F31838" t="s">
        <v>598732</v>
      </c>
      <c r="G31838" t="b">
        <v>0</v>
      </c>
      <c r="H31838" t="s">
        <v>598786</v>
      </c>
      <c r="I31838" t="s">
        <v>598787</v>
      </c>
      <c r="J31838">
        <v>1</v>
      </c>
      <c r="K31838" t="s">
        <v>27</v>
      </c>
      <c r="L31838" t="s">
        <v>27</v>
      </c>
      <c r="M31838" t="s">
        <v>598867</v>
      </c>
      <c r="N31838" t="s">
        <v>27</v>
      </c>
      <c r="O31838" t="s">
        <v>27</v>
      </c>
      <c r="P31838" t="s">
        <v>598718</v>
      </c>
      <c r="Q31838" t="s">
        <v>598719</v>
      </c>
      <c r="R31838" s="1">
        <v>44767.778368055559</v>
      </c>
      <c r="T31838" t="s">
        <v>27</v>
      </c>
      <c r="U31838" t="s">
        <v>27</v>
      </c>
      <c r="V31838" t="s">
        <v>27</v>
      </c>
      <c r="W31838" t="s">
        <v>27</v>
      </c>
      <c r="X31838" t="s">
        <v>27</v>
      </c>
    </row>
    <row r="31839" spans="1:24" x14ac:dyDescent="0.3">
      <c r="A31839" t="s">
        <v>630771</v>
      </c>
      <c r="B31839" t="s">
        <v>239</v>
      </c>
      <c r="C31839" t="s">
        <v>532340</v>
      </c>
      <c r="D31839" t="s">
        <v>27</v>
      </c>
      <c r="E31839" s="1">
        <v>44441.500277777777</v>
      </c>
      <c r="F31839" t="s">
        <v>598717</v>
      </c>
      <c r="G31839" t="b">
        <v>0</v>
      </c>
      <c r="H31839" t="s">
        <v>27</v>
      </c>
      <c r="I31839" t="s">
        <v>27</v>
      </c>
      <c r="J31839">
        <v>1</v>
      </c>
      <c r="K31839" t="s">
        <v>27</v>
      </c>
      <c r="L31839" t="s">
        <v>27</v>
      </c>
      <c r="M31839" t="s">
        <v>27</v>
      </c>
      <c r="N31839" t="s">
        <v>27</v>
      </c>
      <c r="O31839" t="s">
        <v>27</v>
      </c>
      <c r="P31839" t="s">
        <v>598718</v>
      </c>
      <c r="Q31839" t="s">
        <v>28</v>
      </c>
      <c r="R31839" s="1">
        <v>44502.515682870369</v>
      </c>
      <c r="T31839" t="s">
        <v>27</v>
      </c>
      <c r="U31839" t="s">
        <v>27</v>
      </c>
      <c r="V31839" t="s">
        <v>27</v>
      </c>
      <c r="W31839" t="s">
        <v>27</v>
      </c>
      <c r="X31839" t="s">
        <v>27</v>
      </c>
    </row>
    <row r="31840" spans="1:24" x14ac:dyDescent="0.3">
      <c r="A31840" t="s">
        <v>630772</v>
      </c>
      <c r="B31840" t="s">
        <v>239</v>
      </c>
      <c r="C31840" t="s">
        <v>532344</v>
      </c>
      <c r="D31840" t="s">
        <v>27</v>
      </c>
      <c r="E31840" s="1">
        <v>44442.472210648149</v>
      </c>
      <c r="F31840" t="s">
        <v>598732</v>
      </c>
      <c r="G31840" t="b">
        <v>0</v>
      </c>
      <c r="H31840" t="s">
        <v>598786</v>
      </c>
      <c r="I31840" t="s">
        <v>598787</v>
      </c>
      <c r="J31840">
        <v>1</v>
      </c>
      <c r="K31840" t="s">
        <v>27</v>
      </c>
      <c r="L31840" t="s">
        <v>27</v>
      </c>
      <c r="M31840" t="s">
        <v>598867</v>
      </c>
      <c r="N31840" t="s">
        <v>27</v>
      </c>
      <c r="O31840" t="s">
        <v>27</v>
      </c>
      <c r="P31840" t="s">
        <v>598718</v>
      </c>
      <c r="Q31840" t="s">
        <v>598719</v>
      </c>
      <c r="R31840" s="1">
        <v>44767.77857638889</v>
      </c>
      <c r="T31840" t="s">
        <v>27</v>
      </c>
      <c r="U31840" t="s">
        <v>27</v>
      </c>
      <c r="V31840" t="s">
        <v>27</v>
      </c>
      <c r="W31840" t="s">
        <v>27</v>
      </c>
      <c r="X31840" t="s">
        <v>27</v>
      </c>
    </row>
    <row r="31841" spans="1:24" x14ac:dyDescent="0.3">
      <c r="A31841" t="s">
        <v>630773</v>
      </c>
      <c r="B31841" t="s">
        <v>239</v>
      </c>
      <c r="C31841" t="s">
        <v>532375</v>
      </c>
      <c r="D31841" t="s">
        <v>27</v>
      </c>
      <c r="E31841" s="1">
        <v>44442.5002662037</v>
      </c>
      <c r="F31841" t="s">
        <v>598717</v>
      </c>
      <c r="G31841" t="b">
        <v>0</v>
      </c>
      <c r="H31841" t="s">
        <v>27</v>
      </c>
      <c r="I31841" t="s">
        <v>27</v>
      </c>
      <c r="J31841">
        <v>1</v>
      </c>
      <c r="K31841" t="s">
        <v>27</v>
      </c>
      <c r="L31841" t="s">
        <v>27</v>
      </c>
      <c r="M31841" t="s">
        <v>27</v>
      </c>
      <c r="N31841" t="s">
        <v>27</v>
      </c>
      <c r="O31841" t="s">
        <v>27</v>
      </c>
      <c r="P31841" t="s">
        <v>598718</v>
      </c>
      <c r="Q31841" t="s">
        <v>28</v>
      </c>
      <c r="R31841" s="1">
        <v>44502.516712962963</v>
      </c>
      <c r="T31841" t="s">
        <v>27</v>
      </c>
      <c r="U31841" t="s">
        <v>27</v>
      </c>
      <c r="V31841" t="s">
        <v>27</v>
      </c>
      <c r="W31841" t="s">
        <v>27</v>
      </c>
      <c r="X31841" t="s">
        <v>27</v>
      </c>
    </row>
    <row r="31842" spans="1:24" x14ac:dyDescent="0.3">
      <c r="A31842" t="s">
        <v>630774</v>
      </c>
      <c r="B31842" t="s">
        <v>239</v>
      </c>
      <c r="C31842" t="s">
        <v>532379</v>
      </c>
      <c r="D31842" t="s">
        <v>27</v>
      </c>
      <c r="E31842" s="1">
        <v>44442.715231481481</v>
      </c>
      <c r="F31842" t="s">
        <v>598732</v>
      </c>
      <c r="G31842" t="b">
        <v>0</v>
      </c>
      <c r="H31842" t="s">
        <v>598786</v>
      </c>
      <c r="I31842" t="s">
        <v>598787</v>
      </c>
      <c r="J31842">
        <v>1</v>
      </c>
      <c r="K31842" t="s">
        <v>27</v>
      </c>
      <c r="L31842" t="s">
        <v>27</v>
      </c>
      <c r="M31842" t="s">
        <v>27</v>
      </c>
      <c r="N31842" t="s">
        <v>27</v>
      </c>
      <c r="O31842" t="s">
        <v>27</v>
      </c>
      <c r="P31842" t="s">
        <v>598718</v>
      </c>
      <c r="Q31842" t="s">
        <v>28</v>
      </c>
      <c r="R31842" s="1">
        <v>44502.516886574071</v>
      </c>
      <c r="T31842" t="s">
        <v>27</v>
      </c>
      <c r="U31842" t="s">
        <v>27</v>
      </c>
      <c r="V31842" t="s">
        <v>27</v>
      </c>
      <c r="W31842" t="s">
        <v>27</v>
      </c>
      <c r="X31842" t="s">
        <v>27</v>
      </c>
    </row>
    <row r="31843" spans="1:24" x14ac:dyDescent="0.3">
      <c r="A31843" t="s">
        <v>630775</v>
      </c>
      <c r="B31843" t="s">
        <v>239</v>
      </c>
      <c r="C31843" t="s">
        <v>532395</v>
      </c>
      <c r="D31843" t="s">
        <v>27</v>
      </c>
      <c r="E31843" s="1">
        <v>44442.720462962963</v>
      </c>
      <c r="F31843" t="s">
        <v>598732</v>
      </c>
      <c r="G31843" t="b">
        <v>0</v>
      </c>
      <c r="H31843" t="s">
        <v>598743</v>
      </c>
      <c r="I31843" t="s">
        <v>598744</v>
      </c>
      <c r="J31843">
        <v>1</v>
      </c>
      <c r="K31843" t="s">
        <v>27</v>
      </c>
      <c r="L31843" t="s">
        <v>27</v>
      </c>
      <c r="M31843" t="s">
        <v>27</v>
      </c>
      <c r="N31843" t="s">
        <v>27</v>
      </c>
      <c r="O31843" t="s">
        <v>27</v>
      </c>
      <c r="P31843" t="s">
        <v>598718</v>
      </c>
      <c r="Q31843" t="s">
        <v>598719</v>
      </c>
      <c r="R31843" s="1">
        <v>44783.578750000001</v>
      </c>
      <c r="T31843" t="s">
        <v>27</v>
      </c>
      <c r="U31843" t="s">
        <v>27</v>
      </c>
      <c r="V31843" t="s">
        <v>27</v>
      </c>
      <c r="W31843" t="s">
        <v>27</v>
      </c>
      <c r="X31843" t="s">
        <v>27</v>
      </c>
    </row>
    <row r="31844" spans="1:24" x14ac:dyDescent="0.3">
      <c r="A31844" t="s">
        <v>630776</v>
      </c>
      <c r="B31844" t="s">
        <v>239</v>
      </c>
      <c r="C31844" t="s">
        <v>532411</v>
      </c>
      <c r="D31844" t="s">
        <v>27</v>
      </c>
      <c r="E31844" s="1">
        <v>44443.500381944446</v>
      </c>
      <c r="F31844" t="s">
        <v>598717</v>
      </c>
      <c r="G31844" t="b">
        <v>0</v>
      </c>
      <c r="H31844" t="s">
        <v>27</v>
      </c>
      <c r="I31844" t="s">
        <v>27</v>
      </c>
      <c r="J31844">
        <v>1</v>
      </c>
      <c r="K31844" t="s">
        <v>27</v>
      </c>
      <c r="L31844" t="s">
        <v>27</v>
      </c>
      <c r="M31844" t="s">
        <v>27</v>
      </c>
      <c r="N31844" t="s">
        <v>27</v>
      </c>
      <c r="O31844" t="s">
        <v>27</v>
      </c>
      <c r="P31844" t="s">
        <v>598718</v>
      </c>
      <c r="Q31844" t="s">
        <v>28</v>
      </c>
      <c r="R31844" s="1">
        <v>44502.517395833333</v>
      </c>
      <c r="T31844" t="s">
        <v>27</v>
      </c>
      <c r="U31844" t="s">
        <v>27</v>
      </c>
      <c r="V31844" t="s">
        <v>27</v>
      </c>
      <c r="W31844" t="s">
        <v>27</v>
      </c>
      <c r="X31844" t="s">
        <v>27</v>
      </c>
    </row>
    <row r="31845" spans="1:24" x14ac:dyDescent="0.3">
      <c r="A31845" t="s">
        <v>630777</v>
      </c>
      <c r="B31845" t="s">
        <v>239</v>
      </c>
      <c r="C31845" t="s">
        <v>532415</v>
      </c>
      <c r="D31845" t="s">
        <v>27</v>
      </c>
      <c r="E31845" s="1">
        <v>44443.831585648149</v>
      </c>
      <c r="F31845" t="s">
        <v>598732</v>
      </c>
      <c r="G31845" t="b">
        <v>0</v>
      </c>
      <c r="H31845" t="s">
        <v>598786</v>
      </c>
      <c r="I31845" t="s">
        <v>598787</v>
      </c>
      <c r="J31845">
        <v>1</v>
      </c>
      <c r="K31845" t="s">
        <v>27</v>
      </c>
      <c r="L31845" t="s">
        <v>27</v>
      </c>
      <c r="M31845" t="s">
        <v>598867</v>
      </c>
      <c r="N31845" t="s">
        <v>27</v>
      </c>
      <c r="O31845" t="s">
        <v>27</v>
      </c>
      <c r="P31845" t="s">
        <v>598718</v>
      </c>
      <c r="Q31845" t="s">
        <v>598719</v>
      </c>
      <c r="R31845" s="1">
        <v>44767.779027777775</v>
      </c>
      <c r="T31845" t="s">
        <v>27</v>
      </c>
      <c r="U31845" t="s">
        <v>27</v>
      </c>
      <c r="V31845" t="s">
        <v>27</v>
      </c>
      <c r="W31845" t="s">
        <v>27</v>
      </c>
      <c r="X31845" t="s">
        <v>27</v>
      </c>
    </row>
    <row r="31846" spans="1:24" x14ac:dyDescent="0.3">
      <c r="A31846" t="s">
        <v>630778</v>
      </c>
      <c r="B31846" t="s">
        <v>239</v>
      </c>
      <c r="C31846" t="s">
        <v>532476</v>
      </c>
      <c r="D31846" t="s">
        <v>27</v>
      </c>
      <c r="E31846" s="1">
        <v>44444.5002662037</v>
      </c>
      <c r="F31846" t="s">
        <v>598717</v>
      </c>
      <c r="G31846" t="b">
        <v>0</v>
      </c>
      <c r="H31846" t="s">
        <v>27</v>
      </c>
      <c r="I31846" t="s">
        <v>27</v>
      </c>
      <c r="J31846">
        <v>1</v>
      </c>
      <c r="K31846" t="s">
        <v>27</v>
      </c>
      <c r="L31846" t="s">
        <v>27</v>
      </c>
      <c r="M31846" t="s">
        <v>27</v>
      </c>
      <c r="N31846" t="s">
        <v>27</v>
      </c>
      <c r="O31846" t="s">
        <v>27</v>
      </c>
      <c r="P31846" t="s">
        <v>598718</v>
      </c>
      <c r="Q31846" t="s">
        <v>28</v>
      </c>
      <c r="R31846" s="1">
        <v>44502.521006944444</v>
      </c>
      <c r="T31846" t="s">
        <v>27</v>
      </c>
      <c r="U31846" t="s">
        <v>27</v>
      </c>
      <c r="V31846" t="s">
        <v>27</v>
      </c>
      <c r="W31846" t="s">
        <v>27</v>
      </c>
      <c r="X31846" t="s">
        <v>27</v>
      </c>
    </row>
    <row r="31847" spans="1:24" x14ac:dyDescent="0.3">
      <c r="A31847" t="s">
        <v>630779</v>
      </c>
      <c r="B31847" t="s">
        <v>239</v>
      </c>
      <c r="C31847" t="s">
        <v>532480</v>
      </c>
      <c r="D31847" t="s">
        <v>27</v>
      </c>
      <c r="E31847" s="1">
        <v>44445.354386574072</v>
      </c>
      <c r="F31847" t="s">
        <v>598732</v>
      </c>
      <c r="G31847" t="b">
        <v>0</v>
      </c>
      <c r="H31847" t="s">
        <v>598743</v>
      </c>
      <c r="I31847" t="s">
        <v>598744</v>
      </c>
      <c r="J31847">
        <v>1</v>
      </c>
      <c r="K31847" t="s">
        <v>27</v>
      </c>
      <c r="L31847" t="s">
        <v>27</v>
      </c>
      <c r="M31847" t="s">
        <v>27</v>
      </c>
      <c r="N31847" t="s">
        <v>27</v>
      </c>
      <c r="O31847" t="s">
        <v>27</v>
      </c>
      <c r="P31847" t="s">
        <v>598718</v>
      </c>
      <c r="Q31847" t="s">
        <v>28</v>
      </c>
      <c r="R31847" s="1">
        <v>44502.521249999998</v>
      </c>
      <c r="T31847" t="s">
        <v>27</v>
      </c>
      <c r="U31847" t="s">
        <v>27</v>
      </c>
      <c r="V31847" t="s">
        <v>27</v>
      </c>
      <c r="W31847" t="s">
        <v>27</v>
      </c>
      <c r="X31847" t="s">
        <v>27</v>
      </c>
    </row>
    <row r="31848" spans="1:24" x14ac:dyDescent="0.3">
      <c r="A31848" t="s">
        <v>630780</v>
      </c>
      <c r="B31848" t="s">
        <v>239</v>
      </c>
      <c r="C31848" t="s">
        <v>532496</v>
      </c>
      <c r="D31848" t="s">
        <v>27</v>
      </c>
      <c r="E31848" s="1">
        <v>44445.5002662037</v>
      </c>
      <c r="F31848" t="s">
        <v>598717</v>
      </c>
      <c r="G31848" t="b">
        <v>0</v>
      </c>
      <c r="H31848" t="s">
        <v>27</v>
      </c>
      <c r="I31848" t="s">
        <v>27</v>
      </c>
      <c r="J31848">
        <v>1</v>
      </c>
      <c r="K31848" t="s">
        <v>27</v>
      </c>
      <c r="L31848" t="s">
        <v>27</v>
      </c>
      <c r="M31848" t="s">
        <v>27</v>
      </c>
      <c r="N31848" t="s">
        <v>27</v>
      </c>
      <c r="O31848" t="s">
        <v>27</v>
      </c>
      <c r="P31848" t="s">
        <v>598718</v>
      </c>
      <c r="Q31848" t="s">
        <v>28</v>
      </c>
      <c r="R31848" s="1">
        <v>44502.521458333336</v>
      </c>
      <c r="T31848" t="s">
        <v>27</v>
      </c>
      <c r="U31848" t="s">
        <v>27</v>
      </c>
      <c r="V31848" t="s">
        <v>27</v>
      </c>
      <c r="W31848" t="s">
        <v>27</v>
      </c>
      <c r="X31848" t="s">
        <v>27</v>
      </c>
    </row>
    <row r="31849" spans="1:24" x14ac:dyDescent="0.3">
      <c r="A31849" t="s">
        <v>630781</v>
      </c>
      <c r="B31849" t="s">
        <v>239</v>
      </c>
      <c r="C31849" t="s">
        <v>532500</v>
      </c>
      <c r="D31849" t="s">
        <v>27</v>
      </c>
      <c r="E31849" s="1">
        <v>44445.50408564815</v>
      </c>
      <c r="F31849" t="s">
        <v>598732</v>
      </c>
      <c r="G31849" t="b">
        <v>0</v>
      </c>
      <c r="H31849" t="s">
        <v>598743</v>
      </c>
      <c r="I31849" t="s">
        <v>598744</v>
      </c>
      <c r="J31849">
        <v>1</v>
      </c>
      <c r="K31849" t="s">
        <v>27</v>
      </c>
      <c r="L31849" t="s">
        <v>27</v>
      </c>
      <c r="M31849" t="s">
        <v>27</v>
      </c>
      <c r="N31849" t="s">
        <v>27</v>
      </c>
      <c r="O31849" t="s">
        <v>27</v>
      </c>
      <c r="P31849" t="s">
        <v>598718</v>
      </c>
      <c r="Q31849" t="s">
        <v>28</v>
      </c>
      <c r="R31849" s="1">
        <v>44502.521666666667</v>
      </c>
      <c r="T31849" t="s">
        <v>27</v>
      </c>
      <c r="U31849" t="s">
        <v>27</v>
      </c>
      <c r="V31849" t="s">
        <v>27</v>
      </c>
      <c r="W31849" t="s">
        <v>27</v>
      </c>
      <c r="X31849" t="s">
        <v>27</v>
      </c>
    </row>
    <row r="31850" spans="1:24" x14ac:dyDescent="0.3">
      <c r="A31850" t="s">
        <v>630782</v>
      </c>
      <c r="B31850" t="s">
        <v>239</v>
      </c>
      <c r="C31850" t="s">
        <v>532516</v>
      </c>
      <c r="D31850" t="s">
        <v>27</v>
      </c>
      <c r="E31850" s="1">
        <v>44445.521817129629</v>
      </c>
      <c r="F31850" t="s">
        <v>598732</v>
      </c>
      <c r="G31850" t="b">
        <v>0</v>
      </c>
      <c r="H31850" t="s">
        <v>598743</v>
      </c>
      <c r="I31850" t="s">
        <v>598744</v>
      </c>
      <c r="J31850">
        <v>1</v>
      </c>
      <c r="K31850" t="s">
        <v>27</v>
      </c>
      <c r="L31850" t="s">
        <v>27</v>
      </c>
      <c r="M31850" t="s">
        <v>27</v>
      </c>
      <c r="N31850" t="s">
        <v>27</v>
      </c>
      <c r="O31850" t="s">
        <v>27</v>
      </c>
      <c r="P31850" t="s">
        <v>598718</v>
      </c>
      <c r="Q31850" t="s">
        <v>28</v>
      </c>
      <c r="R31850" s="1">
        <v>44502.716724537036</v>
      </c>
      <c r="T31850" t="s">
        <v>27</v>
      </c>
      <c r="U31850" t="s">
        <v>27</v>
      </c>
      <c r="V31850" t="s">
        <v>27</v>
      </c>
      <c r="W31850" t="s">
        <v>27</v>
      </c>
      <c r="X31850" t="s">
        <v>27</v>
      </c>
    </row>
    <row r="31851" spans="1:24" x14ac:dyDescent="0.3">
      <c r="A31851" t="s">
        <v>630783</v>
      </c>
      <c r="B31851" t="s">
        <v>239</v>
      </c>
      <c r="C31851" t="s">
        <v>532532</v>
      </c>
      <c r="D31851" t="s">
        <v>27</v>
      </c>
      <c r="E31851" s="1">
        <v>44445.546840277777</v>
      </c>
      <c r="F31851" t="s">
        <v>598732</v>
      </c>
      <c r="G31851" t="b">
        <v>0</v>
      </c>
      <c r="H31851" t="s">
        <v>598786</v>
      </c>
      <c r="I31851" t="s">
        <v>598787</v>
      </c>
      <c r="J31851">
        <v>1</v>
      </c>
      <c r="K31851" t="s">
        <v>27</v>
      </c>
      <c r="L31851" t="s">
        <v>27</v>
      </c>
      <c r="M31851" t="s">
        <v>598867</v>
      </c>
      <c r="N31851" t="s">
        <v>27</v>
      </c>
      <c r="O31851" t="s">
        <v>27</v>
      </c>
      <c r="P31851" t="s">
        <v>598718</v>
      </c>
      <c r="Q31851" t="s">
        <v>598719</v>
      </c>
      <c r="R31851" s="1">
        <v>44767.779270833336</v>
      </c>
      <c r="T31851" t="s">
        <v>27</v>
      </c>
      <c r="U31851" t="s">
        <v>27</v>
      </c>
      <c r="V31851" t="s">
        <v>27</v>
      </c>
      <c r="W31851" t="s">
        <v>27</v>
      </c>
      <c r="X31851" t="s">
        <v>27</v>
      </c>
    </row>
    <row r="31852" spans="1:24" x14ac:dyDescent="0.3">
      <c r="A31852" t="s">
        <v>630784</v>
      </c>
      <c r="B31852" t="s">
        <v>239</v>
      </c>
      <c r="C31852" t="s">
        <v>532548</v>
      </c>
      <c r="D31852" t="s">
        <v>27</v>
      </c>
      <c r="E31852" s="1">
        <v>44445.583819444444</v>
      </c>
      <c r="F31852" t="s">
        <v>598717</v>
      </c>
      <c r="G31852" t="b">
        <v>0</v>
      </c>
      <c r="H31852" t="s">
        <v>27</v>
      </c>
      <c r="I31852" t="s">
        <v>27</v>
      </c>
      <c r="J31852">
        <v>1</v>
      </c>
      <c r="K31852" t="s">
        <v>27</v>
      </c>
      <c r="L31852" t="s">
        <v>27</v>
      </c>
      <c r="M31852" t="s">
        <v>27</v>
      </c>
      <c r="N31852" t="s">
        <v>27</v>
      </c>
      <c r="O31852" t="s">
        <v>27</v>
      </c>
      <c r="P31852" t="s">
        <v>598718</v>
      </c>
      <c r="Q31852" t="s">
        <v>28</v>
      </c>
      <c r="R31852" s="1">
        <v>44502.523923611108</v>
      </c>
      <c r="T31852" t="s">
        <v>27</v>
      </c>
      <c r="U31852" t="s">
        <v>27</v>
      </c>
      <c r="V31852" t="s">
        <v>27</v>
      </c>
      <c r="W31852" t="s">
        <v>27</v>
      </c>
      <c r="X31852" t="s">
        <v>27</v>
      </c>
    </row>
    <row r="31853" spans="1:24" x14ac:dyDescent="0.3">
      <c r="A31853" t="s">
        <v>630785</v>
      </c>
      <c r="B31853" t="s">
        <v>239</v>
      </c>
      <c r="C31853" t="s">
        <v>532564</v>
      </c>
      <c r="D31853" t="s">
        <v>27</v>
      </c>
      <c r="E31853" s="1">
        <v>44445.736273148148</v>
      </c>
      <c r="F31853" t="s">
        <v>598732</v>
      </c>
      <c r="G31853" t="b">
        <v>0</v>
      </c>
      <c r="H31853" t="s">
        <v>598743</v>
      </c>
      <c r="I31853" t="s">
        <v>598744</v>
      </c>
      <c r="J31853">
        <v>1</v>
      </c>
      <c r="K31853" t="s">
        <v>27</v>
      </c>
      <c r="L31853" t="s">
        <v>27</v>
      </c>
      <c r="M31853" t="s">
        <v>27</v>
      </c>
      <c r="N31853" t="s">
        <v>27</v>
      </c>
      <c r="O31853" t="s">
        <v>27</v>
      </c>
      <c r="P31853" t="s">
        <v>598718</v>
      </c>
      <c r="Q31853" t="s">
        <v>28</v>
      </c>
      <c r="R31853" s="1">
        <v>44502.524212962962</v>
      </c>
      <c r="T31853" t="s">
        <v>27</v>
      </c>
      <c r="U31853" t="s">
        <v>27</v>
      </c>
      <c r="V31853" t="s">
        <v>27</v>
      </c>
      <c r="W31853" t="s">
        <v>27</v>
      </c>
      <c r="X31853" t="s">
        <v>27</v>
      </c>
    </row>
    <row r="31854" spans="1:24" x14ac:dyDescent="0.3">
      <c r="A31854" t="s">
        <v>630786</v>
      </c>
      <c r="B31854" t="s">
        <v>239</v>
      </c>
      <c r="C31854" t="s">
        <v>532595</v>
      </c>
      <c r="D31854" t="s">
        <v>27</v>
      </c>
      <c r="E31854" s="1">
        <v>44445.740451388891</v>
      </c>
      <c r="F31854" t="s">
        <v>598732</v>
      </c>
      <c r="G31854" t="b">
        <v>0</v>
      </c>
      <c r="H31854" t="s">
        <v>598743</v>
      </c>
      <c r="I31854" t="s">
        <v>598744</v>
      </c>
      <c r="J31854">
        <v>1</v>
      </c>
      <c r="K31854" t="s">
        <v>27</v>
      </c>
      <c r="L31854" t="s">
        <v>27</v>
      </c>
      <c r="M31854" t="s">
        <v>27</v>
      </c>
      <c r="N31854" t="s">
        <v>27</v>
      </c>
      <c r="O31854" t="s">
        <v>27</v>
      </c>
      <c r="P31854" t="s">
        <v>598718</v>
      </c>
      <c r="Q31854" t="s">
        <v>28</v>
      </c>
      <c r="R31854" s="1">
        <v>44502.525833333333</v>
      </c>
      <c r="T31854" t="s">
        <v>27</v>
      </c>
      <c r="U31854" t="s">
        <v>27</v>
      </c>
      <c r="V31854" t="s">
        <v>27</v>
      </c>
      <c r="W31854" t="s">
        <v>27</v>
      </c>
      <c r="X31854" t="s">
        <v>27</v>
      </c>
    </row>
    <row r="31855" spans="1:24" x14ac:dyDescent="0.3">
      <c r="A31855" t="s">
        <v>630787</v>
      </c>
      <c r="B31855" t="s">
        <v>239</v>
      </c>
      <c r="C31855" t="s">
        <v>532611</v>
      </c>
      <c r="D31855" t="s">
        <v>27</v>
      </c>
      <c r="E31855" s="1">
        <v>44445.743738425925</v>
      </c>
      <c r="F31855" t="s">
        <v>598732</v>
      </c>
      <c r="G31855" t="b">
        <v>0</v>
      </c>
      <c r="H31855" t="s">
        <v>598743</v>
      </c>
      <c r="I31855" t="s">
        <v>598744</v>
      </c>
      <c r="J31855">
        <v>1</v>
      </c>
      <c r="K31855" t="s">
        <v>27</v>
      </c>
      <c r="L31855" t="s">
        <v>27</v>
      </c>
      <c r="M31855" t="s">
        <v>27</v>
      </c>
      <c r="N31855" t="s">
        <v>27</v>
      </c>
      <c r="O31855" t="s">
        <v>27</v>
      </c>
      <c r="P31855" t="s">
        <v>598718</v>
      </c>
      <c r="Q31855" t="s">
        <v>28</v>
      </c>
      <c r="R31855" s="1">
        <v>44502.529988425929</v>
      </c>
      <c r="T31855" t="s">
        <v>27</v>
      </c>
      <c r="U31855" t="s">
        <v>27</v>
      </c>
      <c r="V31855" t="s">
        <v>27</v>
      </c>
      <c r="W31855" t="s">
        <v>27</v>
      </c>
      <c r="X31855" t="s">
        <v>27</v>
      </c>
    </row>
    <row r="31856" spans="1:24" x14ac:dyDescent="0.3">
      <c r="A31856" t="s">
        <v>630788</v>
      </c>
      <c r="B31856" t="s">
        <v>239</v>
      </c>
      <c r="C31856" t="s">
        <v>532627</v>
      </c>
      <c r="D31856" t="s">
        <v>27</v>
      </c>
      <c r="E31856" s="1">
        <v>44446.482835648145</v>
      </c>
      <c r="F31856" t="s">
        <v>598732</v>
      </c>
      <c r="G31856" t="b">
        <v>0</v>
      </c>
      <c r="H31856" t="s">
        <v>598743</v>
      </c>
      <c r="I31856" t="s">
        <v>598744</v>
      </c>
      <c r="J31856">
        <v>1</v>
      </c>
      <c r="K31856" t="s">
        <v>27</v>
      </c>
      <c r="L31856" t="s">
        <v>27</v>
      </c>
      <c r="M31856" t="s">
        <v>27</v>
      </c>
      <c r="N31856" t="s">
        <v>27</v>
      </c>
      <c r="O31856" t="s">
        <v>27</v>
      </c>
      <c r="P31856" t="s">
        <v>598718</v>
      </c>
      <c r="Q31856" t="s">
        <v>28</v>
      </c>
      <c r="R31856" s="1">
        <v>44502.717083333337</v>
      </c>
      <c r="T31856" t="s">
        <v>27</v>
      </c>
      <c r="U31856" t="s">
        <v>27</v>
      </c>
      <c r="V31856" t="s">
        <v>27</v>
      </c>
      <c r="W31856" t="s">
        <v>27</v>
      </c>
      <c r="X31856" t="s">
        <v>27</v>
      </c>
    </row>
    <row r="31857" spans="1:24" x14ac:dyDescent="0.3">
      <c r="A31857" t="s">
        <v>630789</v>
      </c>
      <c r="B31857" t="s">
        <v>239</v>
      </c>
      <c r="C31857" t="s">
        <v>532643</v>
      </c>
      <c r="D31857" t="s">
        <v>27</v>
      </c>
      <c r="E31857" s="1">
        <v>44446.500277777777</v>
      </c>
      <c r="F31857" t="s">
        <v>598717</v>
      </c>
      <c r="G31857" t="b">
        <v>0</v>
      </c>
      <c r="H31857" t="s">
        <v>27</v>
      </c>
      <c r="I31857" t="s">
        <v>27</v>
      </c>
      <c r="J31857">
        <v>1</v>
      </c>
      <c r="K31857" t="s">
        <v>27</v>
      </c>
      <c r="L31857" t="s">
        <v>27</v>
      </c>
      <c r="M31857" t="s">
        <v>27</v>
      </c>
      <c r="N31857" t="s">
        <v>27</v>
      </c>
      <c r="O31857" t="s">
        <v>27</v>
      </c>
      <c r="P31857" t="s">
        <v>598718</v>
      </c>
      <c r="Q31857" t="s">
        <v>28</v>
      </c>
      <c r="R31857" s="1">
        <v>44502.538611111115</v>
      </c>
      <c r="T31857" t="s">
        <v>27</v>
      </c>
      <c r="U31857" t="s">
        <v>27</v>
      </c>
      <c r="V31857" t="s">
        <v>27</v>
      </c>
      <c r="W31857" t="s">
        <v>27</v>
      </c>
      <c r="X31857" t="s">
        <v>27</v>
      </c>
    </row>
    <row r="31858" spans="1:24" x14ac:dyDescent="0.3">
      <c r="A31858" t="s">
        <v>630790</v>
      </c>
      <c r="B31858" t="s">
        <v>239</v>
      </c>
      <c r="C31858" t="s">
        <v>532647</v>
      </c>
      <c r="D31858" t="s">
        <v>27</v>
      </c>
      <c r="E31858" s="1">
        <v>44446.734039351853</v>
      </c>
      <c r="F31858" t="s">
        <v>598732</v>
      </c>
      <c r="G31858" t="b">
        <v>0</v>
      </c>
      <c r="H31858" t="s">
        <v>598786</v>
      </c>
      <c r="I31858" t="s">
        <v>598787</v>
      </c>
      <c r="J31858">
        <v>1</v>
      </c>
      <c r="K31858" t="s">
        <v>27</v>
      </c>
      <c r="L31858" t="s">
        <v>27</v>
      </c>
      <c r="M31858" t="s">
        <v>598867</v>
      </c>
      <c r="N31858" t="s">
        <v>27</v>
      </c>
      <c r="O31858" t="s">
        <v>27</v>
      </c>
      <c r="P31858" t="s">
        <v>598718</v>
      </c>
      <c r="Q31858" t="s">
        <v>598719</v>
      </c>
      <c r="R31858" s="1">
        <v>44767.779606481483</v>
      </c>
      <c r="T31858" t="s">
        <v>27</v>
      </c>
      <c r="U31858" t="s">
        <v>27</v>
      </c>
      <c r="V31858" t="s">
        <v>27</v>
      </c>
      <c r="W31858" t="s">
        <v>27</v>
      </c>
      <c r="X31858" t="s">
        <v>27</v>
      </c>
    </row>
    <row r="31859" spans="1:24" x14ac:dyDescent="0.3">
      <c r="A31859" t="s">
        <v>630791</v>
      </c>
      <c r="B31859" t="s">
        <v>239</v>
      </c>
      <c r="C31859" t="s">
        <v>532678</v>
      </c>
      <c r="D31859" t="s">
        <v>27</v>
      </c>
      <c r="E31859" s="1">
        <v>44447.5002662037</v>
      </c>
      <c r="F31859" t="s">
        <v>598717</v>
      </c>
      <c r="G31859" t="b">
        <v>0</v>
      </c>
      <c r="H31859" t="s">
        <v>27</v>
      </c>
      <c r="I31859" t="s">
        <v>27</v>
      </c>
      <c r="J31859">
        <v>1</v>
      </c>
      <c r="K31859" t="s">
        <v>27</v>
      </c>
      <c r="L31859" t="s">
        <v>27</v>
      </c>
      <c r="M31859" t="s">
        <v>27</v>
      </c>
      <c r="N31859" t="s">
        <v>27</v>
      </c>
      <c r="O31859" t="s">
        <v>27</v>
      </c>
      <c r="P31859" t="s">
        <v>598718</v>
      </c>
      <c r="Q31859" t="s">
        <v>28</v>
      </c>
      <c r="R31859" s="1">
        <v>44502.540891203702</v>
      </c>
      <c r="T31859" t="s">
        <v>27</v>
      </c>
      <c r="U31859" t="s">
        <v>27</v>
      </c>
      <c r="V31859" t="s">
        <v>27</v>
      </c>
      <c r="W31859" t="s">
        <v>27</v>
      </c>
      <c r="X31859" t="s">
        <v>27</v>
      </c>
    </row>
    <row r="31860" spans="1:24" x14ac:dyDescent="0.3">
      <c r="A31860" t="s">
        <v>630792</v>
      </c>
      <c r="B31860" t="s">
        <v>239</v>
      </c>
      <c r="C31860" t="s">
        <v>532682</v>
      </c>
      <c r="D31860" t="s">
        <v>27</v>
      </c>
      <c r="E31860" s="1">
        <v>44448.419039351851</v>
      </c>
      <c r="F31860" t="s">
        <v>598717</v>
      </c>
      <c r="G31860" t="b">
        <v>0</v>
      </c>
      <c r="H31860" t="s">
        <v>27</v>
      </c>
      <c r="I31860" t="s">
        <v>27</v>
      </c>
      <c r="J31860">
        <v>1</v>
      </c>
      <c r="K31860" t="s">
        <v>27</v>
      </c>
      <c r="L31860" t="s">
        <v>27</v>
      </c>
      <c r="M31860" t="s">
        <v>27</v>
      </c>
      <c r="N31860" t="s">
        <v>27</v>
      </c>
      <c r="O31860" t="s">
        <v>27</v>
      </c>
      <c r="P31860" t="s">
        <v>598718</v>
      </c>
      <c r="Q31860" t="s">
        <v>28</v>
      </c>
      <c r="R31860" s="1">
        <v>44502.549224537041</v>
      </c>
      <c r="T31860" t="s">
        <v>27</v>
      </c>
      <c r="U31860" t="s">
        <v>27</v>
      </c>
      <c r="V31860" t="s">
        <v>27</v>
      </c>
      <c r="W31860" t="s">
        <v>27</v>
      </c>
      <c r="X31860" t="s">
        <v>27</v>
      </c>
    </row>
    <row r="31861" spans="1:24" x14ac:dyDescent="0.3">
      <c r="A31861" t="s">
        <v>630793</v>
      </c>
      <c r="B31861" t="s">
        <v>239</v>
      </c>
      <c r="C31861" t="s">
        <v>532698</v>
      </c>
      <c r="D31861" t="s">
        <v>27</v>
      </c>
      <c r="E31861" s="1">
        <v>44448.471273148149</v>
      </c>
      <c r="F31861" t="s">
        <v>598732</v>
      </c>
      <c r="G31861" t="b">
        <v>0</v>
      </c>
      <c r="H31861" t="s">
        <v>598743</v>
      </c>
      <c r="I31861" t="s">
        <v>598744</v>
      </c>
      <c r="J31861">
        <v>1</v>
      </c>
      <c r="K31861" t="s">
        <v>27</v>
      </c>
      <c r="L31861" t="s">
        <v>27</v>
      </c>
      <c r="M31861" t="s">
        <v>27</v>
      </c>
      <c r="N31861" t="s">
        <v>27</v>
      </c>
      <c r="O31861" t="s">
        <v>27</v>
      </c>
      <c r="P31861" t="s">
        <v>598718</v>
      </c>
      <c r="Q31861" t="s">
        <v>28</v>
      </c>
      <c r="R31861" s="1">
        <v>44502.549756944441</v>
      </c>
      <c r="T31861" t="s">
        <v>27</v>
      </c>
      <c r="U31861" t="s">
        <v>27</v>
      </c>
      <c r="V31861" t="s">
        <v>27</v>
      </c>
      <c r="W31861" t="s">
        <v>27</v>
      </c>
      <c r="X31861" t="s">
        <v>27</v>
      </c>
    </row>
    <row r="31862" spans="1:24" x14ac:dyDescent="0.3">
      <c r="A31862" t="s">
        <v>630794</v>
      </c>
      <c r="B31862" t="s">
        <v>239</v>
      </c>
      <c r="C31862" t="s">
        <v>532714</v>
      </c>
      <c r="D31862" t="s">
        <v>27</v>
      </c>
      <c r="E31862" s="1">
        <v>44448.493611111109</v>
      </c>
      <c r="F31862" t="s">
        <v>598732</v>
      </c>
      <c r="G31862" t="b">
        <v>0</v>
      </c>
      <c r="H31862" t="s">
        <v>598786</v>
      </c>
      <c r="I31862" t="s">
        <v>598787</v>
      </c>
      <c r="J31862">
        <v>1</v>
      </c>
      <c r="K31862" t="s">
        <v>27</v>
      </c>
      <c r="L31862" t="s">
        <v>27</v>
      </c>
      <c r="M31862" t="s">
        <v>598867</v>
      </c>
      <c r="N31862" t="s">
        <v>27</v>
      </c>
      <c r="O31862" t="s">
        <v>27</v>
      </c>
      <c r="P31862" t="s">
        <v>598718</v>
      </c>
      <c r="Q31862" t="s">
        <v>598719</v>
      </c>
      <c r="R31862" s="1">
        <v>44767.779930555553</v>
      </c>
      <c r="T31862" t="s">
        <v>27</v>
      </c>
      <c r="U31862" t="s">
        <v>27</v>
      </c>
      <c r="V31862" t="s">
        <v>27</v>
      </c>
      <c r="W31862" t="s">
        <v>27</v>
      </c>
      <c r="X31862" t="s">
        <v>27</v>
      </c>
    </row>
    <row r="31863" spans="1:24" x14ac:dyDescent="0.3">
      <c r="A31863" t="s">
        <v>630795</v>
      </c>
      <c r="B31863" t="s">
        <v>239</v>
      </c>
      <c r="C31863" t="s">
        <v>532730</v>
      </c>
      <c r="D31863" t="s">
        <v>27</v>
      </c>
      <c r="E31863" s="1">
        <v>44448.500277777777</v>
      </c>
      <c r="F31863" t="s">
        <v>598717</v>
      </c>
      <c r="G31863" t="b">
        <v>0</v>
      </c>
      <c r="H31863" t="s">
        <v>27</v>
      </c>
      <c r="I31863" t="s">
        <v>27</v>
      </c>
      <c r="J31863">
        <v>1</v>
      </c>
      <c r="K31863" t="s">
        <v>27</v>
      </c>
      <c r="L31863" t="s">
        <v>27</v>
      </c>
      <c r="M31863" t="s">
        <v>27</v>
      </c>
      <c r="N31863" t="s">
        <v>27</v>
      </c>
      <c r="O31863" t="s">
        <v>27</v>
      </c>
      <c r="P31863" t="s">
        <v>598718</v>
      </c>
      <c r="Q31863" t="s">
        <v>28</v>
      </c>
      <c r="R31863" s="1">
        <v>44502.550787037035</v>
      </c>
      <c r="T31863" t="s">
        <v>27</v>
      </c>
      <c r="U31863" t="s">
        <v>27</v>
      </c>
      <c r="V31863" t="s">
        <v>27</v>
      </c>
      <c r="W31863" t="s">
        <v>27</v>
      </c>
      <c r="X31863" t="s">
        <v>27</v>
      </c>
    </row>
    <row r="31864" spans="1:24" x14ac:dyDescent="0.3">
      <c r="A31864" t="s">
        <v>630796</v>
      </c>
      <c r="B31864" t="s">
        <v>239</v>
      </c>
      <c r="C31864" t="s">
        <v>532734</v>
      </c>
      <c r="D31864" t="s">
        <v>27</v>
      </c>
      <c r="E31864" s="1">
        <v>44448.509270833332</v>
      </c>
      <c r="F31864" t="s">
        <v>598717</v>
      </c>
      <c r="G31864" t="b">
        <v>0</v>
      </c>
      <c r="H31864" t="s">
        <v>27</v>
      </c>
      <c r="I31864" t="s">
        <v>27</v>
      </c>
      <c r="J31864">
        <v>1</v>
      </c>
      <c r="K31864" t="s">
        <v>27</v>
      </c>
      <c r="L31864" t="s">
        <v>27</v>
      </c>
      <c r="M31864" t="s">
        <v>27</v>
      </c>
      <c r="N31864" t="s">
        <v>27</v>
      </c>
      <c r="O31864" t="s">
        <v>27</v>
      </c>
      <c r="P31864" t="s">
        <v>598718</v>
      </c>
      <c r="Q31864" t="s">
        <v>28</v>
      </c>
      <c r="R31864" s="1">
        <v>44502.551400462966</v>
      </c>
      <c r="T31864" t="s">
        <v>27</v>
      </c>
      <c r="U31864" t="s">
        <v>27</v>
      </c>
      <c r="V31864" t="s">
        <v>27</v>
      </c>
      <c r="W31864" t="s">
        <v>27</v>
      </c>
      <c r="X31864" t="s">
        <v>27</v>
      </c>
    </row>
    <row r="31865" spans="1:24" x14ac:dyDescent="0.3">
      <c r="A31865" t="s">
        <v>630797</v>
      </c>
      <c r="B31865" t="s">
        <v>239</v>
      </c>
      <c r="C31865" t="s">
        <v>532750</v>
      </c>
      <c r="D31865" t="s">
        <v>27</v>
      </c>
      <c r="E31865" s="1">
        <v>44448.528298611112</v>
      </c>
      <c r="F31865" t="s">
        <v>598732</v>
      </c>
      <c r="G31865" t="b">
        <v>0</v>
      </c>
      <c r="H31865" t="s">
        <v>598786</v>
      </c>
      <c r="I31865" t="s">
        <v>598787</v>
      </c>
      <c r="J31865">
        <v>1</v>
      </c>
      <c r="K31865" t="s">
        <v>27</v>
      </c>
      <c r="L31865" t="s">
        <v>27</v>
      </c>
      <c r="M31865" t="s">
        <v>598867</v>
      </c>
      <c r="N31865" t="s">
        <v>27</v>
      </c>
      <c r="O31865" t="s">
        <v>27</v>
      </c>
      <c r="P31865" t="s">
        <v>598718</v>
      </c>
      <c r="Q31865" t="s">
        <v>598719</v>
      </c>
      <c r="R31865" s="1">
        <v>44767.780138888891</v>
      </c>
      <c r="T31865" t="s">
        <v>27</v>
      </c>
      <c r="U31865" t="s">
        <v>27</v>
      </c>
      <c r="V31865" t="s">
        <v>27</v>
      </c>
      <c r="W31865" t="s">
        <v>27</v>
      </c>
      <c r="X31865" t="s">
        <v>27</v>
      </c>
    </row>
    <row r="31866" spans="1:24" x14ac:dyDescent="0.3">
      <c r="A31866" t="s">
        <v>630798</v>
      </c>
      <c r="B31866" t="s">
        <v>239</v>
      </c>
      <c r="C31866" t="s">
        <v>532796</v>
      </c>
      <c r="D31866" t="s">
        <v>27</v>
      </c>
      <c r="E31866" s="1">
        <v>44448.535243055558</v>
      </c>
      <c r="F31866" t="s">
        <v>598732</v>
      </c>
      <c r="G31866" t="b">
        <v>0</v>
      </c>
      <c r="H31866" t="s">
        <v>598863</v>
      </c>
      <c r="I31866" t="s">
        <v>598864</v>
      </c>
      <c r="J31866">
        <v>1</v>
      </c>
      <c r="K31866" t="s">
        <v>27</v>
      </c>
      <c r="L31866" t="s">
        <v>27</v>
      </c>
      <c r="M31866" t="s">
        <v>27</v>
      </c>
      <c r="N31866" t="s">
        <v>27</v>
      </c>
      <c r="O31866" t="s">
        <v>27</v>
      </c>
      <c r="P31866" t="s">
        <v>598718</v>
      </c>
      <c r="Q31866" t="s">
        <v>28</v>
      </c>
      <c r="R31866" s="1">
        <v>44502.554675925923</v>
      </c>
      <c r="T31866" t="s">
        <v>27</v>
      </c>
      <c r="U31866" t="s">
        <v>27</v>
      </c>
      <c r="V31866" t="s">
        <v>27</v>
      </c>
      <c r="W31866" t="s">
        <v>27</v>
      </c>
      <c r="X31866" t="s">
        <v>27</v>
      </c>
    </row>
    <row r="31867" spans="1:24" x14ac:dyDescent="0.3">
      <c r="A31867" t="s">
        <v>630799</v>
      </c>
      <c r="B31867" t="s">
        <v>239</v>
      </c>
      <c r="C31867" t="s">
        <v>532812</v>
      </c>
      <c r="D31867" t="s">
        <v>27</v>
      </c>
      <c r="E31867" s="1">
        <v>44448.655451388891</v>
      </c>
      <c r="F31867" t="s">
        <v>598732</v>
      </c>
      <c r="G31867" t="b">
        <v>0</v>
      </c>
      <c r="H31867" t="s">
        <v>598863</v>
      </c>
      <c r="I31867" t="s">
        <v>598864</v>
      </c>
      <c r="J31867">
        <v>1</v>
      </c>
      <c r="K31867" t="s">
        <v>27</v>
      </c>
      <c r="L31867" t="s">
        <v>27</v>
      </c>
      <c r="M31867" t="s">
        <v>27</v>
      </c>
      <c r="N31867" t="s">
        <v>27</v>
      </c>
      <c r="O31867" t="s">
        <v>27</v>
      </c>
      <c r="P31867" t="s">
        <v>598718</v>
      </c>
      <c r="Q31867" t="s">
        <v>28</v>
      </c>
      <c r="R31867" s="1">
        <v>44502.55505787037</v>
      </c>
      <c r="T31867" t="s">
        <v>27</v>
      </c>
      <c r="U31867" t="s">
        <v>27</v>
      </c>
      <c r="V31867" t="s">
        <v>27</v>
      </c>
      <c r="W31867" t="s">
        <v>27</v>
      </c>
      <c r="X31867" t="s">
        <v>27</v>
      </c>
    </row>
    <row r="31868" spans="1:24" x14ac:dyDescent="0.3">
      <c r="A31868" t="s">
        <v>630800</v>
      </c>
      <c r="B31868" t="s">
        <v>239</v>
      </c>
      <c r="C31868" t="s">
        <v>532828</v>
      </c>
      <c r="D31868" t="s">
        <v>27</v>
      </c>
      <c r="E31868" s="1">
        <v>44448.657534722224</v>
      </c>
      <c r="F31868" t="s">
        <v>598732</v>
      </c>
      <c r="G31868" t="b">
        <v>0</v>
      </c>
      <c r="H31868" t="s">
        <v>598786</v>
      </c>
      <c r="I31868" t="s">
        <v>598787</v>
      </c>
      <c r="J31868">
        <v>1</v>
      </c>
      <c r="K31868" t="s">
        <v>27</v>
      </c>
      <c r="L31868" t="s">
        <v>27</v>
      </c>
      <c r="M31868" t="s">
        <v>598867</v>
      </c>
      <c r="N31868" t="s">
        <v>27</v>
      </c>
      <c r="O31868" t="s">
        <v>27</v>
      </c>
      <c r="P31868" t="s">
        <v>598718</v>
      </c>
      <c r="Q31868" t="s">
        <v>598719</v>
      </c>
      <c r="R31868" s="1">
        <v>44767.780381944445</v>
      </c>
      <c r="T31868" t="s">
        <v>27</v>
      </c>
      <c r="U31868" t="s">
        <v>27</v>
      </c>
      <c r="V31868" t="s">
        <v>27</v>
      </c>
      <c r="W31868" t="s">
        <v>27</v>
      </c>
      <c r="X31868" t="s">
        <v>27</v>
      </c>
    </row>
    <row r="31869" spans="1:24" x14ac:dyDescent="0.3">
      <c r="A31869" t="s">
        <v>630801</v>
      </c>
      <c r="B31869" t="s">
        <v>239</v>
      </c>
      <c r="C31869" t="s">
        <v>532844</v>
      </c>
      <c r="D31869" t="s">
        <v>27</v>
      </c>
      <c r="E31869" s="1">
        <v>44448.716493055559</v>
      </c>
      <c r="F31869" t="s">
        <v>598735</v>
      </c>
      <c r="G31869" t="b">
        <v>0</v>
      </c>
      <c r="H31869" t="s">
        <v>27</v>
      </c>
      <c r="I31869" t="s">
        <v>27</v>
      </c>
      <c r="J31869">
        <v>1</v>
      </c>
      <c r="K31869" t="s">
        <v>27</v>
      </c>
      <c r="L31869" t="s">
        <v>27</v>
      </c>
      <c r="M31869" t="s">
        <v>27</v>
      </c>
      <c r="N31869" t="s">
        <v>27</v>
      </c>
      <c r="O31869" t="s">
        <v>27</v>
      </c>
      <c r="P31869" t="s">
        <v>598718</v>
      </c>
      <c r="Q31869" t="s">
        <v>28</v>
      </c>
      <c r="R31869" s="1">
        <v>44502.717303240737</v>
      </c>
      <c r="T31869" t="s">
        <v>27</v>
      </c>
      <c r="U31869" t="s">
        <v>27</v>
      </c>
      <c r="V31869" t="s">
        <v>27</v>
      </c>
      <c r="W31869" t="s">
        <v>27</v>
      </c>
      <c r="X31869" t="s">
        <v>27</v>
      </c>
    </row>
    <row r="31870" spans="1:24" x14ac:dyDescent="0.3">
      <c r="A31870" t="s">
        <v>630802</v>
      </c>
      <c r="B31870" t="s">
        <v>239</v>
      </c>
      <c r="C31870" t="s">
        <v>532860</v>
      </c>
      <c r="D31870" t="s">
        <v>27</v>
      </c>
      <c r="E31870" s="1">
        <v>44449.301562499997</v>
      </c>
      <c r="F31870" t="s">
        <v>598732</v>
      </c>
      <c r="G31870" t="b">
        <v>0</v>
      </c>
      <c r="H31870" t="s">
        <v>598786</v>
      </c>
      <c r="I31870" t="s">
        <v>598787</v>
      </c>
      <c r="J31870">
        <v>1</v>
      </c>
      <c r="K31870" t="s">
        <v>27</v>
      </c>
      <c r="L31870" t="s">
        <v>27</v>
      </c>
      <c r="M31870" t="s">
        <v>598861</v>
      </c>
      <c r="N31870" t="s">
        <v>27</v>
      </c>
      <c r="O31870" t="s">
        <v>27</v>
      </c>
      <c r="P31870" t="s">
        <v>598718</v>
      </c>
      <c r="Q31870" t="s">
        <v>598719</v>
      </c>
      <c r="R31870" s="1">
        <v>44767.780624999999</v>
      </c>
      <c r="T31870" t="s">
        <v>27</v>
      </c>
      <c r="U31870" t="s">
        <v>27</v>
      </c>
      <c r="V31870" t="s">
        <v>27</v>
      </c>
      <c r="W31870" t="s">
        <v>27</v>
      </c>
      <c r="X31870" t="s">
        <v>27</v>
      </c>
    </row>
    <row r="31871" spans="1:24" x14ac:dyDescent="0.3">
      <c r="A31871" t="s">
        <v>630803</v>
      </c>
      <c r="B31871" t="s">
        <v>239</v>
      </c>
      <c r="C31871" t="s">
        <v>532876</v>
      </c>
      <c r="D31871" t="s">
        <v>27</v>
      </c>
      <c r="E31871" s="1">
        <v>44449.419988425929</v>
      </c>
      <c r="F31871" t="s">
        <v>598732</v>
      </c>
      <c r="G31871" t="b">
        <v>0</v>
      </c>
      <c r="H31871" t="s">
        <v>598786</v>
      </c>
      <c r="I31871" t="s">
        <v>598787</v>
      </c>
      <c r="J31871">
        <v>1</v>
      </c>
      <c r="K31871" t="s">
        <v>27</v>
      </c>
      <c r="L31871" t="s">
        <v>27</v>
      </c>
      <c r="M31871" t="s">
        <v>598861</v>
      </c>
      <c r="N31871" t="s">
        <v>27</v>
      </c>
      <c r="O31871" t="s">
        <v>27</v>
      </c>
      <c r="P31871" t="s">
        <v>598718</v>
      </c>
      <c r="Q31871" t="s">
        <v>598719</v>
      </c>
      <c r="R31871" s="1">
        <v>44767.781099537038</v>
      </c>
      <c r="T31871" t="s">
        <v>27</v>
      </c>
      <c r="U31871" t="s">
        <v>27</v>
      </c>
      <c r="V31871" t="s">
        <v>27</v>
      </c>
      <c r="W31871" t="s">
        <v>27</v>
      </c>
      <c r="X31871" t="s">
        <v>27</v>
      </c>
    </row>
    <row r="31872" spans="1:24" x14ac:dyDescent="0.3">
      <c r="A31872" t="s">
        <v>630804</v>
      </c>
      <c r="B31872" t="s">
        <v>239</v>
      </c>
      <c r="C31872" t="s">
        <v>532892</v>
      </c>
      <c r="D31872" t="s">
        <v>27</v>
      </c>
      <c r="E31872" s="1">
        <v>44449.460046296299</v>
      </c>
      <c r="F31872" t="s">
        <v>598732</v>
      </c>
      <c r="G31872" t="b">
        <v>0</v>
      </c>
      <c r="H31872" t="s">
        <v>598786</v>
      </c>
      <c r="I31872" t="s">
        <v>598787</v>
      </c>
      <c r="J31872">
        <v>1</v>
      </c>
      <c r="K31872" t="s">
        <v>27</v>
      </c>
      <c r="L31872" t="s">
        <v>27</v>
      </c>
      <c r="M31872" t="s">
        <v>598867</v>
      </c>
      <c r="N31872" t="s">
        <v>27</v>
      </c>
      <c r="O31872" t="s">
        <v>27</v>
      </c>
      <c r="P31872" t="s">
        <v>598718</v>
      </c>
      <c r="Q31872" t="s">
        <v>598719</v>
      </c>
      <c r="R31872" s="1">
        <v>44767.781307870369</v>
      </c>
      <c r="T31872" t="s">
        <v>27</v>
      </c>
      <c r="U31872" t="s">
        <v>27</v>
      </c>
      <c r="V31872" t="s">
        <v>27</v>
      </c>
      <c r="W31872" t="s">
        <v>27</v>
      </c>
      <c r="X31872" t="s">
        <v>27</v>
      </c>
    </row>
    <row r="31873" spans="1:24" x14ac:dyDescent="0.3">
      <c r="A31873" t="s">
        <v>630805</v>
      </c>
      <c r="B31873" t="s">
        <v>239</v>
      </c>
      <c r="C31873" t="s">
        <v>532908</v>
      </c>
      <c r="D31873" t="s">
        <v>27</v>
      </c>
      <c r="E31873" s="1">
        <v>44449.5002662037</v>
      </c>
      <c r="F31873" t="s">
        <v>598717</v>
      </c>
      <c r="G31873" t="b">
        <v>0</v>
      </c>
      <c r="H31873" t="s">
        <v>27</v>
      </c>
      <c r="I31873" t="s">
        <v>27</v>
      </c>
      <c r="J31873">
        <v>1</v>
      </c>
      <c r="K31873" t="s">
        <v>27</v>
      </c>
      <c r="L31873" t="s">
        <v>27</v>
      </c>
      <c r="M31873" t="s">
        <v>27</v>
      </c>
      <c r="N31873" t="s">
        <v>27</v>
      </c>
      <c r="O31873" t="s">
        <v>27</v>
      </c>
      <c r="P31873" t="s">
        <v>598718</v>
      </c>
      <c r="Q31873" t="s">
        <v>28</v>
      </c>
      <c r="R31873" s="1">
        <v>44502.567465277774</v>
      </c>
      <c r="T31873" t="s">
        <v>27</v>
      </c>
      <c r="U31873" t="s">
        <v>27</v>
      </c>
      <c r="V31873" t="s">
        <v>27</v>
      </c>
      <c r="W31873" t="s">
        <v>27</v>
      </c>
      <c r="X31873" t="s">
        <v>27</v>
      </c>
    </row>
    <row r="31874" spans="1:24" x14ac:dyDescent="0.3">
      <c r="A31874" t="s">
        <v>630806</v>
      </c>
      <c r="B31874" t="s">
        <v>239</v>
      </c>
      <c r="C31874" t="s">
        <v>532912</v>
      </c>
      <c r="D31874" t="s">
        <v>27</v>
      </c>
      <c r="E31874" s="1">
        <v>44449.578900462962</v>
      </c>
      <c r="F31874" t="s">
        <v>598732</v>
      </c>
      <c r="G31874" t="b">
        <v>0</v>
      </c>
      <c r="H31874" t="s">
        <v>598863</v>
      </c>
      <c r="I31874" t="s">
        <v>598864</v>
      </c>
      <c r="J31874">
        <v>1</v>
      </c>
      <c r="K31874" t="s">
        <v>27</v>
      </c>
      <c r="L31874" t="s">
        <v>27</v>
      </c>
      <c r="M31874" t="s">
        <v>27</v>
      </c>
      <c r="N31874" t="s">
        <v>27</v>
      </c>
      <c r="O31874" t="s">
        <v>27</v>
      </c>
      <c r="P31874" t="s">
        <v>598718</v>
      </c>
      <c r="Q31874" t="s">
        <v>28</v>
      </c>
      <c r="R31874" s="1">
        <v>44502.567754629628</v>
      </c>
      <c r="T31874" t="s">
        <v>27</v>
      </c>
      <c r="U31874" t="s">
        <v>27</v>
      </c>
      <c r="V31874" t="s">
        <v>27</v>
      </c>
      <c r="W31874" t="s">
        <v>27</v>
      </c>
      <c r="X31874" t="s">
        <v>27</v>
      </c>
    </row>
    <row r="31875" spans="1:24" x14ac:dyDescent="0.3">
      <c r="A31875" t="s">
        <v>630807</v>
      </c>
      <c r="B31875" t="s">
        <v>239</v>
      </c>
      <c r="C31875" t="s">
        <v>532928</v>
      </c>
      <c r="D31875" t="s">
        <v>27</v>
      </c>
      <c r="E31875" s="1">
        <v>44449.733611111114</v>
      </c>
      <c r="F31875" t="s">
        <v>598732</v>
      </c>
      <c r="G31875" t="b">
        <v>0</v>
      </c>
      <c r="H31875" t="s">
        <v>598786</v>
      </c>
      <c r="I31875" t="s">
        <v>598787</v>
      </c>
      <c r="J31875">
        <v>1</v>
      </c>
      <c r="K31875" t="s">
        <v>27</v>
      </c>
      <c r="L31875" t="s">
        <v>27</v>
      </c>
      <c r="M31875" t="s">
        <v>598861</v>
      </c>
      <c r="N31875" t="s">
        <v>27</v>
      </c>
      <c r="O31875" t="s">
        <v>27</v>
      </c>
      <c r="P31875" t="s">
        <v>598718</v>
      </c>
      <c r="Q31875" t="s">
        <v>598719</v>
      </c>
      <c r="R31875" s="1">
        <v>44767.7815625</v>
      </c>
      <c r="T31875" t="s">
        <v>27</v>
      </c>
      <c r="U31875" t="s">
        <v>27</v>
      </c>
      <c r="V31875" t="s">
        <v>27</v>
      </c>
      <c r="W31875" t="s">
        <v>27</v>
      </c>
      <c r="X31875" t="s">
        <v>27</v>
      </c>
    </row>
    <row r="31876" spans="1:24" x14ac:dyDescent="0.3">
      <c r="A31876" t="s">
        <v>630808</v>
      </c>
      <c r="B31876" t="s">
        <v>239</v>
      </c>
      <c r="C31876" t="s">
        <v>532944</v>
      </c>
      <c r="D31876" t="s">
        <v>27</v>
      </c>
      <c r="E31876" s="1">
        <v>44450.5002662037</v>
      </c>
      <c r="F31876" t="s">
        <v>598717</v>
      </c>
      <c r="G31876" t="b">
        <v>0</v>
      </c>
      <c r="H31876" t="s">
        <v>27</v>
      </c>
      <c r="I31876" t="s">
        <v>27</v>
      </c>
      <c r="J31876">
        <v>1</v>
      </c>
      <c r="K31876" t="s">
        <v>27</v>
      </c>
      <c r="L31876" t="s">
        <v>27</v>
      </c>
      <c r="M31876" t="s">
        <v>27</v>
      </c>
      <c r="N31876" t="s">
        <v>27</v>
      </c>
      <c r="O31876" t="s">
        <v>27</v>
      </c>
      <c r="P31876" t="s">
        <v>598718</v>
      </c>
      <c r="Q31876" t="s">
        <v>28</v>
      </c>
      <c r="R31876" s="1">
        <v>44502.56832175926</v>
      </c>
      <c r="T31876" t="s">
        <v>27</v>
      </c>
      <c r="U31876" t="s">
        <v>27</v>
      </c>
      <c r="V31876" t="s">
        <v>27</v>
      </c>
      <c r="W31876" t="s">
        <v>27</v>
      </c>
      <c r="X31876" t="s">
        <v>27</v>
      </c>
    </row>
    <row r="31877" spans="1:24" x14ac:dyDescent="0.3">
      <c r="A31877" t="s">
        <v>630809</v>
      </c>
      <c r="B31877" t="s">
        <v>239</v>
      </c>
      <c r="C31877" t="s">
        <v>532948</v>
      </c>
      <c r="D31877" t="s">
        <v>27</v>
      </c>
      <c r="E31877" s="1">
        <v>44450.552407407406</v>
      </c>
      <c r="F31877" t="s">
        <v>598732</v>
      </c>
      <c r="G31877" t="b">
        <v>0</v>
      </c>
      <c r="H31877" t="s">
        <v>598786</v>
      </c>
      <c r="I31877" t="s">
        <v>598787</v>
      </c>
      <c r="J31877">
        <v>1</v>
      </c>
      <c r="K31877" t="s">
        <v>27</v>
      </c>
      <c r="L31877" t="s">
        <v>27</v>
      </c>
      <c r="M31877" t="s">
        <v>598867</v>
      </c>
      <c r="N31877" t="s">
        <v>27</v>
      </c>
      <c r="O31877" t="s">
        <v>27</v>
      </c>
      <c r="P31877" t="s">
        <v>598718</v>
      </c>
      <c r="Q31877" t="s">
        <v>598719</v>
      </c>
      <c r="R31877" s="1">
        <v>44767.781793981485</v>
      </c>
      <c r="T31877" t="s">
        <v>27</v>
      </c>
      <c r="U31877" t="s">
        <v>27</v>
      </c>
      <c r="V31877" t="s">
        <v>27</v>
      </c>
      <c r="W31877" t="s">
        <v>27</v>
      </c>
      <c r="X31877" t="s">
        <v>27</v>
      </c>
    </row>
    <row r="31878" spans="1:24" x14ac:dyDescent="0.3">
      <c r="A31878" t="s">
        <v>630810</v>
      </c>
      <c r="B31878" t="s">
        <v>239</v>
      </c>
      <c r="C31878" t="s">
        <v>532964</v>
      </c>
      <c r="D31878" t="s">
        <v>27</v>
      </c>
      <c r="E31878" s="1">
        <v>44450.581759259258</v>
      </c>
      <c r="F31878" t="s">
        <v>598732</v>
      </c>
      <c r="G31878" t="b">
        <v>0</v>
      </c>
      <c r="H31878" t="s">
        <v>598786</v>
      </c>
      <c r="I31878" t="s">
        <v>598787</v>
      </c>
      <c r="J31878">
        <v>1</v>
      </c>
      <c r="K31878" t="s">
        <v>27</v>
      </c>
      <c r="L31878" t="s">
        <v>27</v>
      </c>
      <c r="M31878" t="s">
        <v>598867</v>
      </c>
      <c r="N31878" t="s">
        <v>27</v>
      </c>
      <c r="O31878" t="s">
        <v>27</v>
      </c>
      <c r="P31878" t="s">
        <v>598718</v>
      </c>
      <c r="Q31878" t="s">
        <v>598719</v>
      </c>
      <c r="R31878" s="1">
        <v>44767.782025462962</v>
      </c>
      <c r="T31878" t="s">
        <v>27</v>
      </c>
      <c r="U31878" t="s">
        <v>27</v>
      </c>
      <c r="V31878" t="s">
        <v>27</v>
      </c>
      <c r="W31878" t="s">
        <v>27</v>
      </c>
      <c r="X31878" t="s">
        <v>27</v>
      </c>
    </row>
    <row r="31879" spans="1:24" x14ac:dyDescent="0.3">
      <c r="A31879" t="s">
        <v>630811</v>
      </c>
      <c r="B31879" t="s">
        <v>239</v>
      </c>
      <c r="C31879" t="s">
        <v>532980</v>
      </c>
      <c r="D31879" t="s">
        <v>27</v>
      </c>
      <c r="E31879" s="1">
        <v>44450.597812499997</v>
      </c>
      <c r="F31879" t="s">
        <v>598732</v>
      </c>
      <c r="G31879" t="b">
        <v>0</v>
      </c>
      <c r="H31879" t="s">
        <v>598874</v>
      </c>
      <c r="I31879" t="s">
        <v>598875</v>
      </c>
      <c r="J31879">
        <v>1</v>
      </c>
      <c r="K31879" t="s">
        <v>27</v>
      </c>
      <c r="L31879" t="s">
        <v>27</v>
      </c>
      <c r="M31879" t="s">
        <v>27</v>
      </c>
      <c r="N31879" t="s">
        <v>27</v>
      </c>
      <c r="O31879" t="s">
        <v>27</v>
      </c>
      <c r="P31879" t="s">
        <v>598718</v>
      </c>
      <c r="Q31879" t="s">
        <v>28</v>
      </c>
      <c r="R31879" s="1">
        <v>44508.441157407404</v>
      </c>
      <c r="T31879" t="s">
        <v>27</v>
      </c>
      <c r="U31879" t="s">
        <v>27</v>
      </c>
      <c r="V31879" t="s">
        <v>27</v>
      </c>
      <c r="W31879" t="s">
        <v>27</v>
      </c>
      <c r="X31879" t="s">
        <v>27</v>
      </c>
    </row>
    <row r="31880" spans="1:24" x14ac:dyDescent="0.3">
      <c r="A31880" t="s">
        <v>630812</v>
      </c>
      <c r="B31880" t="s">
        <v>239</v>
      </c>
      <c r="C31880" t="s">
        <v>532996</v>
      </c>
      <c r="D31880" t="s">
        <v>27</v>
      </c>
      <c r="E31880" s="1">
        <v>44450.604004629633</v>
      </c>
      <c r="F31880" t="s">
        <v>598732</v>
      </c>
      <c r="G31880" t="b">
        <v>0</v>
      </c>
      <c r="H31880" t="s">
        <v>598786</v>
      </c>
      <c r="I31880" t="s">
        <v>598787</v>
      </c>
      <c r="J31880">
        <v>1</v>
      </c>
      <c r="K31880" t="s">
        <v>27</v>
      </c>
      <c r="L31880" t="s">
        <v>27</v>
      </c>
      <c r="M31880" t="s">
        <v>598861</v>
      </c>
      <c r="N31880" t="s">
        <v>27</v>
      </c>
      <c r="O31880" t="s">
        <v>27</v>
      </c>
      <c r="P31880" t="s">
        <v>598718</v>
      </c>
      <c r="Q31880" t="s">
        <v>598719</v>
      </c>
      <c r="R31880" s="1">
        <v>44767.782314814816</v>
      </c>
      <c r="T31880" t="s">
        <v>27</v>
      </c>
      <c r="U31880" t="s">
        <v>27</v>
      </c>
      <c r="V31880" t="s">
        <v>27</v>
      </c>
      <c r="W31880" t="s">
        <v>27</v>
      </c>
      <c r="X31880" t="s">
        <v>27</v>
      </c>
    </row>
    <row r="31881" spans="1:24" x14ac:dyDescent="0.3">
      <c r="A31881" t="s">
        <v>630813</v>
      </c>
      <c r="B31881" t="s">
        <v>239</v>
      </c>
      <c r="C31881" t="s">
        <v>533012</v>
      </c>
      <c r="D31881" t="s">
        <v>27</v>
      </c>
      <c r="E31881" s="1">
        <v>44450.641979166663</v>
      </c>
      <c r="F31881" t="s">
        <v>598732</v>
      </c>
      <c r="G31881" t="b">
        <v>0</v>
      </c>
      <c r="H31881" t="s">
        <v>598863</v>
      </c>
      <c r="I31881" t="s">
        <v>598864</v>
      </c>
      <c r="J31881">
        <v>1</v>
      </c>
      <c r="K31881" t="s">
        <v>27</v>
      </c>
      <c r="L31881" t="s">
        <v>27</v>
      </c>
      <c r="M31881" t="s">
        <v>27</v>
      </c>
      <c r="N31881" t="s">
        <v>27</v>
      </c>
      <c r="O31881" t="s">
        <v>27</v>
      </c>
      <c r="P31881" t="s">
        <v>598718</v>
      </c>
      <c r="Q31881" t="s">
        <v>28</v>
      </c>
      <c r="R31881" s="1">
        <v>44502.569965277777</v>
      </c>
      <c r="T31881" t="s">
        <v>27</v>
      </c>
      <c r="U31881" t="s">
        <v>27</v>
      </c>
      <c r="V31881" t="s">
        <v>27</v>
      </c>
      <c r="W31881" t="s">
        <v>27</v>
      </c>
      <c r="X31881" t="s">
        <v>27</v>
      </c>
    </row>
    <row r="31882" spans="1:24" x14ac:dyDescent="0.3">
      <c r="A31882" t="s">
        <v>630814</v>
      </c>
      <c r="B31882" t="s">
        <v>239</v>
      </c>
      <c r="C31882" t="s">
        <v>533028</v>
      </c>
      <c r="D31882" t="s">
        <v>27</v>
      </c>
      <c r="E31882" s="1">
        <v>44450.729884259257</v>
      </c>
      <c r="F31882" t="s">
        <v>598732</v>
      </c>
      <c r="G31882" t="b">
        <v>0</v>
      </c>
      <c r="H31882" t="s">
        <v>598786</v>
      </c>
      <c r="I31882" t="s">
        <v>598787</v>
      </c>
      <c r="J31882">
        <v>1</v>
      </c>
      <c r="K31882" t="s">
        <v>27</v>
      </c>
      <c r="L31882" t="s">
        <v>27</v>
      </c>
      <c r="M31882" t="s">
        <v>598861</v>
      </c>
      <c r="N31882" t="s">
        <v>27</v>
      </c>
      <c r="O31882" t="s">
        <v>27</v>
      </c>
      <c r="P31882" t="s">
        <v>598718</v>
      </c>
      <c r="Q31882" t="s">
        <v>598719</v>
      </c>
      <c r="R31882" s="1">
        <v>44767.782719907409</v>
      </c>
      <c r="T31882" t="s">
        <v>27</v>
      </c>
      <c r="U31882" t="s">
        <v>27</v>
      </c>
      <c r="V31882" t="s">
        <v>27</v>
      </c>
      <c r="W31882" t="s">
        <v>27</v>
      </c>
      <c r="X31882" t="s">
        <v>27</v>
      </c>
    </row>
    <row r="31883" spans="1:24" x14ac:dyDescent="0.3">
      <c r="A31883" t="s">
        <v>630815</v>
      </c>
      <c r="B31883" t="s">
        <v>239</v>
      </c>
      <c r="C31883" t="s">
        <v>533059</v>
      </c>
      <c r="D31883" t="s">
        <v>27</v>
      </c>
      <c r="E31883" s="1">
        <v>44451.256909722222</v>
      </c>
      <c r="F31883" t="s">
        <v>598732</v>
      </c>
      <c r="G31883" t="b">
        <v>0</v>
      </c>
      <c r="H31883" t="s">
        <v>598759</v>
      </c>
      <c r="I31883" t="s">
        <v>598760</v>
      </c>
      <c r="J31883">
        <v>1</v>
      </c>
      <c r="K31883" t="s">
        <v>27</v>
      </c>
      <c r="L31883" t="s">
        <v>27</v>
      </c>
      <c r="M31883" t="s">
        <v>27</v>
      </c>
      <c r="N31883" t="s">
        <v>27</v>
      </c>
      <c r="O31883" t="s">
        <v>27</v>
      </c>
      <c r="P31883" t="s">
        <v>598718</v>
      </c>
      <c r="Q31883" t="s">
        <v>598719</v>
      </c>
      <c r="R31883" s="1">
        <v>44782.729074074072</v>
      </c>
      <c r="T31883" t="s">
        <v>27</v>
      </c>
      <c r="U31883" t="s">
        <v>27</v>
      </c>
      <c r="V31883" t="s">
        <v>27</v>
      </c>
      <c r="W31883" t="s">
        <v>27</v>
      </c>
      <c r="X31883" t="s">
        <v>27</v>
      </c>
    </row>
    <row r="31884" spans="1:24" x14ac:dyDescent="0.3">
      <c r="A31884" t="s">
        <v>630816</v>
      </c>
      <c r="B31884" t="s">
        <v>239</v>
      </c>
      <c r="C31884" t="s">
        <v>533075</v>
      </c>
      <c r="D31884" t="s">
        <v>27</v>
      </c>
      <c r="E31884" s="1">
        <v>44451.447951388887</v>
      </c>
      <c r="F31884" t="s">
        <v>598717</v>
      </c>
      <c r="G31884" t="b">
        <v>0</v>
      </c>
      <c r="H31884" t="s">
        <v>27</v>
      </c>
      <c r="I31884" t="s">
        <v>27</v>
      </c>
      <c r="J31884">
        <v>1</v>
      </c>
      <c r="K31884" t="s">
        <v>27</v>
      </c>
      <c r="L31884" t="s">
        <v>27</v>
      </c>
      <c r="M31884" t="s">
        <v>27</v>
      </c>
      <c r="N31884" t="s">
        <v>27</v>
      </c>
      <c r="O31884" t="s">
        <v>27</v>
      </c>
      <c r="P31884" t="s">
        <v>598718</v>
      </c>
      <c r="Q31884" t="s">
        <v>28</v>
      </c>
      <c r="R31884" s="1">
        <v>44502.571875000001</v>
      </c>
      <c r="T31884" t="s">
        <v>27</v>
      </c>
      <c r="U31884" t="s">
        <v>27</v>
      </c>
      <c r="V31884" t="s">
        <v>27</v>
      </c>
      <c r="W31884" t="s">
        <v>27</v>
      </c>
      <c r="X31884" t="s">
        <v>27</v>
      </c>
    </row>
    <row r="31885" spans="1:24" x14ac:dyDescent="0.3">
      <c r="A31885" t="s">
        <v>630817</v>
      </c>
      <c r="B31885" t="s">
        <v>239</v>
      </c>
      <c r="C31885" t="s">
        <v>533091</v>
      </c>
      <c r="D31885" t="s">
        <v>27</v>
      </c>
      <c r="E31885" s="1">
        <v>44451.481168981481</v>
      </c>
      <c r="F31885" t="s">
        <v>598732</v>
      </c>
      <c r="G31885" t="b">
        <v>0</v>
      </c>
      <c r="H31885" t="s">
        <v>598786</v>
      </c>
      <c r="I31885" t="s">
        <v>598787</v>
      </c>
      <c r="J31885">
        <v>1</v>
      </c>
      <c r="K31885" t="s">
        <v>27</v>
      </c>
      <c r="L31885" t="s">
        <v>27</v>
      </c>
      <c r="M31885" t="s">
        <v>598861</v>
      </c>
      <c r="N31885" t="s">
        <v>27</v>
      </c>
      <c r="O31885" t="s">
        <v>27</v>
      </c>
      <c r="P31885" t="s">
        <v>598718</v>
      </c>
      <c r="Q31885" t="s">
        <v>598719</v>
      </c>
      <c r="R31885" s="1">
        <v>44767.78292824074</v>
      </c>
      <c r="T31885" t="s">
        <v>27</v>
      </c>
      <c r="U31885" t="s">
        <v>27</v>
      </c>
      <c r="V31885" t="s">
        <v>27</v>
      </c>
      <c r="W31885" t="s">
        <v>27</v>
      </c>
      <c r="X31885" t="s">
        <v>27</v>
      </c>
    </row>
    <row r="31886" spans="1:24" x14ac:dyDescent="0.3">
      <c r="A31886" t="s">
        <v>630818</v>
      </c>
      <c r="B31886" t="s">
        <v>239</v>
      </c>
      <c r="C31886" t="s">
        <v>533122</v>
      </c>
      <c r="D31886" t="s">
        <v>27</v>
      </c>
      <c r="E31886" s="1">
        <v>44451.5002662037</v>
      </c>
      <c r="F31886" t="s">
        <v>598717</v>
      </c>
      <c r="G31886" t="b">
        <v>0</v>
      </c>
      <c r="H31886" t="s">
        <v>27</v>
      </c>
      <c r="I31886" t="s">
        <v>27</v>
      </c>
      <c r="J31886">
        <v>1</v>
      </c>
      <c r="K31886" t="s">
        <v>27</v>
      </c>
      <c r="L31886" t="s">
        <v>27</v>
      </c>
      <c r="M31886" t="s">
        <v>27</v>
      </c>
      <c r="N31886" t="s">
        <v>27</v>
      </c>
      <c r="O31886" t="s">
        <v>27</v>
      </c>
      <c r="P31886" t="s">
        <v>598718</v>
      </c>
      <c r="Q31886" t="s">
        <v>28</v>
      </c>
      <c r="R31886" s="1">
        <v>44502.574270833335</v>
      </c>
      <c r="T31886" t="s">
        <v>27</v>
      </c>
      <c r="U31886" t="s">
        <v>27</v>
      </c>
      <c r="V31886" t="s">
        <v>27</v>
      </c>
      <c r="W31886" t="s">
        <v>27</v>
      </c>
      <c r="X31886" t="s">
        <v>27</v>
      </c>
    </row>
    <row r="31887" spans="1:24" x14ac:dyDescent="0.3">
      <c r="A31887" t="s">
        <v>630819</v>
      </c>
      <c r="B31887" t="s">
        <v>239</v>
      </c>
      <c r="C31887" t="s">
        <v>533126</v>
      </c>
      <c r="D31887" t="s">
        <v>27</v>
      </c>
      <c r="E31887" s="1">
        <v>44451.5471412037</v>
      </c>
      <c r="F31887" t="s">
        <v>598732</v>
      </c>
      <c r="G31887" t="b">
        <v>0</v>
      </c>
      <c r="H31887" t="s">
        <v>598786</v>
      </c>
      <c r="I31887" t="s">
        <v>598787</v>
      </c>
      <c r="J31887">
        <v>1</v>
      </c>
      <c r="K31887" t="s">
        <v>27</v>
      </c>
      <c r="L31887" t="s">
        <v>27</v>
      </c>
      <c r="M31887" t="s">
        <v>598867</v>
      </c>
      <c r="N31887" t="s">
        <v>27</v>
      </c>
      <c r="O31887" t="s">
        <v>27</v>
      </c>
      <c r="P31887" t="s">
        <v>598718</v>
      </c>
      <c r="Q31887" t="s">
        <v>598719</v>
      </c>
      <c r="R31887" s="1">
        <v>44767.783171296294</v>
      </c>
      <c r="T31887" t="s">
        <v>27</v>
      </c>
      <c r="U31887" t="s">
        <v>27</v>
      </c>
      <c r="V31887" t="s">
        <v>27</v>
      </c>
      <c r="W31887" t="s">
        <v>27</v>
      </c>
      <c r="X31887" t="s">
        <v>27</v>
      </c>
    </row>
    <row r="31888" spans="1:24" x14ac:dyDescent="0.3">
      <c r="A31888" t="s">
        <v>630820</v>
      </c>
      <c r="B31888" t="s">
        <v>239</v>
      </c>
      <c r="C31888" t="s">
        <v>533157</v>
      </c>
      <c r="D31888" t="s">
        <v>27</v>
      </c>
      <c r="E31888" s="1">
        <v>44451.552662037036</v>
      </c>
      <c r="F31888" t="s">
        <v>598732</v>
      </c>
      <c r="G31888" t="b">
        <v>0</v>
      </c>
      <c r="H31888" t="s">
        <v>598786</v>
      </c>
      <c r="I31888" t="s">
        <v>598787</v>
      </c>
      <c r="J31888">
        <v>1</v>
      </c>
      <c r="K31888" t="s">
        <v>27</v>
      </c>
      <c r="L31888" t="s">
        <v>27</v>
      </c>
      <c r="M31888" t="s">
        <v>598867</v>
      </c>
      <c r="N31888" t="s">
        <v>27</v>
      </c>
      <c r="O31888" t="s">
        <v>27</v>
      </c>
      <c r="P31888" t="s">
        <v>598718</v>
      </c>
      <c r="Q31888" t="s">
        <v>598719</v>
      </c>
      <c r="R31888" s="1">
        <v>44767.783425925925</v>
      </c>
      <c r="T31888" t="s">
        <v>27</v>
      </c>
      <c r="U31888" t="s">
        <v>27</v>
      </c>
      <c r="V31888" t="s">
        <v>27</v>
      </c>
      <c r="W31888" t="s">
        <v>27</v>
      </c>
      <c r="X31888" t="s">
        <v>27</v>
      </c>
    </row>
    <row r="31889" spans="1:24" x14ac:dyDescent="0.3">
      <c r="A31889" t="s">
        <v>630821</v>
      </c>
      <c r="B31889" t="s">
        <v>239</v>
      </c>
      <c r="C31889" t="s">
        <v>533173</v>
      </c>
      <c r="D31889" t="s">
        <v>27</v>
      </c>
      <c r="E31889" s="1">
        <v>44451.584722222222</v>
      </c>
      <c r="F31889" t="s">
        <v>598732</v>
      </c>
      <c r="G31889" t="b">
        <v>0</v>
      </c>
      <c r="H31889" t="s">
        <v>598786</v>
      </c>
      <c r="I31889" t="s">
        <v>598787</v>
      </c>
      <c r="J31889">
        <v>1</v>
      </c>
      <c r="K31889" t="s">
        <v>27</v>
      </c>
      <c r="L31889" t="s">
        <v>27</v>
      </c>
      <c r="M31889" t="s">
        <v>598861</v>
      </c>
      <c r="N31889" t="s">
        <v>27</v>
      </c>
      <c r="O31889" t="s">
        <v>27</v>
      </c>
      <c r="P31889" t="s">
        <v>598718</v>
      </c>
      <c r="Q31889" t="s">
        <v>598719</v>
      </c>
      <c r="R31889" s="1">
        <v>44767.783773148149</v>
      </c>
      <c r="T31889" t="s">
        <v>27</v>
      </c>
      <c r="U31889" t="s">
        <v>27</v>
      </c>
      <c r="V31889" t="s">
        <v>27</v>
      </c>
      <c r="W31889" t="s">
        <v>27</v>
      </c>
      <c r="X31889" t="s">
        <v>27</v>
      </c>
    </row>
    <row r="31890" spans="1:24" x14ac:dyDescent="0.3">
      <c r="A31890" t="s">
        <v>630822</v>
      </c>
      <c r="B31890" t="s">
        <v>239</v>
      </c>
      <c r="C31890" t="s">
        <v>533219</v>
      </c>
      <c r="D31890" t="s">
        <v>27</v>
      </c>
      <c r="E31890" s="1">
        <v>44451.692662037036</v>
      </c>
      <c r="F31890" t="s">
        <v>598732</v>
      </c>
      <c r="G31890" t="b">
        <v>0</v>
      </c>
      <c r="H31890" t="s">
        <v>598786</v>
      </c>
      <c r="I31890" t="s">
        <v>598787</v>
      </c>
      <c r="J31890">
        <v>1</v>
      </c>
      <c r="K31890" t="s">
        <v>27</v>
      </c>
      <c r="L31890" t="s">
        <v>27</v>
      </c>
      <c r="M31890" t="s">
        <v>598867</v>
      </c>
      <c r="N31890" t="s">
        <v>27</v>
      </c>
      <c r="O31890" t="s">
        <v>27</v>
      </c>
      <c r="P31890" t="s">
        <v>598718</v>
      </c>
      <c r="Q31890" t="s">
        <v>598719</v>
      </c>
      <c r="R31890" s="1">
        <v>44767.783958333333</v>
      </c>
      <c r="T31890" t="s">
        <v>27</v>
      </c>
      <c r="U31890" t="s">
        <v>27</v>
      </c>
      <c r="V31890" t="s">
        <v>27</v>
      </c>
      <c r="W31890" t="s">
        <v>27</v>
      </c>
      <c r="X31890" t="s">
        <v>27</v>
      </c>
    </row>
    <row r="31891" spans="1:24" x14ac:dyDescent="0.3">
      <c r="A31891" t="s">
        <v>630823</v>
      </c>
      <c r="B31891" t="s">
        <v>239</v>
      </c>
      <c r="C31891" t="s">
        <v>533235</v>
      </c>
      <c r="D31891" t="s">
        <v>27</v>
      </c>
      <c r="E31891" s="1">
        <v>44452.398865740739</v>
      </c>
      <c r="F31891" t="s">
        <v>598717</v>
      </c>
      <c r="G31891" t="b">
        <v>0</v>
      </c>
      <c r="H31891" t="s">
        <v>27</v>
      </c>
      <c r="I31891" t="s">
        <v>27</v>
      </c>
      <c r="J31891">
        <v>1</v>
      </c>
      <c r="K31891" t="s">
        <v>27</v>
      </c>
      <c r="L31891" t="s">
        <v>27</v>
      </c>
      <c r="M31891" t="s">
        <v>27</v>
      </c>
      <c r="N31891" t="s">
        <v>27</v>
      </c>
      <c r="O31891" t="s">
        <v>27</v>
      </c>
      <c r="P31891" t="s">
        <v>598718</v>
      </c>
      <c r="Q31891" t="s">
        <v>28</v>
      </c>
      <c r="R31891" s="1">
        <v>44502.576388888891</v>
      </c>
      <c r="T31891" t="s">
        <v>27</v>
      </c>
      <c r="U31891" t="s">
        <v>27</v>
      </c>
      <c r="V31891" t="s">
        <v>27</v>
      </c>
      <c r="W31891" t="s">
        <v>27</v>
      </c>
      <c r="X31891" t="s">
        <v>27</v>
      </c>
    </row>
    <row r="31892" spans="1:24" x14ac:dyDescent="0.3">
      <c r="A31892" t="s">
        <v>630824</v>
      </c>
      <c r="B31892" t="s">
        <v>239</v>
      </c>
      <c r="C31892" t="s">
        <v>533251</v>
      </c>
      <c r="D31892" t="s">
        <v>27</v>
      </c>
      <c r="E31892" s="1">
        <v>44452.45071759259</v>
      </c>
      <c r="F31892" t="s">
        <v>598732</v>
      </c>
      <c r="G31892" t="b">
        <v>0</v>
      </c>
      <c r="H31892" t="s">
        <v>598786</v>
      </c>
      <c r="I31892" t="s">
        <v>598787</v>
      </c>
      <c r="J31892">
        <v>1</v>
      </c>
      <c r="K31892" t="s">
        <v>27</v>
      </c>
      <c r="L31892" t="s">
        <v>27</v>
      </c>
      <c r="M31892" t="s">
        <v>598861</v>
      </c>
      <c r="N31892" t="s">
        <v>27</v>
      </c>
      <c r="O31892" t="s">
        <v>27</v>
      </c>
      <c r="P31892" t="s">
        <v>598718</v>
      </c>
      <c r="Q31892" t="s">
        <v>598719</v>
      </c>
      <c r="R31892" s="1">
        <v>44767.78429398148</v>
      </c>
      <c r="T31892" t="s">
        <v>27</v>
      </c>
      <c r="U31892" t="s">
        <v>27</v>
      </c>
      <c r="V31892" t="s">
        <v>27</v>
      </c>
      <c r="W31892" t="s">
        <v>27</v>
      </c>
      <c r="X31892" t="s">
        <v>27</v>
      </c>
    </row>
    <row r="31893" spans="1:24" x14ac:dyDescent="0.3">
      <c r="A31893" t="s">
        <v>630825</v>
      </c>
      <c r="B31893" t="s">
        <v>239</v>
      </c>
      <c r="C31893" t="s">
        <v>533267</v>
      </c>
      <c r="D31893" t="s">
        <v>27</v>
      </c>
      <c r="E31893" s="1">
        <v>44452.460416666669</v>
      </c>
      <c r="F31893" t="s">
        <v>598732</v>
      </c>
      <c r="G31893" t="b">
        <v>0</v>
      </c>
      <c r="H31893" t="s">
        <v>598786</v>
      </c>
      <c r="I31893" t="s">
        <v>598787</v>
      </c>
      <c r="J31893">
        <v>1</v>
      </c>
      <c r="K31893" t="s">
        <v>27</v>
      </c>
      <c r="L31893" t="s">
        <v>27</v>
      </c>
      <c r="M31893" t="s">
        <v>598867</v>
      </c>
      <c r="N31893" t="s">
        <v>27</v>
      </c>
      <c r="O31893" t="s">
        <v>27</v>
      </c>
      <c r="P31893" t="s">
        <v>598718</v>
      </c>
      <c r="Q31893" t="s">
        <v>598719</v>
      </c>
      <c r="R31893" s="1">
        <v>44767.784502314818</v>
      </c>
      <c r="T31893" t="s">
        <v>27</v>
      </c>
      <c r="U31893" t="s">
        <v>27</v>
      </c>
      <c r="V31893" t="s">
        <v>27</v>
      </c>
      <c r="W31893" t="s">
        <v>27</v>
      </c>
      <c r="X31893" t="s">
        <v>27</v>
      </c>
    </row>
    <row r="31894" spans="1:24" x14ac:dyDescent="0.3">
      <c r="A31894" t="s">
        <v>630826</v>
      </c>
      <c r="B31894" t="s">
        <v>239</v>
      </c>
      <c r="C31894" t="s">
        <v>533283</v>
      </c>
      <c r="D31894" t="s">
        <v>27</v>
      </c>
      <c r="E31894" s="1">
        <v>44452.491030092591</v>
      </c>
      <c r="F31894" t="s">
        <v>598732</v>
      </c>
      <c r="G31894" t="b">
        <v>0</v>
      </c>
      <c r="H31894" t="s">
        <v>598786</v>
      </c>
      <c r="I31894" t="s">
        <v>598787</v>
      </c>
      <c r="J31894">
        <v>1</v>
      </c>
      <c r="K31894" t="s">
        <v>27</v>
      </c>
      <c r="L31894" t="s">
        <v>27</v>
      </c>
      <c r="M31894" t="s">
        <v>598867</v>
      </c>
      <c r="N31894" t="s">
        <v>27</v>
      </c>
      <c r="O31894" t="s">
        <v>27</v>
      </c>
      <c r="P31894" t="s">
        <v>598718</v>
      </c>
      <c r="Q31894" t="s">
        <v>598719</v>
      </c>
      <c r="R31894" s="1">
        <v>44767.784699074073</v>
      </c>
      <c r="T31894" t="s">
        <v>27</v>
      </c>
      <c r="U31894" t="s">
        <v>27</v>
      </c>
      <c r="V31894" t="s">
        <v>27</v>
      </c>
      <c r="W31894" t="s">
        <v>27</v>
      </c>
      <c r="X31894" t="s">
        <v>27</v>
      </c>
    </row>
    <row r="31895" spans="1:24" x14ac:dyDescent="0.3">
      <c r="A31895" t="s">
        <v>630827</v>
      </c>
      <c r="B31895" t="s">
        <v>239</v>
      </c>
      <c r="C31895" t="s">
        <v>533299</v>
      </c>
      <c r="D31895" t="s">
        <v>27</v>
      </c>
      <c r="E31895" s="1">
        <v>44452.495046296295</v>
      </c>
      <c r="F31895" t="s">
        <v>598732</v>
      </c>
      <c r="G31895" t="b">
        <v>0</v>
      </c>
      <c r="H31895" t="s">
        <v>598786</v>
      </c>
      <c r="I31895" t="s">
        <v>598787</v>
      </c>
      <c r="J31895">
        <v>1</v>
      </c>
      <c r="K31895" t="s">
        <v>27</v>
      </c>
      <c r="L31895" t="s">
        <v>27</v>
      </c>
      <c r="M31895" t="s">
        <v>598867</v>
      </c>
      <c r="N31895" t="s">
        <v>27</v>
      </c>
      <c r="O31895" t="s">
        <v>27</v>
      </c>
      <c r="P31895" t="s">
        <v>598718</v>
      </c>
      <c r="Q31895" t="s">
        <v>598719</v>
      </c>
      <c r="R31895" s="1">
        <v>44767.784930555557</v>
      </c>
      <c r="T31895" t="s">
        <v>27</v>
      </c>
      <c r="U31895" t="s">
        <v>27</v>
      </c>
      <c r="V31895" t="s">
        <v>27</v>
      </c>
      <c r="W31895" t="s">
        <v>27</v>
      </c>
      <c r="X31895" t="s">
        <v>27</v>
      </c>
    </row>
    <row r="31896" spans="1:24" x14ac:dyDescent="0.3">
      <c r="A31896" t="s">
        <v>630828</v>
      </c>
      <c r="B31896" t="s">
        <v>239</v>
      </c>
      <c r="C31896" t="s">
        <v>533315</v>
      </c>
      <c r="D31896" t="s">
        <v>27</v>
      </c>
      <c r="E31896" s="1">
        <v>44452.5002662037</v>
      </c>
      <c r="F31896" t="s">
        <v>598717</v>
      </c>
      <c r="G31896" t="b">
        <v>0</v>
      </c>
      <c r="H31896" t="s">
        <v>27</v>
      </c>
      <c r="I31896" t="s">
        <v>27</v>
      </c>
      <c r="J31896">
        <v>1</v>
      </c>
      <c r="K31896" t="s">
        <v>27</v>
      </c>
      <c r="L31896" t="s">
        <v>27</v>
      </c>
      <c r="M31896" t="s">
        <v>27</v>
      </c>
      <c r="N31896" t="s">
        <v>27</v>
      </c>
      <c r="O31896" t="s">
        <v>27</v>
      </c>
      <c r="P31896" t="s">
        <v>598718</v>
      </c>
      <c r="Q31896" t="s">
        <v>28</v>
      </c>
      <c r="R31896" s="1">
        <v>44502.592083333337</v>
      </c>
      <c r="T31896" t="s">
        <v>27</v>
      </c>
      <c r="U31896" t="s">
        <v>27</v>
      </c>
      <c r="V31896" t="s">
        <v>27</v>
      </c>
      <c r="W31896" t="s">
        <v>27</v>
      </c>
      <c r="X31896" t="s">
        <v>27</v>
      </c>
    </row>
    <row r="31897" spans="1:24" x14ac:dyDescent="0.3">
      <c r="A31897" t="s">
        <v>630829</v>
      </c>
      <c r="B31897" t="s">
        <v>239</v>
      </c>
      <c r="C31897" t="s">
        <v>533319</v>
      </c>
      <c r="D31897" t="s">
        <v>27</v>
      </c>
      <c r="E31897" s="1">
        <v>44452.555590277778</v>
      </c>
      <c r="F31897" t="s">
        <v>598732</v>
      </c>
      <c r="G31897" t="b">
        <v>0</v>
      </c>
      <c r="H31897" t="s">
        <v>598786</v>
      </c>
      <c r="I31897" t="s">
        <v>598787</v>
      </c>
      <c r="J31897">
        <v>1</v>
      </c>
      <c r="K31897" t="s">
        <v>27</v>
      </c>
      <c r="L31897" t="s">
        <v>27</v>
      </c>
      <c r="M31897" t="s">
        <v>598867</v>
      </c>
      <c r="N31897" t="s">
        <v>27</v>
      </c>
      <c r="O31897" t="s">
        <v>27</v>
      </c>
      <c r="P31897" t="s">
        <v>598718</v>
      </c>
      <c r="Q31897" t="s">
        <v>598719</v>
      </c>
      <c r="R31897" s="1">
        <v>44767.785208333335</v>
      </c>
      <c r="T31897" t="s">
        <v>27</v>
      </c>
      <c r="U31897" t="s">
        <v>27</v>
      </c>
      <c r="V31897" t="s">
        <v>27</v>
      </c>
      <c r="W31897" t="s">
        <v>27</v>
      </c>
      <c r="X31897" t="s">
        <v>27</v>
      </c>
    </row>
    <row r="31898" spans="1:24" x14ac:dyDescent="0.3">
      <c r="A31898" t="s">
        <v>630830</v>
      </c>
      <c r="B31898" t="s">
        <v>239</v>
      </c>
      <c r="C31898" t="s">
        <v>533350</v>
      </c>
      <c r="D31898" t="s">
        <v>27</v>
      </c>
      <c r="E31898" s="1">
        <v>44452.601909722223</v>
      </c>
      <c r="F31898" t="s">
        <v>598732</v>
      </c>
      <c r="G31898" t="b">
        <v>0</v>
      </c>
      <c r="H31898" t="s">
        <v>598786</v>
      </c>
      <c r="I31898" t="s">
        <v>598787</v>
      </c>
      <c r="J31898">
        <v>1</v>
      </c>
      <c r="K31898" t="s">
        <v>27</v>
      </c>
      <c r="L31898" t="s">
        <v>27</v>
      </c>
      <c r="M31898" t="s">
        <v>598867</v>
      </c>
      <c r="N31898" t="s">
        <v>27</v>
      </c>
      <c r="O31898" t="s">
        <v>27</v>
      </c>
      <c r="P31898" t="s">
        <v>598718</v>
      </c>
      <c r="Q31898" t="s">
        <v>598719</v>
      </c>
      <c r="R31898" s="1">
        <v>44767.785439814812</v>
      </c>
      <c r="T31898" t="s">
        <v>27</v>
      </c>
      <c r="U31898" t="s">
        <v>27</v>
      </c>
      <c r="V31898" t="s">
        <v>27</v>
      </c>
      <c r="W31898" t="s">
        <v>27</v>
      </c>
      <c r="X31898" t="s">
        <v>27</v>
      </c>
    </row>
    <row r="31899" spans="1:24" x14ac:dyDescent="0.3">
      <c r="A31899" t="s">
        <v>630831</v>
      </c>
      <c r="B31899" t="s">
        <v>239</v>
      </c>
      <c r="C31899" t="s">
        <v>533366</v>
      </c>
      <c r="D31899" t="s">
        <v>27</v>
      </c>
      <c r="E31899" s="1">
        <v>44452.742523148147</v>
      </c>
      <c r="F31899" t="s">
        <v>598732</v>
      </c>
      <c r="G31899" t="b">
        <v>0</v>
      </c>
      <c r="H31899" t="s">
        <v>598863</v>
      </c>
      <c r="I31899" t="s">
        <v>598864</v>
      </c>
      <c r="J31899">
        <v>1</v>
      </c>
      <c r="K31899" t="s">
        <v>27</v>
      </c>
      <c r="L31899" t="s">
        <v>27</v>
      </c>
      <c r="M31899" t="s">
        <v>27</v>
      </c>
      <c r="N31899" t="s">
        <v>27</v>
      </c>
      <c r="O31899" t="s">
        <v>27</v>
      </c>
      <c r="P31899" t="s">
        <v>598718</v>
      </c>
      <c r="Q31899" t="s">
        <v>28</v>
      </c>
      <c r="R31899" s="1">
        <v>44508.442083333335</v>
      </c>
      <c r="T31899" t="s">
        <v>27</v>
      </c>
      <c r="U31899" t="s">
        <v>27</v>
      </c>
      <c r="V31899" t="s">
        <v>27</v>
      </c>
      <c r="W31899" t="s">
        <v>27</v>
      </c>
      <c r="X31899" t="s">
        <v>27</v>
      </c>
    </row>
    <row r="31900" spans="1:24" x14ac:dyDescent="0.3">
      <c r="A31900" t="s">
        <v>630832</v>
      </c>
      <c r="B31900" t="s">
        <v>239</v>
      </c>
      <c r="C31900" t="s">
        <v>533382</v>
      </c>
      <c r="D31900" t="s">
        <v>27</v>
      </c>
      <c r="E31900" s="1">
        <v>44452.758900462963</v>
      </c>
      <c r="F31900" t="s">
        <v>598732</v>
      </c>
      <c r="G31900" t="b">
        <v>0</v>
      </c>
      <c r="H31900" t="s">
        <v>598863</v>
      </c>
      <c r="I31900" t="s">
        <v>598864</v>
      </c>
      <c r="J31900">
        <v>1</v>
      </c>
      <c r="K31900" t="s">
        <v>27</v>
      </c>
      <c r="L31900" t="s">
        <v>27</v>
      </c>
      <c r="M31900" t="s">
        <v>27</v>
      </c>
      <c r="N31900" t="s">
        <v>27</v>
      </c>
      <c r="O31900" t="s">
        <v>27</v>
      </c>
      <c r="P31900" t="s">
        <v>598718</v>
      </c>
      <c r="Q31900" t="s">
        <v>28</v>
      </c>
      <c r="R31900" s="1">
        <v>44508.442152777781</v>
      </c>
      <c r="T31900" t="s">
        <v>27</v>
      </c>
      <c r="U31900" t="s">
        <v>27</v>
      </c>
      <c r="V31900" t="s">
        <v>27</v>
      </c>
      <c r="W31900" t="s">
        <v>27</v>
      </c>
      <c r="X31900" t="s">
        <v>27</v>
      </c>
    </row>
    <row r="31901" spans="1:24" x14ac:dyDescent="0.3">
      <c r="A31901" t="s">
        <v>630833</v>
      </c>
      <c r="B31901" t="s">
        <v>239</v>
      </c>
      <c r="C31901" t="s">
        <v>533398</v>
      </c>
      <c r="D31901" t="s">
        <v>27</v>
      </c>
      <c r="E31901" s="1">
        <v>44452.775601851848</v>
      </c>
      <c r="F31901" t="s">
        <v>598717</v>
      </c>
      <c r="G31901" t="b">
        <v>0</v>
      </c>
      <c r="H31901" t="s">
        <v>27</v>
      </c>
      <c r="I31901" t="s">
        <v>27</v>
      </c>
      <c r="J31901">
        <v>1</v>
      </c>
      <c r="K31901" t="s">
        <v>27</v>
      </c>
      <c r="L31901" t="s">
        <v>27</v>
      </c>
      <c r="M31901" t="s">
        <v>27</v>
      </c>
      <c r="N31901" t="s">
        <v>27</v>
      </c>
      <c r="O31901" t="s">
        <v>27</v>
      </c>
      <c r="P31901" t="s">
        <v>598718</v>
      </c>
      <c r="Q31901" t="s">
        <v>28</v>
      </c>
      <c r="R31901" s="1">
        <v>44502.594270833331</v>
      </c>
      <c r="T31901" t="s">
        <v>27</v>
      </c>
      <c r="U31901" t="s">
        <v>27</v>
      </c>
      <c r="V31901" t="s">
        <v>27</v>
      </c>
      <c r="W31901" t="s">
        <v>27</v>
      </c>
      <c r="X31901" t="s">
        <v>27</v>
      </c>
    </row>
    <row r="31902" spans="1:24" x14ac:dyDescent="0.3">
      <c r="A31902" t="s">
        <v>630834</v>
      </c>
      <c r="B31902" t="s">
        <v>239</v>
      </c>
      <c r="C31902" t="s">
        <v>533414</v>
      </c>
      <c r="D31902" t="s">
        <v>27</v>
      </c>
      <c r="E31902" s="1">
        <v>44453.391608796293</v>
      </c>
      <c r="F31902" t="s">
        <v>598732</v>
      </c>
      <c r="G31902" t="b">
        <v>0</v>
      </c>
      <c r="H31902" t="s">
        <v>598786</v>
      </c>
      <c r="I31902" t="s">
        <v>598787</v>
      </c>
      <c r="J31902">
        <v>1</v>
      </c>
      <c r="K31902" t="s">
        <v>27</v>
      </c>
      <c r="L31902" t="s">
        <v>27</v>
      </c>
      <c r="M31902" t="s">
        <v>598861</v>
      </c>
      <c r="N31902" t="s">
        <v>27</v>
      </c>
      <c r="O31902" t="s">
        <v>27</v>
      </c>
      <c r="P31902" t="s">
        <v>598718</v>
      </c>
      <c r="Q31902" t="s">
        <v>598719</v>
      </c>
      <c r="R31902" s="1">
        <v>44767.78565972222</v>
      </c>
      <c r="T31902" t="s">
        <v>27</v>
      </c>
      <c r="U31902" t="s">
        <v>27</v>
      </c>
      <c r="V31902" t="s">
        <v>27</v>
      </c>
      <c r="W31902" t="s">
        <v>27</v>
      </c>
      <c r="X31902" t="s">
        <v>27</v>
      </c>
    </row>
    <row r="31903" spans="1:24" x14ac:dyDescent="0.3">
      <c r="A31903" t="s">
        <v>630835</v>
      </c>
      <c r="B31903" t="s">
        <v>239</v>
      </c>
      <c r="C31903" t="s">
        <v>533430</v>
      </c>
      <c r="D31903" t="s">
        <v>27</v>
      </c>
      <c r="E31903" s="1">
        <v>44453.454305555555</v>
      </c>
      <c r="F31903" t="s">
        <v>598732</v>
      </c>
      <c r="G31903" t="b">
        <v>0</v>
      </c>
      <c r="H31903" t="s">
        <v>598786</v>
      </c>
      <c r="I31903" t="s">
        <v>598787</v>
      </c>
      <c r="J31903">
        <v>1</v>
      </c>
      <c r="K31903" t="s">
        <v>27</v>
      </c>
      <c r="L31903" t="s">
        <v>27</v>
      </c>
      <c r="M31903" t="s">
        <v>598867</v>
      </c>
      <c r="N31903" t="s">
        <v>27</v>
      </c>
      <c r="O31903" t="s">
        <v>27</v>
      </c>
      <c r="P31903" t="s">
        <v>598718</v>
      </c>
      <c r="Q31903" t="s">
        <v>598719</v>
      </c>
      <c r="R31903" s="1">
        <v>44767.785902777781</v>
      </c>
      <c r="T31903" t="s">
        <v>27</v>
      </c>
      <c r="U31903" t="s">
        <v>27</v>
      </c>
      <c r="V31903" t="s">
        <v>27</v>
      </c>
      <c r="W31903" t="s">
        <v>27</v>
      </c>
      <c r="X31903" t="s">
        <v>27</v>
      </c>
    </row>
    <row r="31904" spans="1:24" x14ac:dyDescent="0.3">
      <c r="A31904" t="s">
        <v>630836</v>
      </c>
      <c r="B31904" t="s">
        <v>239</v>
      </c>
      <c r="C31904" t="s">
        <v>533476</v>
      </c>
      <c r="D31904" t="s">
        <v>27</v>
      </c>
      <c r="E31904" s="1">
        <v>44453.457731481481</v>
      </c>
      <c r="F31904" t="s">
        <v>598732</v>
      </c>
      <c r="G31904" t="b">
        <v>0</v>
      </c>
      <c r="H31904" t="s">
        <v>598786</v>
      </c>
      <c r="I31904" t="s">
        <v>598787</v>
      </c>
      <c r="J31904">
        <v>1</v>
      </c>
      <c r="K31904" t="s">
        <v>27</v>
      </c>
      <c r="L31904" t="s">
        <v>27</v>
      </c>
      <c r="M31904" t="s">
        <v>598867</v>
      </c>
      <c r="N31904" t="s">
        <v>27</v>
      </c>
      <c r="O31904" t="s">
        <v>27</v>
      </c>
      <c r="P31904" t="s">
        <v>598718</v>
      </c>
      <c r="Q31904" t="s">
        <v>598719</v>
      </c>
      <c r="R31904" s="1">
        <v>44767.786192129628</v>
      </c>
      <c r="T31904" t="s">
        <v>27</v>
      </c>
      <c r="U31904" t="s">
        <v>27</v>
      </c>
      <c r="V31904" t="s">
        <v>27</v>
      </c>
      <c r="W31904" t="s">
        <v>27</v>
      </c>
      <c r="X31904" t="s">
        <v>27</v>
      </c>
    </row>
    <row r="31905" spans="1:24" x14ac:dyDescent="0.3">
      <c r="A31905" t="s">
        <v>630837</v>
      </c>
      <c r="B31905" t="s">
        <v>239</v>
      </c>
      <c r="C31905" t="s">
        <v>533507</v>
      </c>
      <c r="D31905" t="s">
        <v>27</v>
      </c>
      <c r="E31905" s="1">
        <v>44453.4684375</v>
      </c>
      <c r="F31905" t="s">
        <v>598732</v>
      </c>
      <c r="G31905" t="b">
        <v>0</v>
      </c>
      <c r="H31905" t="s">
        <v>600206</v>
      </c>
      <c r="I31905" t="s">
        <v>600207</v>
      </c>
      <c r="J31905">
        <v>1</v>
      </c>
      <c r="K31905" t="s">
        <v>27</v>
      </c>
      <c r="L31905" t="s">
        <v>27</v>
      </c>
      <c r="M31905" t="s">
        <v>27</v>
      </c>
      <c r="N31905" t="s">
        <v>27</v>
      </c>
      <c r="O31905" t="s">
        <v>27</v>
      </c>
      <c r="P31905" t="s">
        <v>598718</v>
      </c>
      <c r="Q31905" t="s">
        <v>28</v>
      </c>
      <c r="R31905" s="1">
        <v>44502.59648148148</v>
      </c>
      <c r="T31905" t="s">
        <v>27</v>
      </c>
      <c r="U31905" t="s">
        <v>27</v>
      </c>
      <c r="V31905" t="s">
        <v>27</v>
      </c>
      <c r="W31905" t="s">
        <v>27</v>
      </c>
      <c r="X31905" t="s">
        <v>27</v>
      </c>
    </row>
    <row r="31906" spans="1:24" x14ac:dyDescent="0.3">
      <c r="A31906" t="s">
        <v>630838</v>
      </c>
      <c r="B31906" t="s">
        <v>239</v>
      </c>
      <c r="C31906" t="s">
        <v>533523</v>
      </c>
      <c r="D31906" t="s">
        <v>27</v>
      </c>
      <c r="E31906" s="1">
        <v>44453.486388888887</v>
      </c>
      <c r="F31906" t="s">
        <v>598732</v>
      </c>
      <c r="G31906" t="b">
        <v>0</v>
      </c>
      <c r="H31906" t="s">
        <v>598786</v>
      </c>
      <c r="I31906" t="s">
        <v>598787</v>
      </c>
      <c r="J31906">
        <v>1</v>
      </c>
      <c r="K31906" t="s">
        <v>27</v>
      </c>
      <c r="L31906" t="s">
        <v>27</v>
      </c>
      <c r="M31906" t="s">
        <v>598867</v>
      </c>
      <c r="N31906" t="s">
        <v>27</v>
      </c>
      <c r="O31906" t="s">
        <v>27</v>
      </c>
      <c r="P31906" t="s">
        <v>598718</v>
      </c>
      <c r="Q31906" t="s">
        <v>598719</v>
      </c>
      <c r="R31906" s="1">
        <v>44767.786377314813</v>
      </c>
      <c r="T31906" t="s">
        <v>27</v>
      </c>
      <c r="U31906" t="s">
        <v>27</v>
      </c>
      <c r="V31906" t="s">
        <v>27</v>
      </c>
      <c r="W31906" t="s">
        <v>27</v>
      </c>
      <c r="X31906" t="s">
        <v>27</v>
      </c>
    </row>
    <row r="31907" spans="1:24" x14ac:dyDescent="0.3">
      <c r="A31907" t="s">
        <v>630839</v>
      </c>
      <c r="B31907" t="s">
        <v>239</v>
      </c>
      <c r="C31907" t="s">
        <v>533539</v>
      </c>
      <c r="D31907" t="s">
        <v>27</v>
      </c>
      <c r="E31907" s="1">
        <v>44453.492800925924</v>
      </c>
      <c r="F31907" t="s">
        <v>598732</v>
      </c>
      <c r="G31907" t="b">
        <v>0</v>
      </c>
      <c r="H31907" t="s">
        <v>598786</v>
      </c>
      <c r="I31907" t="s">
        <v>598787</v>
      </c>
      <c r="J31907">
        <v>1</v>
      </c>
      <c r="K31907" t="s">
        <v>27</v>
      </c>
      <c r="L31907" t="s">
        <v>27</v>
      </c>
      <c r="M31907" t="s">
        <v>598867</v>
      </c>
      <c r="N31907" t="s">
        <v>27</v>
      </c>
      <c r="O31907" t="s">
        <v>27</v>
      </c>
      <c r="P31907" t="s">
        <v>598718</v>
      </c>
      <c r="Q31907" t="s">
        <v>598719</v>
      </c>
      <c r="R31907" s="1">
        <v>44767.786597222221</v>
      </c>
      <c r="T31907" t="s">
        <v>27</v>
      </c>
      <c r="U31907" t="s">
        <v>27</v>
      </c>
      <c r="V31907" t="s">
        <v>27</v>
      </c>
      <c r="W31907" t="s">
        <v>27</v>
      </c>
      <c r="X31907" t="s">
        <v>27</v>
      </c>
    </row>
    <row r="31908" spans="1:24" x14ac:dyDescent="0.3">
      <c r="A31908" t="s">
        <v>630840</v>
      </c>
      <c r="B31908" t="s">
        <v>239</v>
      </c>
      <c r="C31908" t="s">
        <v>533555</v>
      </c>
      <c r="D31908" t="s">
        <v>27</v>
      </c>
      <c r="E31908" s="1">
        <v>44453.5002662037</v>
      </c>
      <c r="F31908" t="s">
        <v>598717</v>
      </c>
      <c r="G31908" t="b">
        <v>0</v>
      </c>
      <c r="H31908" t="s">
        <v>27</v>
      </c>
      <c r="I31908" t="s">
        <v>27</v>
      </c>
      <c r="J31908">
        <v>1</v>
      </c>
      <c r="K31908" t="s">
        <v>27</v>
      </c>
      <c r="L31908" t="s">
        <v>27</v>
      </c>
      <c r="M31908" t="s">
        <v>27</v>
      </c>
      <c r="N31908" t="s">
        <v>27</v>
      </c>
      <c r="O31908" t="s">
        <v>27</v>
      </c>
      <c r="P31908" t="s">
        <v>598718</v>
      </c>
      <c r="Q31908" t="s">
        <v>28</v>
      </c>
      <c r="R31908" s="1">
        <v>44502.596828703703</v>
      </c>
      <c r="T31908" t="s">
        <v>27</v>
      </c>
      <c r="U31908" t="s">
        <v>27</v>
      </c>
      <c r="V31908" t="s">
        <v>27</v>
      </c>
      <c r="W31908" t="s">
        <v>27</v>
      </c>
      <c r="X31908" t="s">
        <v>27</v>
      </c>
    </row>
    <row r="31909" spans="1:24" x14ac:dyDescent="0.3">
      <c r="A31909" t="s">
        <v>630841</v>
      </c>
      <c r="B31909" t="s">
        <v>239</v>
      </c>
      <c r="C31909" t="s">
        <v>533559</v>
      </c>
      <c r="D31909" t="s">
        <v>27</v>
      </c>
      <c r="E31909" s="1">
        <v>44453.535624999997</v>
      </c>
      <c r="F31909" t="s">
        <v>598732</v>
      </c>
      <c r="G31909" t="b">
        <v>0</v>
      </c>
      <c r="H31909" t="s">
        <v>598786</v>
      </c>
      <c r="I31909" t="s">
        <v>598787</v>
      </c>
      <c r="J31909">
        <v>1</v>
      </c>
      <c r="K31909" t="s">
        <v>27</v>
      </c>
      <c r="L31909" t="s">
        <v>27</v>
      </c>
      <c r="M31909" t="s">
        <v>598867</v>
      </c>
      <c r="N31909" t="s">
        <v>27</v>
      </c>
      <c r="O31909" t="s">
        <v>27</v>
      </c>
      <c r="P31909" t="s">
        <v>598718</v>
      </c>
      <c r="Q31909" t="s">
        <v>598719</v>
      </c>
      <c r="R31909" s="1">
        <v>44767.786863425928</v>
      </c>
      <c r="T31909" t="s">
        <v>27</v>
      </c>
      <c r="U31909" t="s">
        <v>27</v>
      </c>
      <c r="V31909" t="s">
        <v>27</v>
      </c>
      <c r="W31909" t="s">
        <v>27</v>
      </c>
      <c r="X31909" t="s">
        <v>27</v>
      </c>
    </row>
    <row r="31910" spans="1:24" x14ac:dyDescent="0.3">
      <c r="A31910" t="s">
        <v>630842</v>
      </c>
      <c r="B31910" t="s">
        <v>239</v>
      </c>
      <c r="C31910" t="s">
        <v>533575</v>
      </c>
      <c r="D31910" t="s">
        <v>27</v>
      </c>
      <c r="E31910" s="1">
        <v>44454.459502314814</v>
      </c>
      <c r="F31910" t="s">
        <v>598732</v>
      </c>
      <c r="G31910" t="b">
        <v>0</v>
      </c>
      <c r="H31910" t="s">
        <v>598786</v>
      </c>
      <c r="I31910" t="s">
        <v>598787</v>
      </c>
      <c r="J31910">
        <v>1</v>
      </c>
      <c r="K31910" t="s">
        <v>27</v>
      </c>
      <c r="L31910" t="s">
        <v>27</v>
      </c>
      <c r="M31910" t="s">
        <v>598867</v>
      </c>
      <c r="N31910" t="s">
        <v>27</v>
      </c>
      <c r="O31910" t="s">
        <v>27</v>
      </c>
      <c r="P31910" t="s">
        <v>598718</v>
      </c>
      <c r="Q31910" t="s">
        <v>598719</v>
      </c>
      <c r="R31910" s="1">
        <v>44767.787048611113</v>
      </c>
      <c r="T31910" t="s">
        <v>27</v>
      </c>
      <c r="U31910" t="s">
        <v>27</v>
      </c>
      <c r="V31910" t="s">
        <v>27</v>
      </c>
      <c r="W31910" t="s">
        <v>27</v>
      </c>
      <c r="X31910" t="s">
        <v>27</v>
      </c>
    </row>
    <row r="31911" spans="1:24" x14ac:dyDescent="0.3">
      <c r="A31911" t="s">
        <v>630843</v>
      </c>
      <c r="B31911" t="s">
        <v>239</v>
      </c>
      <c r="C31911" t="s">
        <v>533591</v>
      </c>
      <c r="D31911" t="s">
        <v>27</v>
      </c>
      <c r="E31911" s="1">
        <v>44454.497037037036</v>
      </c>
      <c r="F31911" t="s">
        <v>598732</v>
      </c>
      <c r="G31911" t="b">
        <v>0</v>
      </c>
      <c r="H31911" t="s">
        <v>598786</v>
      </c>
      <c r="I31911" t="s">
        <v>598787</v>
      </c>
      <c r="J31911">
        <v>1</v>
      </c>
      <c r="K31911" t="s">
        <v>27</v>
      </c>
      <c r="L31911" t="s">
        <v>27</v>
      </c>
      <c r="M31911" t="s">
        <v>598867</v>
      </c>
      <c r="N31911" t="s">
        <v>27</v>
      </c>
      <c r="O31911" t="s">
        <v>27</v>
      </c>
      <c r="P31911" t="s">
        <v>598718</v>
      </c>
      <c r="Q31911" t="s">
        <v>598719</v>
      </c>
      <c r="R31911" s="1">
        <v>44767.787291666667</v>
      </c>
      <c r="T31911" t="s">
        <v>27</v>
      </c>
      <c r="U31911" t="s">
        <v>27</v>
      </c>
      <c r="V31911" t="s">
        <v>27</v>
      </c>
      <c r="W31911" t="s">
        <v>27</v>
      </c>
      <c r="X31911" t="s">
        <v>27</v>
      </c>
    </row>
    <row r="31912" spans="1:24" x14ac:dyDescent="0.3">
      <c r="A31912" t="s">
        <v>630844</v>
      </c>
      <c r="B31912" t="s">
        <v>239</v>
      </c>
      <c r="C31912" t="s">
        <v>533607</v>
      </c>
      <c r="D31912" t="s">
        <v>27</v>
      </c>
      <c r="E31912" s="1">
        <v>44454.5002662037</v>
      </c>
      <c r="F31912" t="s">
        <v>598717</v>
      </c>
      <c r="G31912" t="b">
        <v>0</v>
      </c>
      <c r="H31912" t="s">
        <v>27</v>
      </c>
      <c r="I31912" t="s">
        <v>27</v>
      </c>
      <c r="J31912">
        <v>1</v>
      </c>
      <c r="K31912" t="s">
        <v>27</v>
      </c>
      <c r="L31912" t="s">
        <v>27</v>
      </c>
      <c r="M31912" t="s">
        <v>27</v>
      </c>
      <c r="N31912" t="s">
        <v>27</v>
      </c>
      <c r="O31912" t="s">
        <v>27</v>
      </c>
      <c r="P31912" t="s">
        <v>598718</v>
      </c>
      <c r="Q31912" t="s">
        <v>28</v>
      </c>
      <c r="R31912" s="1">
        <v>44502.597812499997</v>
      </c>
      <c r="T31912" t="s">
        <v>27</v>
      </c>
      <c r="U31912" t="s">
        <v>27</v>
      </c>
      <c r="V31912" t="s">
        <v>27</v>
      </c>
      <c r="W31912" t="s">
        <v>27</v>
      </c>
      <c r="X31912" t="s">
        <v>27</v>
      </c>
    </row>
    <row r="31913" spans="1:24" x14ac:dyDescent="0.3">
      <c r="A31913" t="s">
        <v>630845</v>
      </c>
      <c r="B31913" t="s">
        <v>239</v>
      </c>
      <c r="C31913" t="s">
        <v>533611</v>
      </c>
      <c r="D31913" t="s">
        <v>27</v>
      </c>
      <c r="E31913" s="1">
        <v>44454.584456018521</v>
      </c>
      <c r="F31913" t="s">
        <v>598732</v>
      </c>
      <c r="G31913" t="b">
        <v>0</v>
      </c>
      <c r="H31913" t="s">
        <v>598786</v>
      </c>
      <c r="I31913" t="s">
        <v>598787</v>
      </c>
      <c r="J31913">
        <v>1</v>
      </c>
      <c r="K31913" t="s">
        <v>27</v>
      </c>
      <c r="L31913" t="s">
        <v>27</v>
      </c>
      <c r="M31913" t="s">
        <v>598861</v>
      </c>
      <c r="N31913" t="s">
        <v>27</v>
      </c>
      <c r="O31913" t="s">
        <v>27</v>
      </c>
      <c r="P31913" t="s">
        <v>598718</v>
      </c>
      <c r="Q31913" t="s">
        <v>598719</v>
      </c>
      <c r="R31913" s="1">
        <v>44783.579016203701</v>
      </c>
      <c r="T31913" t="s">
        <v>27</v>
      </c>
      <c r="U31913" t="s">
        <v>27</v>
      </c>
      <c r="V31913" t="s">
        <v>27</v>
      </c>
      <c r="W31913" t="s">
        <v>27</v>
      </c>
      <c r="X31913" t="s">
        <v>27</v>
      </c>
    </row>
    <row r="31914" spans="1:24" x14ac:dyDescent="0.3">
      <c r="A31914" t="s">
        <v>630846</v>
      </c>
      <c r="B31914" t="s">
        <v>239</v>
      </c>
      <c r="C31914" t="s">
        <v>533627</v>
      </c>
      <c r="D31914" t="s">
        <v>27</v>
      </c>
      <c r="E31914" s="1">
        <v>44454.602731481478</v>
      </c>
      <c r="F31914" t="s">
        <v>598732</v>
      </c>
      <c r="G31914" t="b">
        <v>0</v>
      </c>
      <c r="H31914" t="s">
        <v>598786</v>
      </c>
      <c r="I31914" t="s">
        <v>598787</v>
      </c>
      <c r="J31914">
        <v>1</v>
      </c>
      <c r="K31914" t="s">
        <v>27</v>
      </c>
      <c r="L31914" t="s">
        <v>27</v>
      </c>
      <c r="M31914" t="s">
        <v>598867</v>
      </c>
      <c r="N31914" t="s">
        <v>27</v>
      </c>
      <c r="O31914" t="s">
        <v>27</v>
      </c>
      <c r="P31914" t="s">
        <v>598718</v>
      </c>
      <c r="Q31914" t="s">
        <v>598719</v>
      </c>
      <c r="R31914" s="1">
        <v>44767.787534722222</v>
      </c>
      <c r="T31914" t="s">
        <v>27</v>
      </c>
      <c r="U31914" t="s">
        <v>27</v>
      </c>
      <c r="V31914" t="s">
        <v>27</v>
      </c>
      <c r="W31914" t="s">
        <v>27</v>
      </c>
      <c r="X31914" t="s">
        <v>27</v>
      </c>
    </row>
    <row r="31915" spans="1:24" x14ac:dyDescent="0.3">
      <c r="A31915" t="s">
        <v>630847</v>
      </c>
      <c r="B31915" t="s">
        <v>239</v>
      </c>
      <c r="C31915" t="s">
        <v>533658</v>
      </c>
      <c r="D31915" t="s">
        <v>27</v>
      </c>
      <c r="E31915" s="1">
        <v>44455.388449074075</v>
      </c>
      <c r="F31915" t="s">
        <v>598732</v>
      </c>
      <c r="G31915" t="b">
        <v>0</v>
      </c>
      <c r="H31915" t="s">
        <v>598786</v>
      </c>
      <c r="I31915" t="s">
        <v>598787</v>
      </c>
      <c r="J31915">
        <v>1</v>
      </c>
      <c r="K31915" t="s">
        <v>27</v>
      </c>
      <c r="L31915" t="s">
        <v>27</v>
      </c>
      <c r="M31915" t="s">
        <v>598867</v>
      </c>
      <c r="N31915" t="s">
        <v>27</v>
      </c>
      <c r="O31915" t="s">
        <v>27</v>
      </c>
      <c r="P31915" t="s">
        <v>598718</v>
      </c>
      <c r="Q31915" t="s">
        <v>598719</v>
      </c>
      <c r="R31915" s="1">
        <v>44767.787743055553</v>
      </c>
      <c r="T31915" t="s">
        <v>27</v>
      </c>
      <c r="U31915" t="s">
        <v>27</v>
      </c>
      <c r="V31915" t="s">
        <v>27</v>
      </c>
      <c r="W31915" t="s">
        <v>27</v>
      </c>
      <c r="X31915" t="s">
        <v>27</v>
      </c>
    </row>
    <row r="31916" spans="1:24" x14ac:dyDescent="0.3">
      <c r="A31916" t="s">
        <v>630848</v>
      </c>
      <c r="B31916" t="s">
        <v>239</v>
      </c>
      <c r="C31916" t="s">
        <v>533674</v>
      </c>
      <c r="D31916" t="s">
        <v>27</v>
      </c>
      <c r="E31916" s="1">
        <v>44455.5002662037</v>
      </c>
      <c r="F31916" t="s">
        <v>598717</v>
      </c>
      <c r="G31916" t="b">
        <v>0</v>
      </c>
      <c r="H31916" t="s">
        <v>27</v>
      </c>
      <c r="I31916" t="s">
        <v>27</v>
      </c>
      <c r="J31916">
        <v>1</v>
      </c>
      <c r="K31916" t="s">
        <v>27</v>
      </c>
      <c r="L31916" t="s">
        <v>27</v>
      </c>
      <c r="M31916" t="s">
        <v>27</v>
      </c>
      <c r="N31916" t="s">
        <v>27</v>
      </c>
      <c r="O31916" t="s">
        <v>27</v>
      </c>
      <c r="P31916" t="s">
        <v>598718</v>
      </c>
      <c r="Q31916" t="s">
        <v>28</v>
      </c>
      <c r="R31916" s="1">
        <v>44502.59883101852</v>
      </c>
      <c r="T31916" t="s">
        <v>27</v>
      </c>
      <c r="U31916" t="s">
        <v>27</v>
      </c>
      <c r="V31916" t="s">
        <v>27</v>
      </c>
      <c r="W31916" t="s">
        <v>27</v>
      </c>
      <c r="X31916" t="s">
        <v>27</v>
      </c>
    </row>
    <row r="31917" spans="1:24" x14ac:dyDescent="0.3">
      <c r="A31917" t="s">
        <v>630849</v>
      </c>
      <c r="B31917" t="s">
        <v>239</v>
      </c>
      <c r="C31917" t="s">
        <v>533678</v>
      </c>
      <c r="D31917" t="s">
        <v>27</v>
      </c>
      <c r="E31917" s="1">
        <v>44455.520092592589</v>
      </c>
      <c r="F31917" t="s">
        <v>598732</v>
      </c>
      <c r="G31917" t="b">
        <v>0</v>
      </c>
      <c r="H31917" t="s">
        <v>598786</v>
      </c>
      <c r="I31917" t="s">
        <v>598787</v>
      </c>
      <c r="J31917">
        <v>1</v>
      </c>
      <c r="K31917" t="s">
        <v>27</v>
      </c>
      <c r="L31917" t="s">
        <v>27</v>
      </c>
      <c r="M31917" t="s">
        <v>598867</v>
      </c>
      <c r="N31917" t="s">
        <v>27</v>
      </c>
      <c r="O31917" t="s">
        <v>27</v>
      </c>
      <c r="P31917" t="s">
        <v>598718</v>
      </c>
      <c r="Q31917" t="s">
        <v>598719</v>
      </c>
      <c r="R31917" s="1">
        <v>44767.787962962961</v>
      </c>
      <c r="T31917" t="s">
        <v>27</v>
      </c>
      <c r="U31917" t="s">
        <v>27</v>
      </c>
      <c r="V31917" t="s">
        <v>27</v>
      </c>
      <c r="W31917" t="s">
        <v>27</v>
      </c>
      <c r="X31917" t="s">
        <v>27</v>
      </c>
    </row>
    <row r="31918" spans="1:24" x14ac:dyDescent="0.3">
      <c r="A31918" t="s">
        <v>630850</v>
      </c>
      <c r="B31918" t="s">
        <v>239</v>
      </c>
      <c r="C31918" t="s">
        <v>533694</v>
      </c>
      <c r="D31918" t="s">
        <v>27</v>
      </c>
      <c r="E31918" s="1">
        <v>44455.542615740742</v>
      </c>
      <c r="F31918" t="s">
        <v>598735</v>
      </c>
      <c r="G31918" t="b">
        <v>0</v>
      </c>
      <c r="H31918" t="s">
        <v>27</v>
      </c>
      <c r="I31918" t="s">
        <v>27</v>
      </c>
      <c r="J31918">
        <v>1</v>
      </c>
      <c r="K31918" t="s">
        <v>27</v>
      </c>
      <c r="L31918" t="s">
        <v>27</v>
      </c>
      <c r="M31918" t="s">
        <v>27</v>
      </c>
      <c r="N31918" t="s">
        <v>27</v>
      </c>
      <c r="O31918" t="s">
        <v>27</v>
      </c>
      <c r="P31918" t="s">
        <v>598718</v>
      </c>
      <c r="Q31918" t="s">
        <v>28</v>
      </c>
      <c r="R31918" s="1">
        <v>44502.600011574075</v>
      </c>
      <c r="T31918" t="s">
        <v>27</v>
      </c>
      <c r="U31918" t="s">
        <v>27</v>
      </c>
      <c r="V31918" t="s">
        <v>27</v>
      </c>
      <c r="W31918" t="s">
        <v>27</v>
      </c>
      <c r="X31918" t="s">
        <v>27</v>
      </c>
    </row>
    <row r="31919" spans="1:24" x14ac:dyDescent="0.3">
      <c r="A31919" t="s">
        <v>630851</v>
      </c>
      <c r="B31919" t="s">
        <v>239</v>
      </c>
      <c r="C31919" t="s">
        <v>533710</v>
      </c>
      <c r="D31919" t="s">
        <v>27</v>
      </c>
      <c r="E31919" s="1">
        <v>44455.550254629627</v>
      </c>
      <c r="F31919" t="s">
        <v>598732</v>
      </c>
      <c r="G31919" t="b">
        <v>0</v>
      </c>
      <c r="H31919" t="s">
        <v>598786</v>
      </c>
      <c r="I31919" t="s">
        <v>598787</v>
      </c>
      <c r="J31919">
        <v>1</v>
      </c>
      <c r="K31919" t="s">
        <v>27</v>
      </c>
      <c r="L31919" t="s">
        <v>27</v>
      </c>
      <c r="M31919" t="s">
        <v>598867</v>
      </c>
      <c r="N31919" t="s">
        <v>27</v>
      </c>
      <c r="O31919" t="s">
        <v>27</v>
      </c>
      <c r="P31919" t="s">
        <v>598718</v>
      </c>
      <c r="Q31919" t="s">
        <v>598719</v>
      </c>
      <c r="R31919" s="1">
        <v>44767.788182870368</v>
      </c>
      <c r="T31919" t="s">
        <v>27</v>
      </c>
      <c r="U31919" t="s">
        <v>27</v>
      </c>
      <c r="V31919" t="s">
        <v>27</v>
      </c>
      <c r="W31919" t="s">
        <v>27</v>
      </c>
      <c r="X31919" t="s">
        <v>27</v>
      </c>
    </row>
    <row r="31920" spans="1:24" x14ac:dyDescent="0.3">
      <c r="A31920" t="s">
        <v>630852</v>
      </c>
      <c r="B31920" t="s">
        <v>239</v>
      </c>
      <c r="C31920" t="s">
        <v>533741</v>
      </c>
      <c r="D31920" t="s">
        <v>27</v>
      </c>
      <c r="E31920" s="1">
        <v>44455.576539351852</v>
      </c>
      <c r="F31920" t="s">
        <v>598732</v>
      </c>
      <c r="G31920" t="b">
        <v>0</v>
      </c>
      <c r="H31920" t="s">
        <v>598786</v>
      </c>
      <c r="I31920" t="s">
        <v>598787</v>
      </c>
      <c r="J31920">
        <v>1</v>
      </c>
      <c r="K31920" t="s">
        <v>27</v>
      </c>
      <c r="L31920" t="s">
        <v>27</v>
      </c>
      <c r="M31920" t="s">
        <v>598867</v>
      </c>
      <c r="N31920" t="s">
        <v>27</v>
      </c>
      <c r="O31920" t="s">
        <v>27</v>
      </c>
      <c r="P31920" t="s">
        <v>598718</v>
      </c>
      <c r="Q31920" t="s">
        <v>598719</v>
      </c>
      <c r="R31920" s="1">
        <v>44767.788391203707</v>
      </c>
      <c r="T31920" t="s">
        <v>27</v>
      </c>
      <c r="U31920" t="s">
        <v>27</v>
      </c>
      <c r="V31920" t="s">
        <v>27</v>
      </c>
      <c r="W31920" t="s">
        <v>27</v>
      </c>
      <c r="X31920" t="s">
        <v>27</v>
      </c>
    </row>
    <row r="31921" spans="1:24" x14ac:dyDescent="0.3">
      <c r="A31921" t="s">
        <v>630853</v>
      </c>
      <c r="B31921" t="s">
        <v>239</v>
      </c>
      <c r="C31921" t="s">
        <v>533772</v>
      </c>
      <c r="D31921" t="s">
        <v>27</v>
      </c>
      <c r="E31921" s="1">
        <v>44455.671377314815</v>
      </c>
      <c r="F31921" t="s">
        <v>598732</v>
      </c>
      <c r="G31921" t="b">
        <v>0</v>
      </c>
      <c r="H31921" t="s">
        <v>598786</v>
      </c>
      <c r="I31921" t="s">
        <v>598787</v>
      </c>
      <c r="J31921">
        <v>1</v>
      </c>
      <c r="K31921" t="s">
        <v>27</v>
      </c>
      <c r="L31921" t="s">
        <v>27</v>
      </c>
      <c r="M31921" t="s">
        <v>598867</v>
      </c>
      <c r="N31921" t="s">
        <v>27</v>
      </c>
      <c r="O31921" t="s">
        <v>27</v>
      </c>
      <c r="P31921" t="s">
        <v>598718</v>
      </c>
      <c r="Q31921" t="s">
        <v>598719</v>
      </c>
      <c r="R31921" s="1">
        <v>44767.788645833331</v>
      </c>
      <c r="T31921" t="s">
        <v>27</v>
      </c>
      <c r="U31921" t="s">
        <v>27</v>
      </c>
      <c r="V31921" t="s">
        <v>27</v>
      </c>
      <c r="W31921" t="s">
        <v>27</v>
      </c>
      <c r="X31921" t="s">
        <v>27</v>
      </c>
    </row>
    <row r="31922" spans="1:24" x14ac:dyDescent="0.3">
      <c r="A31922" t="s">
        <v>630854</v>
      </c>
      <c r="B31922" t="s">
        <v>239</v>
      </c>
      <c r="C31922" t="s">
        <v>533803</v>
      </c>
      <c r="D31922" t="s">
        <v>27</v>
      </c>
      <c r="E31922" s="1">
        <v>44459.5003125</v>
      </c>
      <c r="F31922" t="s">
        <v>598717</v>
      </c>
      <c r="G31922" t="b">
        <v>0</v>
      </c>
      <c r="H31922" t="s">
        <v>27</v>
      </c>
      <c r="I31922" t="s">
        <v>27</v>
      </c>
      <c r="J31922">
        <v>1</v>
      </c>
      <c r="K31922" t="s">
        <v>27</v>
      </c>
      <c r="L31922" t="s">
        <v>27</v>
      </c>
      <c r="M31922" t="s">
        <v>27</v>
      </c>
      <c r="N31922" t="s">
        <v>27</v>
      </c>
      <c r="O31922" t="s">
        <v>27</v>
      </c>
      <c r="P31922" t="s">
        <v>598718</v>
      </c>
      <c r="Q31922" t="s">
        <v>28</v>
      </c>
      <c r="R31922" s="1">
        <v>44502.601168981484</v>
      </c>
      <c r="T31922" t="s">
        <v>27</v>
      </c>
      <c r="U31922" t="s">
        <v>27</v>
      </c>
      <c r="V31922" t="s">
        <v>27</v>
      </c>
      <c r="W31922" t="s">
        <v>27</v>
      </c>
      <c r="X31922" t="s">
        <v>27</v>
      </c>
    </row>
    <row r="31923" spans="1:24" x14ac:dyDescent="0.3">
      <c r="A31923" t="s">
        <v>630855</v>
      </c>
      <c r="B31923" t="s">
        <v>239</v>
      </c>
      <c r="C31923" t="s">
        <v>533807</v>
      </c>
      <c r="D31923" t="s">
        <v>27</v>
      </c>
      <c r="E31923" s="1">
        <v>44459.585856481484</v>
      </c>
      <c r="F31923" t="s">
        <v>598732</v>
      </c>
      <c r="G31923" t="b">
        <v>0</v>
      </c>
      <c r="H31923" t="s">
        <v>598786</v>
      </c>
      <c r="I31923" t="s">
        <v>598787</v>
      </c>
      <c r="J31923">
        <v>1</v>
      </c>
      <c r="K31923" t="s">
        <v>27</v>
      </c>
      <c r="L31923" t="s">
        <v>27</v>
      </c>
      <c r="M31923" t="s">
        <v>27</v>
      </c>
      <c r="N31923" t="s">
        <v>27</v>
      </c>
      <c r="O31923" t="s">
        <v>27</v>
      </c>
      <c r="P31923" t="s">
        <v>598718</v>
      </c>
      <c r="Q31923" t="s">
        <v>28</v>
      </c>
      <c r="R31923" s="1">
        <v>44508.442499999997</v>
      </c>
      <c r="T31923" t="s">
        <v>27</v>
      </c>
      <c r="U31923" t="s">
        <v>27</v>
      </c>
      <c r="V31923" t="s">
        <v>27</v>
      </c>
      <c r="W31923" t="s">
        <v>27</v>
      </c>
      <c r="X31923" t="s">
        <v>27</v>
      </c>
    </row>
    <row r="31924" spans="1:24" x14ac:dyDescent="0.3">
      <c r="A31924" t="s">
        <v>630856</v>
      </c>
      <c r="B31924" t="s">
        <v>239</v>
      </c>
      <c r="C31924" t="s">
        <v>533823</v>
      </c>
      <c r="D31924" t="s">
        <v>27</v>
      </c>
      <c r="E31924" s="1">
        <v>44460.493101851855</v>
      </c>
      <c r="F31924" t="s">
        <v>598732</v>
      </c>
      <c r="G31924" t="b">
        <v>0</v>
      </c>
      <c r="H31924" t="s">
        <v>598786</v>
      </c>
      <c r="I31924" t="s">
        <v>598787</v>
      </c>
      <c r="J31924">
        <v>1</v>
      </c>
      <c r="K31924" t="s">
        <v>27</v>
      </c>
      <c r="L31924" t="s">
        <v>27</v>
      </c>
      <c r="M31924" t="s">
        <v>598867</v>
      </c>
      <c r="N31924" t="s">
        <v>27</v>
      </c>
      <c r="O31924" t="s">
        <v>27</v>
      </c>
      <c r="P31924" t="s">
        <v>598718</v>
      </c>
      <c r="Q31924" t="s">
        <v>598719</v>
      </c>
      <c r="R31924" s="1">
        <v>44767.789004629631</v>
      </c>
      <c r="T31924" t="s">
        <v>27</v>
      </c>
      <c r="U31924" t="s">
        <v>27</v>
      </c>
      <c r="V31924" t="s">
        <v>27</v>
      </c>
      <c r="W31924" t="s">
        <v>27</v>
      </c>
      <c r="X31924" t="s">
        <v>27</v>
      </c>
    </row>
    <row r="31925" spans="1:24" x14ac:dyDescent="0.3">
      <c r="A31925" t="s">
        <v>630857</v>
      </c>
      <c r="B31925" t="s">
        <v>239</v>
      </c>
      <c r="C31925" t="s">
        <v>533839</v>
      </c>
      <c r="D31925" t="s">
        <v>27</v>
      </c>
      <c r="E31925" s="1">
        <v>44460.5002662037</v>
      </c>
      <c r="F31925" t="s">
        <v>598717</v>
      </c>
      <c r="G31925" t="b">
        <v>0</v>
      </c>
      <c r="H31925" t="s">
        <v>27</v>
      </c>
      <c r="I31925" t="s">
        <v>27</v>
      </c>
      <c r="J31925">
        <v>1</v>
      </c>
      <c r="K31925" t="s">
        <v>27</v>
      </c>
      <c r="L31925" t="s">
        <v>27</v>
      </c>
      <c r="M31925" t="s">
        <v>27</v>
      </c>
      <c r="N31925" t="s">
        <v>27</v>
      </c>
      <c r="O31925" t="s">
        <v>27</v>
      </c>
      <c r="P31925" t="s">
        <v>598718</v>
      </c>
      <c r="Q31925" t="s">
        <v>28</v>
      </c>
      <c r="R31925" s="1">
        <v>44502.601863425924</v>
      </c>
      <c r="T31925" t="s">
        <v>27</v>
      </c>
      <c r="U31925" t="s">
        <v>27</v>
      </c>
      <c r="V31925" t="s">
        <v>27</v>
      </c>
      <c r="W31925" t="s">
        <v>27</v>
      </c>
      <c r="X31925" t="s">
        <v>27</v>
      </c>
    </row>
    <row r="31926" spans="1:24" x14ac:dyDescent="0.3">
      <c r="A31926" t="s">
        <v>630858</v>
      </c>
      <c r="B31926" t="s">
        <v>239</v>
      </c>
      <c r="C31926" t="s">
        <v>533843</v>
      </c>
      <c r="D31926" t="s">
        <v>27</v>
      </c>
      <c r="E31926" s="1">
        <v>44460.513865740744</v>
      </c>
      <c r="F31926" t="s">
        <v>598732</v>
      </c>
      <c r="G31926" t="b">
        <v>0</v>
      </c>
      <c r="H31926" t="s">
        <v>598786</v>
      </c>
      <c r="I31926" t="s">
        <v>598787</v>
      </c>
      <c r="J31926">
        <v>1</v>
      </c>
      <c r="K31926" t="s">
        <v>27</v>
      </c>
      <c r="L31926" t="s">
        <v>27</v>
      </c>
      <c r="M31926" t="s">
        <v>598867</v>
      </c>
      <c r="N31926" t="s">
        <v>27</v>
      </c>
      <c r="O31926" t="s">
        <v>27</v>
      </c>
      <c r="P31926" t="s">
        <v>598718</v>
      </c>
      <c r="Q31926" t="s">
        <v>598719</v>
      </c>
      <c r="R31926" s="1">
        <v>44767.789224537039</v>
      </c>
      <c r="T31926" t="s">
        <v>27</v>
      </c>
      <c r="U31926" t="s">
        <v>27</v>
      </c>
      <c r="V31926" t="s">
        <v>27</v>
      </c>
      <c r="W31926" t="s">
        <v>27</v>
      </c>
      <c r="X31926" t="s">
        <v>27</v>
      </c>
    </row>
    <row r="31927" spans="1:24" x14ac:dyDescent="0.3">
      <c r="A31927" t="s">
        <v>630859</v>
      </c>
      <c r="B31927" t="s">
        <v>239</v>
      </c>
      <c r="C31927" t="s">
        <v>533859</v>
      </c>
      <c r="D31927" t="s">
        <v>27</v>
      </c>
      <c r="E31927" s="1">
        <v>44460.653749999998</v>
      </c>
      <c r="F31927" t="s">
        <v>598717</v>
      </c>
      <c r="G31927" t="b">
        <v>0</v>
      </c>
      <c r="H31927" t="s">
        <v>27</v>
      </c>
      <c r="I31927" t="s">
        <v>27</v>
      </c>
      <c r="J31927">
        <v>1</v>
      </c>
      <c r="K31927" t="s">
        <v>27</v>
      </c>
      <c r="L31927" t="s">
        <v>27</v>
      </c>
      <c r="M31927" t="s">
        <v>27</v>
      </c>
      <c r="N31927" t="s">
        <v>27</v>
      </c>
      <c r="O31927" t="s">
        <v>27</v>
      </c>
      <c r="P31927" t="s">
        <v>598718</v>
      </c>
      <c r="Q31927" t="s">
        <v>28</v>
      </c>
      <c r="R31927" s="1">
        <v>44502.602685185186</v>
      </c>
      <c r="T31927" t="s">
        <v>27</v>
      </c>
      <c r="U31927" t="s">
        <v>27</v>
      </c>
      <c r="V31927" t="s">
        <v>27</v>
      </c>
      <c r="W31927" t="s">
        <v>27</v>
      </c>
      <c r="X31927" t="s">
        <v>27</v>
      </c>
    </row>
    <row r="31928" spans="1:24" x14ac:dyDescent="0.3">
      <c r="A31928" t="s">
        <v>630860</v>
      </c>
      <c r="B31928" t="s">
        <v>239</v>
      </c>
      <c r="C31928" t="s">
        <v>533875</v>
      </c>
      <c r="D31928" t="s">
        <v>27</v>
      </c>
      <c r="E31928" s="1">
        <v>44460.780162037037</v>
      </c>
      <c r="F31928" t="s">
        <v>598732</v>
      </c>
      <c r="G31928" t="b">
        <v>0</v>
      </c>
      <c r="H31928" t="s">
        <v>598786</v>
      </c>
      <c r="I31928" t="s">
        <v>598787</v>
      </c>
      <c r="J31928">
        <v>1</v>
      </c>
      <c r="K31928" t="s">
        <v>27</v>
      </c>
      <c r="L31928" t="s">
        <v>27</v>
      </c>
      <c r="M31928" t="s">
        <v>598867</v>
      </c>
      <c r="N31928" t="s">
        <v>27</v>
      </c>
      <c r="O31928" t="s">
        <v>27</v>
      </c>
      <c r="P31928" t="s">
        <v>598718</v>
      </c>
      <c r="Q31928" t="s">
        <v>598719</v>
      </c>
      <c r="R31928" s="1">
        <v>44767.789525462962</v>
      </c>
      <c r="T31928" t="s">
        <v>27</v>
      </c>
      <c r="U31928" t="s">
        <v>27</v>
      </c>
      <c r="V31928" t="s">
        <v>27</v>
      </c>
      <c r="W31928" t="s">
        <v>27</v>
      </c>
      <c r="X31928" t="s">
        <v>27</v>
      </c>
    </row>
    <row r="31929" spans="1:24" x14ac:dyDescent="0.3">
      <c r="A31929" t="s">
        <v>630861</v>
      </c>
      <c r="B31929" t="s">
        <v>239</v>
      </c>
      <c r="C31929" t="s">
        <v>533891</v>
      </c>
      <c r="D31929" t="s">
        <v>27</v>
      </c>
      <c r="E31929" s="1">
        <v>44460.782141203701</v>
      </c>
      <c r="F31929" t="s">
        <v>598732</v>
      </c>
      <c r="G31929" t="b">
        <v>0</v>
      </c>
      <c r="H31929" t="s">
        <v>598766</v>
      </c>
      <c r="I31929" t="s">
        <v>598767</v>
      </c>
      <c r="J31929">
        <v>1</v>
      </c>
      <c r="K31929" t="s">
        <v>27</v>
      </c>
      <c r="L31929" t="s">
        <v>27</v>
      </c>
      <c r="M31929" t="s">
        <v>27</v>
      </c>
      <c r="N31929" t="s">
        <v>27</v>
      </c>
      <c r="O31929" t="s">
        <v>27</v>
      </c>
      <c r="P31929" t="s">
        <v>598718</v>
      </c>
      <c r="Q31929" t="s">
        <v>28</v>
      </c>
      <c r="R31929" s="1">
        <v>44502.603472222225</v>
      </c>
      <c r="T31929" t="s">
        <v>27</v>
      </c>
      <c r="U31929" t="s">
        <v>27</v>
      </c>
      <c r="V31929" t="s">
        <v>27</v>
      </c>
      <c r="W31929" t="s">
        <v>27</v>
      </c>
      <c r="X31929" t="s">
        <v>27</v>
      </c>
    </row>
    <row r="31930" spans="1:24" x14ac:dyDescent="0.3">
      <c r="A31930" t="s">
        <v>630862</v>
      </c>
      <c r="B31930" t="s">
        <v>239</v>
      </c>
      <c r="C31930" t="s">
        <v>533907</v>
      </c>
      <c r="D31930" t="s">
        <v>27</v>
      </c>
      <c r="E31930" s="1">
        <v>44461.411354166667</v>
      </c>
      <c r="F31930" t="s">
        <v>598732</v>
      </c>
      <c r="G31930" t="b">
        <v>0</v>
      </c>
      <c r="H31930" t="s">
        <v>598786</v>
      </c>
      <c r="I31930" t="s">
        <v>598787</v>
      </c>
      <c r="J31930">
        <v>1</v>
      </c>
      <c r="K31930" t="s">
        <v>27</v>
      </c>
      <c r="L31930" t="s">
        <v>27</v>
      </c>
      <c r="M31930" t="s">
        <v>598867</v>
      </c>
      <c r="N31930" t="s">
        <v>27</v>
      </c>
      <c r="O31930" t="s">
        <v>27</v>
      </c>
      <c r="P31930" t="s">
        <v>598718</v>
      </c>
      <c r="Q31930" t="s">
        <v>598719</v>
      </c>
      <c r="R31930" s="1">
        <v>44767.789722222224</v>
      </c>
      <c r="T31930" t="s">
        <v>27</v>
      </c>
      <c r="U31930" t="s">
        <v>27</v>
      </c>
      <c r="V31930" t="s">
        <v>27</v>
      </c>
      <c r="W31930" t="s">
        <v>27</v>
      </c>
      <c r="X31930" t="s">
        <v>27</v>
      </c>
    </row>
    <row r="31931" spans="1:24" x14ac:dyDescent="0.3">
      <c r="A31931" t="s">
        <v>630863</v>
      </c>
      <c r="B31931" t="s">
        <v>239</v>
      </c>
      <c r="C31931" t="s">
        <v>533923</v>
      </c>
      <c r="D31931" t="s">
        <v>27</v>
      </c>
      <c r="E31931" s="1">
        <v>44461.483738425923</v>
      </c>
      <c r="F31931" t="s">
        <v>598732</v>
      </c>
      <c r="G31931" t="b">
        <v>0</v>
      </c>
      <c r="H31931" t="s">
        <v>598786</v>
      </c>
      <c r="I31931" t="s">
        <v>598787</v>
      </c>
      <c r="J31931">
        <v>1</v>
      </c>
      <c r="K31931" t="s">
        <v>27</v>
      </c>
      <c r="L31931" t="s">
        <v>27</v>
      </c>
      <c r="M31931" t="s">
        <v>598867</v>
      </c>
      <c r="N31931" t="s">
        <v>27</v>
      </c>
      <c r="O31931" t="s">
        <v>27</v>
      </c>
      <c r="P31931" t="s">
        <v>598718</v>
      </c>
      <c r="Q31931" t="s">
        <v>598719</v>
      </c>
      <c r="R31931" s="1">
        <v>44767.789918981478</v>
      </c>
      <c r="T31931" t="s">
        <v>27</v>
      </c>
      <c r="U31931" t="s">
        <v>27</v>
      </c>
      <c r="V31931" t="s">
        <v>27</v>
      </c>
      <c r="W31931" t="s">
        <v>27</v>
      </c>
      <c r="X31931" t="s">
        <v>27</v>
      </c>
    </row>
    <row r="31932" spans="1:24" x14ac:dyDescent="0.3">
      <c r="A31932" t="s">
        <v>630864</v>
      </c>
      <c r="B31932" t="s">
        <v>239</v>
      </c>
      <c r="C31932" t="s">
        <v>533939</v>
      </c>
      <c r="D31932" t="s">
        <v>27</v>
      </c>
      <c r="E31932" s="1">
        <v>44461.500277777777</v>
      </c>
      <c r="F31932" t="s">
        <v>598717</v>
      </c>
      <c r="G31932" t="b">
        <v>0</v>
      </c>
      <c r="H31932" t="s">
        <v>27</v>
      </c>
      <c r="I31932" t="s">
        <v>27</v>
      </c>
      <c r="J31932">
        <v>1</v>
      </c>
      <c r="K31932" t="s">
        <v>27</v>
      </c>
      <c r="L31932" t="s">
        <v>27</v>
      </c>
      <c r="M31932" t="s">
        <v>27</v>
      </c>
      <c r="N31932" t="s">
        <v>27</v>
      </c>
      <c r="O31932" t="s">
        <v>27</v>
      </c>
      <c r="P31932" t="s">
        <v>598718</v>
      </c>
      <c r="Q31932" t="s">
        <v>28</v>
      </c>
      <c r="R31932" s="1">
        <v>44502.603865740741</v>
      </c>
      <c r="T31932" t="s">
        <v>27</v>
      </c>
      <c r="U31932" t="s">
        <v>27</v>
      </c>
      <c r="V31932" t="s">
        <v>27</v>
      </c>
      <c r="W31932" t="s">
        <v>27</v>
      </c>
      <c r="X31932" t="s">
        <v>27</v>
      </c>
    </row>
    <row r="31933" spans="1:24" x14ac:dyDescent="0.3">
      <c r="A31933" t="s">
        <v>630865</v>
      </c>
      <c r="B31933" t="s">
        <v>239</v>
      </c>
      <c r="C31933" t="s">
        <v>533943</v>
      </c>
      <c r="D31933" t="s">
        <v>27</v>
      </c>
      <c r="E31933" s="1">
        <v>44461.615868055553</v>
      </c>
      <c r="F31933" t="s">
        <v>598735</v>
      </c>
      <c r="G31933" t="b">
        <v>0</v>
      </c>
      <c r="H31933" t="s">
        <v>27</v>
      </c>
      <c r="I31933" t="s">
        <v>27</v>
      </c>
      <c r="J31933">
        <v>1</v>
      </c>
      <c r="K31933" t="s">
        <v>27</v>
      </c>
      <c r="L31933" t="s">
        <v>27</v>
      </c>
      <c r="M31933" t="s">
        <v>27</v>
      </c>
      <c r="N31933" t="s">
        <v>27</v>
      </c>
      <c r="O31933" t="s">
        <v>27</v>
      </c>
      <c r="P31933" t="s">
        <v>598718</v>
      </c>
      <c r="Q31933" t="s">
        <v>28</v>
      </c>
      <c r="R31933" s="1">
        <v>44502.604108796295</v>
      </c>
      <c r="T31933" t="s">
        <v>27</v>
      </c>
      <c r="U31933" t="s">
        <v>27</v>
      </c>
      <c r="V31933" t="s">
        <v>27</v>
      </c>
      <c r="W31933" t="s">
        <v>27</v>
      </c>
      <c r="X31933" t="s">
        <v>27</v>
      </c>
    </row>
    <row r="31934" spans="1:24" x14ac:dyDescent="0.3">
      <c r="A31934" t="s">
        <v>630866</v>
      </c>
      <c r="B31934" t="s">
        <v>239</v>
      </c>
      <c r="C31934" t="s">
        <v>533959</v>
      </c>
      <c r="D31934" t="s">
        <v>27</v>
      </c>
      <c r="E31934" s="1">
        <v>44461.712268518517</v>
      </c>
      <c r="F31934" t="s">
        <v>598717</v>
      </c>
      <c r="G31934" t="b">
        <v>0</v>
      </c>
      <c r="H31934" t="s">
        <v>27</v>
      </c>
      <c r="I31934" t="s">
        <v>27</v>
      </c>
      <c r="J31934">
        <v>1</v>
      </c>
      <c r="K31934" t="s">
        <v>27</v>
      </c>
      <c r="L31934" t="s">
        <v>27</v>
      </c>
      <c r="M31934" t="s">
        <v>27</v>
      </c>
      <c r="N31934" t="s">
        <v>27</v>
      </c>
      <c r="O31934" t="s">
        <v>27</v>
      </c>
      <c r="P31934" t="s">
        <v>598718</v>
      </c>
      <c r="Q31934" t="s">
        <v>28</v>
      </c>
      <c r="R31934" s="1">
        <v>44502.604467592595</v>
      </c>
      <c r="T31934" t="s">
        <v>27</v>
      </c>
      <c r="U31934" t="s">
        <v>27</v>
      </c>
      <c r="V31934" t="s">
        <v>27</v>
      </c>
      <c r="W31934" t="s">
        <v>27</v>
      </c>
      <c r="X31934" t="s">
        <v>27</v>
      </c>
    </row>
    <row r="31935" spans="1:24" x14ac:dyDescent="0.3">
      <c r="A31935" t="s">
        <v>630867</v>
      </c>
      <c r="B31935" t="s">
        <v>239</v>
      </c>
      <c r="C31935" t="s">
        <v>533975</v>
      </c>
      <c r="D31935" t="s">
        <v>27</v>
      </c>
      <c r="E31935" s="1">
        <v>44461.742002314815</v>
      </c>
      <c r="F31935" t="s">
        <v>598732</v>
      </c>
      <c r="G31935" t="b">
        <v>0</v>
      </c>
      <c r="H31935" t="s">
        <v>598878</v>
      </c>
      <c r="I31935" t="s">
        <v>598879</v>
      </c>
      <c r="J31935">
        <v>1</v>
      </c>
      <c r="K31935" t="s">
        <v>27</v>
      </c>
      <c r="L31935" t="s">
        <v>27</v>
      </c>
      <c r="M31935" t="s">
        <v>27</v>
      </c>
      <c r="N31935" t="s">
        <v>27</v>
      </c>
      <c r="O31935" t="s">
        <v>27</v>
      </c>
      <c r="P31935" t="s">
        <v>598718</v>
      </c>
      <c r="Q31935" t="s">
        <v>28</v>
      </c>
      <c r="R31935" s="1">
        <v>44508.443252314813</v>
      </c>
      <c r="T31935" t="s">
        <v>27</v>
      </c>
      <c r="U31935" t="s">
        <v>27</v>
      </c>
      <c r="V31935" t="s">
        <v>27</v>
      </c>
      <c r="W31935" t="s">
        <v>27</v>
      </c>
      <c r="X31935" t="s">
        <v>27</v>
      </c>
    </row>
    <row r="31936" spans="1:24" x14ac:dyDescent="0.3">
      <c r="A31936" t="s">
        <v>630868</v>
      </c>
      <c r="B31936" t="s">
        <v>239</v>
      </c>
      <c r="C31936" t="s">
        <v>533991</v>
      </c>
      <c r="D31936" t="s">
        <v>27</v>
      </c>
      <c r="E31936" s="1">
        <v>44462.500254629631</v>
      </c>
      <c r="F31936" t="s">
        <v>598717</v>
      </c>
      <c r="G31936" t="b">
        <v>0</v>
      </c>
      <c r="H31936" t="s">
        <v>27</v>
      </c>
      <c r="I31936" t="s">
        <v>27</v>
      </c>
      <c r="J31936">
        <v>1</v>
      </c>
      <c r="K31936" t="s">
        <v>27</v>
      </c>
      <c r="L31936" t="s">
        <v>27</v>
      </c>
      <c r="M31936" t="s">
        <v>27</v>
      </c>
      <c r="N31936" t="s">
        <v>27</v>
      </c>
      <c r="O31936" t="s">
        <v>27</v>
      </c>
      <c r="P31936" t="s">
        <v>598718</v>
      </c>
      <c r="Q31936" t="s">
        <v>28</v>
      </c>
      <c r="R31936" s="1">
        <v>44502.604849537034</v>
      </c>
      <c r="T31936" t="s">
        <v>27</v>
      </c>
      <c r="U31936" t="s">
        <v>27</v>
      </c>
      <c r="V31936" t="s">
        <v>27</v>
      </c>
      <c r="W31936" t="s">
        <v>27</v>
      </c>
      <c r="X31936" t="s">
        <v>27</v>
      </c>
    </row>
    <row r="31937" spans="1:24" x14ac:dyDescent="0.3">
      <c r="A31937" t="s">
        <v>630869</v>
      </c>
      <c r="B31937" t="s">
        <v>239</v>
      </c>
      <c r="C31937" t="s">
        <v>533995</v>
      </c>
      <c r="D31937" t="s">
        <v>27</v>
      </c>
      <c r="E31937" s="1">
        <v>44462.605949074074</v>
      </c>
      <c r="F31937" t="s">
        <v>598732</v>
      </c>
      <c r="G31937" t="b">
        <v>0</v>
      </c>
      <c r="H31937" t="s">
        <v>598786</v>
      </c>
      <c r="I31937" t="s">
        <v>598787</v>
      </c>
      <c r="J31937">
        <v>1</v>
      </c>
      <c r="K31937" t="s">
        <v>27</v>
      </c>
      <c r="L31937" t="s">
        <v>27</v>
      </c>
      <c r="M31937" t="s">
        <v>598867</v>
      </c>
      <c r="N31937" t="s">
        <v>27</v>
      </c>
      <c r="O31937" t="s">
        <v>27</v>
      </c>
      <c r="P31937" t="s">
        <v>598718</v>
      </c>
      <c r="Q31937" t="s">
        <v>598719</v>
      </c>
      <c r="R31937" s="1">
        <v>44767.790613425925</v>
      </c>
      <c r="T31937" t="s">
        <v>27</v>
      </c>
      <c r="U31937" t="s">
        <v>27</v>
      </c>
      <c r="V31937" t="s">
        <v>27</v>
      </c>
      <c r="W31937" t="s">
        <v>27</v>
      </c>
      <c r="X31937" t="s">
        <v>27</v>
      </c>
    </row>
    <row r="31938" spans="1:24" x14ac:dyDescent="0.3">
      <c r="A31938" t="s">
        <v>630870</v>
      </c>
      <c r="B31938" t="s">
        <v>239</v>
      </c>
      <c r="C31938" t="s">
        <v>534011</v>
      </c>
      <c r="D31938" t="s">
        <v>27</v>
      </c>
      <c r="E31938" s="1">
        <v>44462.718854166669</v>
      </c>
      <c r="F31938" t="s">
        <v>598732</v>
      </c>
      <c r="G31938" t="b">
        <v>0</v>
      </c>
      <c r="H31938" t="s">
        <v>598786</v>
      </c>
      <c r="I31938" t="s">
        <v>598787</v>
      </c>
      <c r="J31938">
        <v>1</v>
      </c>
      <c r="K31938" t="s">
        <v>27</v>
      </c>
      <c r="L31938" t="s">
        <v>27</v>
      </c>
      <c r="M31938" t="s">
        <v>598867</v>
      </c>
      <c r="N31938" t="s">
        <v>27</v>
      </c>
      <c r="O31938" t="s">
        <v>27</v>
      </c>
      <c r="P31938" t="s">
        <v>598718</v>
      </c>
      <c r="Q31938" t="s">
        <v>598719</v>
      </c>
      <c r="R31938" s="1">
        <v>44767.790810185186</v>
      </c>
      <c r="T31938" t="s">
        <v>27</v>
      </c>
      <c r="U31938" t="s">
        <v>27</v>
      </c>
      <c r="V31938" t="s">
        <v>27</v>
      </c>
      <c r="W31938" t="s">
        <v>27</v>
      </c>
      <c r="X31938" t="s">
        <v>27</v>
      </c>
    </row>
    <row r="31939" spans="1:24" x14ac:dyDescent="0.3">
      <c r="A31939" t="s">
        <v>630871</v>
      </c>
      <c r="B31939" t="s">
        <v>239</v>
      </c>
      <c r="C31939" t="s">
        <v>534027</v>
      </c>
      <c r="D31939" t="s">
        <v>27</v>
      </c>
      <c r="E31939" s="1">
        <v>44463.500277777777</v>
      </c>
      <c r="F31939" t="s">
        <v>598717</v>
      </c>
      <c r="G31939" t="b">
        <v>0</v>
      </c>
      <c r="H31939" t="s">
        <v>27</v>
      </c>
      <c r="I31939" t="s">
        <v>27</v>
      </c>
      <c r="J31939">
        <v>1</v>
      </c>
      <c r="K31939" t="s">
        <v>27</v>
      </c>
      <c r="L31939" t="s">
        <v>27</v>
      </c>
      <c r="M31939" t="s">
        <v>27</v>
      </c>
      <c r="N31939" t="s">
        <v>27</v>
      </c>
      <c r="O31939" t="s">
        <v>27</v>
      </c>
      <c r="P31939" t="s">
        <v>598718</v>
      </c>
      <c r="Q31939" t="s">
        <v>28</v>
      </c>
      <c r="R31939" s="1">
        <v>44502.60533564815</v>
      </c>
      <c r="T31939" t="s">
        <v>27</v>
      </c>
      <c r="U31939" t="s">
        <v>27</v>
      </c>
      <c r="V31939" t="s">
        <v>27</v>
      </c>
      <c r="W31939" t="s">
        <v>27</v>
      </c>
      <c r="X31939" t="s">
        <v>27</v>
      </c>
    </row>
    <row r="31940" spans="1:24" x14ac:dyDescent="0.3">
      <c r="A31940" t="s">
        <v>630872</v>
      </c>
      <c r="B31940" t="s">
        <v>239</v>
      </c>
      <c r="C31940" t="s">
        <v>534031</v>
      </c>
      <c r="D31940" t="s">
        <v>27</v>
      </c>
      <c r="E31940" s="1">
        <v>44463.672442129631</v>
      </c>
      <c r="F31940" t="s">
        <v>598717</v>
      </c>
      <c r="G31940" t="b">
        <v>0</v>
      </c>
      <c r="H31940" t="s">
        <v>27</v>
      </c>
      <c r="I31940" t="s">
        <v>27</v>
      </c>
      <c r="J31940">
        <v>1</v>
      </c>
      <c r="K31940" t="s">
        <v>27</v>
      </c>
      <c r="L31940" t="s">
        <v>27</v>
      </c>
      <c r="M31940" t="s">
        <v>27</v>
      </c>
      <c r="N31940" t="s">
        <v>27</v>
      </c>
      <c r="O31940" t="s">
        <v>27</v>
      </c>
      <c r="P31940" t="s">
        <v>598718</v>
      </c>
      <c r="Q31940" t="s">
        <v>28</v>
      </c>
      <c r="R31940" s="1">
        <v>44502.605555555558</v>
      </c>
      <c r="T31940" t="s">
        <v>27</v>
      </c>
      <c r="U31940" t="s">
        <v>27</v>
      </c>
      <c r="V31940" t="s">
        <v>27</v>
      </c>
      <c r="W31940" t="s">
        <v>27</v>
      </c>
      <c r="X31940" t="s">
        <v>27</v>
      </c>
    </row>
    <row r="31941" spans="1:24" x14ac:dyDescent="0.3">
      <c r="A31941" t="s">
        <v>630873</v>
      </c>
      <c r="B31941" t="s">
        <v>239</v>
      </c>
      <c r="C31941" t="s">
        <v>534047</v>
      </c>
      <c r="D31941" t="s">
        <v>27</v>
      </c>
      <c r="E31941" s="1">
        <v>44463.818668981483</v>
      </c>
      <c r="F31941" t="s">
        <v>598732</v>
      </c>
      <c r="G31941" t="b">
        <v>0</v>
      </c>
      <c r="H31941" t="s">
        <v>598733</v>
      </c>
      <c r="I31941" t="s">
        <v>598734</v>
      </c>
      <c r="J31941">
        <v>1</v>
      </c>
      <c r="K31941" t="s">
        <v>27</v>
      </c>
      <c r="L31941" t="s">
        <v>27</v>
      </c>
      <c r="M31941" t="s">
        <v>27</v>
      </c>
      <c r="N31941" t="s">
        <v>27</v>
      </c>
      <c r="O31941" t="s">
        <v>27</v>
      </c>
      <c r="P31941" t="s">
        <v>598718</v>
      </c>
      <c r="Q31941" t="s">
        <v>28</v>
      </c>
      <c r="R31941" s="1">
        <v>44502.606493055559</v>
      </c>
      <c r="T31941" t="s">
        <v>27</v>
      </c>
      <c r="U31941" t="s">
        <v>27</v>
      </c>
      <c r="V31941" t="s">
        <v>27</v>
      </c>
      <c r="W31941" t="s">
        <v>27</v>
      </c>
      <c r="X31941" t="s">
        <v>27</v>
      </c>
    </row>
    <row r="31942" spans="1:24" x14ac:dyDescent="0.3">
      <c r="A31942" t="s">
        <v>630874</v>
      </c>
      <c r="B31942" t="s">
        <v>239</v>
      </c>
      <c r="C31942" t="s">
        <v>534063</v>
      </c>
      <c r="D31942" t="s">
        <v>27</v>
      </c>
      <c r="E31942" s="1">
        <v>44464.500254629631</v>
      </c>
      <c r="F31942" t="s">
        <v>598717</v>
      </c>
      <c r="G31942" t="b">
        <v>0</v>
      </c>
      <c r="H31942" t="s">
        <v>27</v>
      </c>
      <c r="I31942" t="s">
        <v>27</v>
      </c>
      <c r="J31942">
        <v>1</v>
      </c>
      <c r="K31942" t="s">
        <v>27</v>
      </c>
      <c r="L31942" t="s">
        <v>27</v>
      </c>
      <c r="M31942" t="s">
        <v>27</v>
      </c>
      <c r="N31942" t="s">
        <v>27</v>
      </c>
      <c r="O31942" t="s">
        <v>27</v>
      </c>
      <c r="P31942" t="s">
        <v>598718</v>
      </c>
      <c r="Q31942" t="s">
        <v>28</v>
      </c>
      <c r="R31942" s="1">
        <v>44502.606562499997</v>
      </c>
      <c r="T31942" t="s">
        <v>27</v>
      </c>
      <c r="U31942" t="s">
        <v>27</v>
      </c>
      <c r="V31942" t="s">
        <v>27</v>
      </c>
      <c r="W31942" t="s">
        <v>27</v>
      </c>
      <c r="X31942" t="s">
        <v>27</v>
      </c>
    </row>
    <row r="31943" spans="1:24" x14ac:dyDescent="0.3">
      <c r="A31943" t="s">
        <v>630875</v>
      </c>
      <c r="B31943" t="s">
        <v>239</v>
      </c>
      <c r="C31943" t="s">
        <v>534067</v>
      </c>
      <c r="D31943" t="s">
        <v>27</v>
      </c>
      <c r="E31943" s="1">
        <v>44464.7184837963</v>
      </c>
      <c r="F31943" t="s">
        <v>598732</v>
      </c>
      <c r="G31943" t="b">
        <v>0</v>
      </c>
      <c r="H31943" t="s">
        <v>598786</v>
      </c>
      <c r="I31943" t="s">
        <v>598787</v>
      </c>
      <c r="J31943">
        <v>1</v>
      </c>
      <c r="K31943" t="s">
        <v>27</v>
      </c>
      <c r="L31943" t="s">
        <v>27</v>
      </c>
      <c r="M31943" t="s">
        <v>598867</v>
      </c>
      <c r="N31943" t="s">
        <v>27</v>
      </c>
      <c r="O31943" t="s">
        <v>27</v>
      </c>
      <c r="P31943" t="s">
        <v>598718</v>
      </c>
      <c r="Q31943" t="s">
        <v>598719</v>
      </c>
      <c r="R31943" s="1">
        <v>44767.791087962964</v>
      </c>
      <c r="T31943" t="s">
        <v>27</v>
      </c>
      <c r="U31943" t="s">
        <v>27</v>
      </c>
      <c r="V31943" t="s">
        <v>27</v>
      </c>
      <c r="W31943" t="s">
        <v>27</v>
      </c>
      <c r="X31943" t="s">
        <v>27</v>
      </c>
    </row>
    <row r="31944" spans="1:24" x14ac:dyDescent="0.3">
      <c r="A31944" t="s">
        <v>630876</v>
      </c>
      <c r="B31944" t="s">
        <v>239</v>
      </c>
      <c r="C31944" t="s">
        <v>534083</v>
      </c>
      <c r="D31944" t="s">
        <v>27</v>
      </c>
      <c r="E31944" s="1">
        <v>44465.500254629631</v>
      </c>
      <c r="F31944" t="s">
        <v>598717</v>
      </c>
      <c r="G31944" t="b">
        <v>0</v>
      </c>
      <c r="H31944" t="s">
        <v>27</v>
      </c>
      <c r="I31944" t="s">
        <v>27</v>
      </c>
      <c r="J31944">
        <v>1</v>
      </c>
      <c r="K31944" t="s">
        <v>27</v>
      </c>
      <c r="L31944" t="s">
        <v>27</v>
      </c>
      <c r="M31944" t="s">
        <v>27</v>
      </c>
      <c r="N31944" t="s">
        <v>27</v>
      </c>
      <c r="O31944" t="s">
        <v>27</v>
      </c>
      <c r="P31944" t="s">
        <v>598718</v>
      </c>
      <c r="Q31944" t="s">
        <v>28</v>
      </c>
      <c r="R31944" s="1">
        <v>44502.606921296298</v>
      </c>
      <c r="T31944" t="s">
        <v>27</v>
      </c>
      <c r="U31944" t="s">
        <v>27</v>
      </c>
      <c r="V31944" t="s">
        <v>27</v>
      </c>
      <c r="W31944" t="s">
        <v>27</v>
      </c>
      <c r="X31944" t="s">
        <v>27</v>
      </c>
    </row>
    <row r="31945" spans="1:24" x14ac:dyDescent="0.3">
      <c r="A31945" t="s">
        <v>630877</v>
      </c>
      <c r="B31945" t="s">
        <v>239</v>
      </c>
      <c r="C31945" t="s">
        <v>534087</v>
      </c>
      <c r="D31945" t="s">
        <v>27</v>
      </c>
      <c r="E31945" s="1">
        <v>44465.742777777778</v>
      </c>
      <c r="F31945" t="s">
        <v>598732</v>
      </c>
      <c r="G31945" t="b">
        <v>0</v>
      </c>
      <c r="H31945" t="s">
        <v>598786</v>
      </c>
      <c r="I31945" t="s">
        <v>598787</v>
      </c>
      <c r="J31945">
        <v>1</v>
      </c>
      <c r="K31945" t="s">
        <v>27</v>
      </c>
      <c r="L31945" t="s">
        <v>27</v>
      </c>
      <c r="M31945" t="s">
        <v>598867</v>
      </c>
      <c r="N31945" t="s">
        <v>27</v>
      </c>
      <c r="O31945" t="s">
        <v>27</v>
      </c>
      <c r="P31945" t="s">
        <v>598718</v>
      </c>
      <c r="Q31945" t="s">
        <v>598719</v>
      </c>
      <c r="R31945" s="1">
        <v>44767.791296296295</v>
      </c>
      <c r="T31945" t="s">
        <v>27</v>
      </c>
      <c r="U31945" t="s">
        <v>27</v>
      </c>
      <c r="V31945" t="s">
        <v>27</v>
      </c>
      <c r="W31945" t="s">
        <v>27</v>
      </c>
      <c r="X31945" t="s">
        <v>27</v>
      </c>
    </row>
    <row r="31946" spans="1:24" x14ac:dyDescent="0.3">
      <c r="A31946" t="s">
        <v>630878</v>
      </c>
      <c r="B31946" t="s">
        <v>239</v>
      </c>
      <c r="C31946" t="s">
        <v>534103</v>
      </c>
      <c r="D31946" t="s">
        <v>27</v>
      </c>
      <c r="E31946" s="1">
        <v>44466.5002662037</v>
      </c>
      <c r="F31946" t="s">
        <v>598717</v>
      </c>
      <c r="G31946" t="b">
        <v>0</v>
      </c>
      <c r="H31946" t="s">
        <v>27</v>
      </c>
      <c r="I31946" t="s">
        <v>27</v>
      </c>
      <c r="J31946">
        <v>1</v>
      </c>
      <c r="K31946" t="s">
        <v>27</v>
      </c>
      <c r="L31946" t="s">
        <v>27</v>
      </c>
      <c r="M31946" t="s">
        <v>27</v>
      </c>
      <c r="N31946" t="s">
        <v>27</v>
      </c>
      <c r="O31946" t="s">
        <v>27</v>
      </c>
      <c r="P31946" t="s">
        <v>598718</v>
      </c>
      <c r="Q31946" t="s">
        <v>28</v>
      </c>
      <c r="R31946" s="1">
        <v>44502.607175925928</v>
      </c>
      <c r="T31946" t="s">
        <v>27</v>
      </c>
      <c r="U31946" t="s">
        <v>27</v>
      </c>
      <c r="V31946" t="s">
        <v>27</v>
      </c>
      <c r="W31946" t="s">
        <v>27</v>
      </c>
      <c r="X31946" t="s">
        <v>27</v>
      </c>
    </row>
    <row r="31947" spans="1:24" x14ac:dyDescent="0.3">
      <c r="A31947" t="s">
        <v>630879</v>
      </c>
      <c r="B31947" t="s">
        <v>239</v>
      </c>
      <c r="C31947" t="s">
        <v>534107</v>
      </c>
      <c r="D31947" t="s">
        <v>27</v>
      </c>
      <c r="E31947" s="1">
        <v>44467.397916666669</v>
      </c>
      <c r="F31947" t="s">
        <v>598717</v>
      </c>
      <c r="G31947" t="b">
        <v>0</v>
      </c>
      <c r="H31947" t="s">
        <v>27</v>
      </c>
      <c r="I31947" t="s">
        <v>27</v>
      </c>
      <c r="J31947">
        <v>1</v>
      </c>
      <c r="K31947" t="s">
        <v>27</v>
      </c>
      <c r="L31947" t="s">
        <v>27</v>
      </c>
      <c r="M31947" t="s">
        <v>27</v>
      </c>
      <c r="N31947" t="s">
        <v>27</v>
      </c>
      <c r="O31947" t="s">
        <v>27</v>
      </c>
      <c r="P31947" t="s">
        <v>598718</v>
      </c>
      <c r="Q31947" t="s">
        <v>28</v>
      </c>
      <c r="R31947" s="1">
        <v>44502.60769675926</v>
      </c>
      <c r="T31947" t="s">
        <v>27</v>
      </c>
      <c r="U31947" t="s">
        <v>27</v>
      </c>
      <c r="V31947" t="s">
        <v>27</v>
      </c>
      <c r="W31947" t="s">
        <v>27</v>
      </c>
      <c r="X31947" t="s">
        <v>27</v>
      </c>
    </row>
    <row r="31948" spans="1:24" x14ac:dyDescent="0.3">
      <c r="A31948" t="s">
        <v>630880</v>
      </c>
      <c r="B31948" t="s">
        <v>239</v>
      </c>
      <c r="C31948" t="s">
        <v>534123</v>
      </c>
      <c r="D31948" t="s">
        <v>27</v>
      </c>
      <c r="E31948" s="1">
        <v>44467.500335648147</v>
      </c>
      <c r="F31948" t="s">
        <v>598717</v>
      </c>
      <c r="G31948" t="b">
        <v>0</v>
      </c>
      <c r="H31948" t="s">
        <v>27</v>
      </c>
      <c r="I31948" t="s">
        <v>27</v>
      </c>
      <c r="J31948">
        <v>1</v>
      </c>
      <c r="K31948" t="s">
        <v>27</v>
      </c>
      <c r="L31948" t="s">
        <v>27</v>
      </c>
      <c r="M31948" t="s">
        <v>27</v>
      </c>
      <c r="N31948" t="s">
        <v>27</v>
      </c>
      <c r="O31948" t="s">
        <v>27</v>
      </c>
      <c r="P31948" t="s">
        <v>598718</v>
      </c>
      <c r="Q31948" t="s">
        <v>28</v>
      </c>
      <c r="R31948" s="1">
        <v>44502.607928240737</v>
      </c>
      <c r="T31948" t="s">
        <v>27</v>
      </c>
      <c r="U31948" t="s">
        <v>27</v>
      </c>
      <c r="V31948" t="s">
        <v>27</v>
      </c>
      <c r="W31948" t="s">
        <v>27</v>
      </c>
      <c r="X31948" t="s">
        <v>27</v>
      </c>
    </row>
    <row r="31949" spans="1:24" x14ac:dyDescent="0.3">
      <c r="A31949" t="s">
        <v>630881</v>
      </c>
      <c r="B31949" t="s">
        <v>239</v>
      </c>
      <c r="C31949" t="s">
        <v>534127</v>
      </c>
      <c r="D31949" t="s">
        <v>27</v>
      </c>
      <c r="E31949" s="1">
        <v>44467.558599537035</v>
      </c>
      <c r="F31949" t="s">
        <v>598732</v>
      </c>
      <c r="G31949" t="b">
        <v>0</v>
      </c>
      <c r="H31949" t="s">
        <v>598786</v>
      </c>
      <c r="I31949" t="s">
        <v>598787</v>
      </c>
      <c r="J31949">
        <v>1</v>
      </c>
      <c r="K31949" t="s">
        <v>27</v>
      </c>
      <c r="L31949" t="s">
        <v>27</v>
      </c>
      <c r="M31949" t="s">
        <v>598867</v>
      </c>
      <c r="N31949" t="s">
        <v>27</v>
      </c>
      <c r="O31949" t="s">
        <v>27</v>
      </c>
      <c r="P31949" t="s">
        <v>598718</v>
      </c>
      <c r="Q31949" t="s">
        <v>598719</v>
      </c>
      <c r="R31949" s="1">
        <v>44767.791493055556</v>
      </c>
      <c r="T31949" t="s">
        <v>27</v>
      </c>
      <c r="U31949" t="s">
        <v>27</v>
      </c>
      <c r="V31949" t="s">
        <v>27</v>
      </c>
      <c r="W31949" t="s">
        <v>27</v>
      </c>
      <c r="X31949" t="s">
        <v>27</v>
      </c>
    </row>
    <row r="31950" spans="1:24" x14ac:dyDescent="0.3">
      <c r="A31950" t="s">
        <v>630882</v>
      </c>
      <c r="B31950" t="s">
        <v>239</v>
      </c>
      <c r="C31950" t="s">
        <v>534143</v>
      </c>
      <c r="D31950" t="s">
        <v>27</v>
      </c>
      <c r="E31950" s="1">
        <v>44468.500254629631</v>
      </c>
      <c r="F31950" t="s">
        <v>598717</v>
      </c>
      <c r="G31950" t="b">
        <v>0</v>
      </c>
      <c r="H31950" t="s">
        <v>27</v>
      </c>
      <c r="I31950" t="s">
        <v>27</v>
      </c>
      <c r="J31950">
        <v>1</v>
      </c>
      <c r="K31950" t="s">
        <v>27</v>
      </c>
      <c r="L31950" t="s">
        <v>27</v>
      </c>
      <c r="M31950" t="s">
        <v>27</v>
      </c>
      <c r="N31950" t="s">
        <v>27</v>
      </c>
      <c r="O31950" t="s">
        <v>27</v>
      </c>
      <c r="P31950" t="s">
        <v>598718</v>
      </c>
      <c r="Q31950" t="s">
        <v>28</v>
      </c>
      <c r="R31950" s="1">
        <v>44502.608356481483</v>
      </c>
      <c r="T31950" t="s">
        <v>27</v>
      </c>
      <c r="U31950" t="s">
        <v>27</v>
      </c>
      <c r="V31950" t="s">
        <v>27</v>
      </c>
      <c r="W31950" t="s">
        <v>27</v>
      </c>
      <c r="X31950" t="s">
        <v>27</v>
      </c>
    </row>
    <row r="31951" spans="1:24" x14ac:dyDescent="0.3">
      <c r="A31951" t="s">
        <v>630883</v>
      </c>
      <c r="B31951" t="s">
        <v>239</v>
      </c>
      <c r="C31951" t="s">
        <v>534147</v>
      </c>
      <c r="D31951" t="s">
        <v>27</v>
      </c>
      <c r="E31951" s="1">
        <v>44469.179375</v>
      </c>
      <c r="F31951" t="s">
        <v>598717</v>
      </c>
      <c r="G31951" t="b">
        <v>0</v>
      </c>
      <c r="H31951" t="s">
        <v>27</v>
      </c>
      <c r="I31951" t="s">
        <v>27</v>
      </c>
      <c r="J31951">
        <v>1</v>
      </c>
      <c r="K31951" t="s">
        <v>27</v>
      </c>
      <c r="L31951" t="s">
        <v>27</v>
      </c>
      <c r="M31951" t="s">
        <v>27</v>
      </c>
      <c r="N31951" t="s">
        <v>27</v>
      </c>
      <c r="O31951" t="s">
        <v>27</v>
      </c>
      <c r="P31951" t="s">
        <v>598718</v>
      </c>
      <c r="Q31951" t="s">
        <v>28</v>
      </c>
      <c r="R31951" s="1">
        <v>44502.608888888892</v>
      </c>
      <c r="T31951" t="s">
        <v>27</v>
      </c>
      <c r="U31951" t="s">
        <v>27</v>
      </c>
      <c r="V31951" t="s">
        <v>27</v>
      </c>
      <c r="W31951" t="s">
        <v>27</v>
      </c>
      <c r="X31951" t="s">
        <v>27</v>
      </c>
    </row>
    <row r="31952" spans="1:24" x14ac:dyDescent="0.3">
      <c r="A31952" t="s">
        <v>630884</v>
      </c>
      <c r="B31952" t="s">
        <v>239</v>
      </c>
      <c r="C31952" t="s">
        <v>534163</v>
      </c>
      <c r="D31952" t="s">
        <v>27</v>
      </c>
      <c r="E31952" s="1">
        <v>44469.500277777777</v>
      </c>
      <c r="F31952" t="s">
        <v>598717</v>
      </c>
      <c r="G31952" t="b">
        <v>0</v>
      </c>
      <c r="H31952" t="s">
        <v>27</v>
      </c>
      <c r="I31952" t="s">
        <v>27</v>
      </c>
      <c r="J31952">
        <v>1</v>
      </c>
      <c r="K31952" t="s">
        <v>27</v>
      </c>
      <c r="L31952" t="s">
        <v>27</v>
      </c>
      <c r="M31952" t="s">
        <v>27</v>
      </c>
      <c r="N31952" t="s">
        <v>27</v>
      </c>
      <c r="O31952" t="s">
        <v>27</v>
      </c>
      <c r="P31952" t="s">
        <v>598718</v>
      </c>
      <c r="Q31952" t="s">
        <v>28</v>
      </c>
      <c r="R31952" s="1">
        <v>44502.609016203707</v>
      </c>
      <c r="T31952" t="s">
        <v>27</v>
      </c>
      <c r="U31952" t="s">
        <v>27</v>
      </c>
      <c r="V31952" t="s">
        <v>27</v>
      </c>
      <c r="W31952" t="s">
        <v>27</v>
      </c>
      <c r="X31952" t="s">
        <v>27</v>
      </c>
    </row>
    <row r="31953" spans="1:24" x14ac:dyDescent="0.3">
      <c r="A31953" t="s">
        <v>630885</v>
      </c>
      <c r="B31953" t="s">
        <v>239</v>
      </c>
      <c r="C31953" t="s">
        <v>534167</v>
      </c>
      <c r="D31953" t="s">
        <v>27</v>
      </c>
      <c r="E31953" s="1">
        <v>44470.500254629631</v>
      </c>
      <c r="F31953" t="s">
        <v>598717</v>
      </c>
      <c r="G31953" t="b">
        <v>0</v>
      </c>
      <c r="H31953" t="s">
        <v>27</v>
      </c>
      <c r="I31953" t="s">
        <v>27</v>
      </c>
      <c r="J31953">
        <v>1</v>
      </c>
      <c r="K31953" t="s">
        <v>27</v>
      </c>
      <c r="L31953" t="s">
        <v>27</v>
      </c>
      <c r="M31953" t="s">
        <v>27</v>
      </c>
      <c r="N31953" t="s">
        <v>27</v>
      </c>
      <c r="O31953" t="s">
        <v>27</v>
      </c>
      <c r="P31953" t="s">
        <v>598718</v>
      </c>
      <c r="Q31953" t="s">
        <v>28</v>
      </c>
      <c r="R31953" s="1">
        <v>44502.609178240738</v>
      </c>
      <c r="T31953" t="s">
        <v>27</v>
      </c>
      <c r="U31953" t="s">
        <v>27</v>
      </c>
      <c r="V31953" t="s">
        <v>27</v>
      </c>
      <c r="W31953" t="s">
        <v>27</v>
      </c>
      <c r="X31953" t="s">
        <v>27</v>
      </c>
    </row>
    <row r="31954" spans="1:24" x14ac:dyDescent="0.3">
      <c r="A31954" t="s">
        <v>630886</v>
      </c>
      <c r="B31954" t="s">
        <v>239</v>
      </c>
      <c r="C31954" t="s">
        <v>534171</v>
      </c>
      <c r="D31954" t="s">
        <v>27</v>
      </c>
      <c r="E31954" s="1">
        <v>44471.500254629631</v>
      </c>
      <c r="F31954" t="s">
        <v>598717</v>
      </c>
      <c r="G31954" t="b">
        <v>0</v>
      </c>
      <c r="H31954" t="s">
        <v>27</v>
      </c>
      <c r="I31954" t="s">
        <v>27</v>
      </c>
      <c r="J31954">
        <v>1</v>
      </c>
      <c r="K31954" t="s">
        <v>27</v>
      </c>
      <c r="L31954" t="s">
        <v>27</v>
      </c>
      <c r="M31954" t="s">
        <v>27</v>
      </c>
      <c r="N31954" t="s">
        <v>27</v>
      </c>
      <c r="O31954" t="s">
        <v>27</v>
      </c>
      <c r="P31954" t="s">
        <v>598718</v>
      </c>
      <c r="Q31954" t="s">
        <v>28</v>
      </c>
      <c r="R31954" s="1">
        <v>44502.609270833331</v>
      </c>
      <c r="T31954" t="s">
        <v>27</v>
      </c>
      <c r="U31954" t="s">
        <v>27</v>
      </c>
      <c r="V31954" t="s">
        <v>27</v>
      </c>
      <c r="W31954" t="s">
        <v>27</v>
      </c>
      <c r="X31954" t="s">
        <v>27</v>
      </c>
    </row>
    <row r="31955" spans="1:24" x14ac:dyDescent="0.3">
      <c r="A31955" t="s">
        <v>630887</v>
      </c>
      <c r="B31955" t="s">
        <v>239</v>
      </c>
      <c r="C31955" t="s">
        <v>534175</v>
      </c>
      <c r="D31955" t="s">
        <v>27</v>
      </c>
      <c r="E31955" s="1">
        <v>44471.553749999999</v>
      </c>
      <c r="F31955" t="s">
        <v>598735</v>
      </c>
      <c r="G31955" t="b">
        <v>0</v>
      </c>
      <c r="H31955" t="s">
        <v>27</v>
      </c>
      <c r="I31955" t="s">
        <v>27</v>
      </c>
      <c r="J31955">
        <v>1</v>
      </c>
      <c r="K31955" t="s">
        <v>27</v>
      </c>
      <c r="L31955" t="s">
        <v>27</v>
      </c>
      <c r="M31955" t="s">
        <v>27</v>
      </c>
      <c r="N31955" t="s">
        <v>27</v>
      </c>
      <c r="O31955" t="s">
        <v>27</v>
      </c>
      <c r="P31955" t="s">
        <v>598718</v>
      </c>
      <c r="Q31955" t="s">
        <v>28</v>
      </c>
      <c r="R31955" s="1">
        <v>44502.624120370368</v>
      </c>
      <c r="T31955" t="s">
        <v>27</v>
      </c>
      <c r="U31955" t="s">
        <v>27</v>
      </c>
      <c r="V31955" t="s">
        <v>27</v>
      </c>
      <c r="W31955" t="s">
        <v>27</v>
      </c>
      <c r="X31955" t="s">
        <v>27</v>
      </c>
    </row>
    <row r="31956" spans="1:24" x14ac:dyDescent="0.3">
      <c r="A31956" t="s">
        <v>630888</v>
      </c>
      <c r="B31956" t="s">
        <v>239</v>
      </c>
      <c r="C31956" t="s">
        <v>534191</v>
      </c>
      <c r="D31956" t="s">
        <v>27</v>
      </c>
      <c r="E31956" s="1">
        <v>44472.5002662037</v>
      </c>
      <c r="F31956" t="s">
        <v>598717</v>
      </c>
      <c r="G31956" t="b">
        <v>0</v>
      </c>
      <c r="H31956" t="s">
        <v>27</v>
      </c>
      <c r="I31956" t="s">
        <v>27</v>
      </c>
      <c r="J31956">
        <v>1</v>
      </c>
      <c r="K31956" t="s">
        <v>27</v>
      </c>
      <c r="L31956" t="s">
        <v>27</v>
      </c>
      <c r="M31956" t="s">
        <v>27</v>
      </c>
      <c r="N31956" t="s">
        <v>27</v>
      </c>
      <c r="O31956" t="s">
        <v>27</v>
      </c>
      <c r="P31956" t="s">
        <v>598718</v>
      </c>
      <c r="Q31956" t="s">
        <v>28</v>
      </c>
      <c r="R31956" s="1">
        <v>44502.624178240738</v>
      </c>
      <c r="T31956" t="s">
        <v>27</v>
      </c>
      <c r="U31956" t="s">
        <v>27</v>
      </c>
      <c r="V31956" t="s">
        <v>27</v>
      </c>
      <c r="W31956" t="s">
        <v>27</v>
      </c>
      <c r="X31956" t="s">
        <v>27</v>
      </c>
    </row>
    <row r="31957" spans="1:24" x14ac:dyDescent="0.3">
      <c r="A31957" t="s">
        <v>630889</v>
      </c>
      <c r="B31957" t="s">
        <v>239</v>
      </c>
      <c r="C31957" t="s">
        <v>534195</v>
      </c>
      <c r="D31957" t="s">
        <v>27</v>
      </c>
      <c r="E31957" s="1">
        <v>44473.500300925924</v>
      </c>
      <c r="F31957" t="s">
        <v>598717</v>
      </c>
      <c r="G31957" t="b">
        <v>0</v>
      </c>
      <c r="H31957" t="s">
        <v>27</v>
      </c>
      <c r="I31957" t="s">
        <v>27</v>
      </c>
      <c r="J31957">
        <v>1</v>
      </c>
      <c r="K31957" t="s">
        <v>27</v>
      </c>
      <c r="L31957" t="s">
        <v>27</v>
      </c>
      <c r="M31957" t="s">
        <v>27</v>
      </c>
      <c r="N31957" t="s">
        <v>27</v>
      </c>
      <c r="O31957" t="s">
        <v>27</v>
      </c>
      <c r="P31957" t="s">
        <v>598718</v>
      </c>
      <c r="Q31957" t="s">
        <v>28</v>
      </c>
      <c r="R31957" s="1">
        <v>44502.624571759261</v>
      </c>
      <c r="T31957" t="s">
        <v>27</v>
      </c>
      <c r="U31957" t="s">
        <v>27</v>
      </c>
      <c r="V31957" t="s">
        <v>27</v>
      </c>
      <c r="W31957" t="s">
        <v>27</v>
      </c>
      <c r="X31957" t="s">
        <v>27</v>
      </c>
    </row>
    <row r="31958" spans="1:24" x14ac:dyDescent="0.3">
      <c r="A31958" t="s">
        <v>630890</v>
      </c>
      <c r="B31958" t="s">
        <v>239</v>
      </c>
      <c r="C31958" t="s">
        <v>534199</v>
      </c>
      <c r="D31958" t="s">
        <v>27</v>
      </c>
      <c r="E31958" s="1">
        <v>44473.571712962963</v>
      </c>
      <c r="F31958" t="s">
        <v>598717</v>
      </c>
      <c r="G31958" t="b">
        <v>0</v>
      </c>
      <c r="H31958" t="s">
        <v>27</v>
      </c>
      <c r="I31958" t="s">
        <v>27</v>
      </c>
      <c r="J31958">
        <v>1</v>
      </c>
      <c r="K31958" t="s">
        <v>27</v>
      </c>
      <c r="L31958" t="s">
        <v>27</v>
      </c>
      <c r="M31958" t="s">
        <v>27</v>
      </c>
      <c r="N31958" t="s">
        <v>27</v>
      </c>
      <c r="O31958" t="s">
        <v>27</v>
      </c>
      <c r="P31958" t="s">
        <v>598718</v>
      </c>
      <c r="Q31958" t="s">
        <v>28</v>
      </c>
      <c r="R31958" s="1">
        <v>44502.624791666669</v>
      </c>
      <c r="T31958" t="s">
        <v>27</v>
      </c>
      <c r="U31958" t="s">
        <v>27</v>
      </c>
      <c r="V31958" t="s">
        <v>27</v>
      </c>
      <c r="W31958" t="s">
        <v>27</v>
      </c>
      <c r="X31958" t="s">
        <v>27</v>
      </c>
    </row>
    <row r="31959" spans="1:24" x14ac:dyDescent="0.3">
      <c r="A31959" t="s">
        <v>630891</v>
      </c>
      <c r="B31959" t="s">
        <v>239</v>
      </c>
      <c r="C31959" t="s">
        <v>534215</v>
      </c>
      <c r="D31959" t="s">
        <v>27</v>
      </c>
      <c r="E31959" s="1">
        <v>44474.500254629631</v>
      </c>
      <c r="F31959" t="s">
        <v>598717</v>
      </c>
      <c r="G31959" t="b">
        <v>0</v>
      </c>
      <c r="H31959" t="s">
        <v>27</v>
      </c>
      <c r="I31959" t="s">
        <v>27</v>
      </c>
      <c r="J31959">
        <v>1</v>
      </c>
      <c r="K31959" t="s">
        <v>27</v>
      </c>
      <c r="L31959" t="s">
        <v>27</v>
      </c>
      <c r="M31959" t="s">
        <v>27</v>
      </c>
      <c r="N31959" t="s">
        <v>27</v>
      </c>
      <c r="O31959" t="s">
        <v>27</v>
      </c>
      <c r="P31959" t="s">
        <v>598718</v>
      </c>
      <c r="Q31959" t="s">
        <v>28</v>
      </c>
      <c r="R31959" s="1">
        <v>44502.624861111108</v>
      </c>
      <c r="T31959" t="s">
        <v>27</v>
      </c>
      <c r="U31959" t="s">
        <v>27</v>
      </c>
      <c r="V31959" t="s">
        <v>27</v>
      </c>
      <c r="W31959" t="s">
        <v>27</v>
      </c>
      <c r="X31959" t="s">
        <v>27</v>
      </c>
    </row>
    <row r="31960" spans="1:24" x14ac:dyDescent="0.3">
      <c r="A31960" t="s">
        <v>630892</v>
      </c>
      <c r="B31960" t="s">
        <v>239</v>
      </c>
      <c r="C31960" t="s">
        <v>534219</v>
      </c>
      <c r="D31960" t="s">
        <v>27</v>
      </c>
      <c r="E31960" s="1">
        <v>44474.904918981483</v>
      </c>
      <c r="F31960" t="s">
        <v>598732</v>
      </c>
      <c r="G31960" t="b">
        <v>0</v>
      </c>
      <c r="H31960" t="s">
        <v>598733</v>
      </c>
      <c r="I31960" t="s">
        <v>598734</v>
      </c>
      <c r="J31960">
        <v>1</v>
      </c>
      <c r="K31960" t="s">
        <v>27</v>
      </c>
      <c r="L31960" t="s">
        <v>27</v>
      </c>
      <c r="M31960" t="s">
        <v>27</v>
      </c>
      <c r="N31960" t="s">
        <v>27</v>
      </c>
      <c r="O31960" t="s">
        <v>27</v>
      </c>
      <c r="P31960" t="s">
        <v>598718</v>
      </c>
      <c r="Q31960" t="s">
        <v>28</v>
      </c>
      <c r="R31960" s="1">
        <v>44502.624976851854</v>
      </c>
      <c r="T31960" t="s">
        <v>27</v>
      </c>
      <c r="U31960" t="s">
        <v>27</v>
      </c>
      <c r="V31960" t="s">
        <v>27</v>
      </c>
      <c r="W31960" t="s">
        <v>27</v>
      </c>
      <c r="X31960" t="s">
        <v>27</v>
      </c>
    </row>
    <row r="31961" spans="1:24" x14ac:dyDescent="0.3">
      <c r="A31961" t="s">
        <v>630893</v>
      </c>
      <c r="B31961" t="s">
        <v>239</v>
      </c>
      <c r="C31961" t="s">
        <v>534235</v>
      </c>
      <c r="D31961" t="s">
        <v>27</v>
      </c>
      <c r="E31961" s="1">
        <v>44475.002013888887</v>
      </c>
      <c r="F31961" t="s">
        <v>598732</v>
      </c>
      <c r="G31961" t="b">
        <v>0</v>
      </c>
      <c r="H31961" t="s">
        <v>598778</v>
      </c>
      <c r="I31961" t="s">
        <v>598779</v>
      </c>
      <c r="J31961">
        <v>1</v>
      </c>
      <c r="K31961" t="s">
        <v>27</v>
      </c>
      <c r="L31961" t="s">
        <v>27</v>
      </c>
      <c r="M31961" t="s">
        <v>27</v>
      </c>
      <c r="N31961" t="s">
        <v>27</v>
      </c>
      <c r="O31961" t="s">
        <v>27</v>
      </c>
      <c r="P31961" t="s">
        <v>598718</v>
      </c>
      <c r="Q31961" t="s">
        <v>28</v>
      </c>
      <c r="R31961" s="1">
        <v>44502.625532407408</v>
      </c>
      <c r="T31961" t="s">
        <v>27</v>
      </c>
      <c r="U31961" t="s">
        <v>27</v>
      </c>
      <c r="V31961" t="s">
        <v>27</v>
      </c>
      <c r="W31961" t="s">
        <v>27</v>
      </c>
      <c r="X31961" t="s">
        <v>27</v>
      </c>
    </row>
    <row r="31962" spans="1:24" x14ac:dyDescent="0.3">
      <c r="A31962" t="s">
        <v>630894</v>
      </c>
      <c r="B31962" t="s">
        <v>239</v>
      </c>
      <c r="C31962" t="s">
        <v>534251</v>
      </c>
      <c r="D31962" t="s">
        <v>27</v>
      </c>
      <c r="E31962" s="1">
        <v>44475.500254629631</v>
      </c>
      <c r="F31962" t="s">
        <v>598717</v>
      </c>
      <c r="G31962" t="b">
        <v>0</v>
      </c>
      <c r="H31962" t="s">
        <v>27</v>
      </c>
      <c r="I31962" t="s">
        <v>27</v>
      </c>
      <c r="J31962">
        <v>1</v>
      </c>
      <c r="K31962" t="s">
        <v>27</v>
      </c>
      <c r="L31962" t="s">
        <v>27</v>
      </c>
      <c r="M31962" t="s">
        <v>27</v>
      </c>
      <c r="N31962" t="s">
        <v>27</v>
      </c>
      <c r="O31962" t="s">
        <v>27</v>
      </c>
      <c r="P31962" t="s">
        <v>598718</v>
      </c>
      <c r="Q31962" t="s">
        <v>28</v>
      </c>
      <c r="R31962" s="1">
        <v>44502.62572916667</v>
      </c>
      <c r="T31962" t="s">
        <v>27</v>
      </c>
      <c r="U31962" t="s">
        <v>27</v>
      </c>
      <c r="V31962" t="s">
        <v>27</v>
      </c>
      <c r="W31962" t="s">
        <v>27</v>
      </c>
      <c r="X31962" t="s">
        <v>27</v>
      </c>
    </row>
    <row r="31963" spans="1:24" x14ac:dyDescent="0.3">
      <c r="A31963" t="s">
        <v>630895</v>
      </c>
      <c r="B31963" t="s">
        <v>239</v>
      </c>
      <c r="C31963" t="s">
        <v>534255</v>
      </c>
      <c r="D31963" t="s">
        <v>27</v>
      </c>
      <c r="E31963" s="1">
        <v>44475.693564814814</v>
      </c>
      <c r="F31963" t="s">
        <v>598717</v>
      </c>
      <c r="G31963" t="b">
        <v>0</v>
      </c>
      <c r="H31963" t="s">
        <v>27</v>
      </c>
      <c r="I31963" t="s">
        <v>27</v>
      </c>
      <c r="J31963">
        <v>1</v>
      </c>
      <c r="K31963" t="s">
        <v>27</v>
      </c>
      <c r="L31963" t="s">
        <v>27</v>
      </c>
      <c r="M31963" t="s">
        <v>27</v>
      </c>
      <c r="N31963" t="s">
        <v>27</v>
      </c>
      <c r="O31963" t="s">
        <v>27</v>
      </c>
      <c r="P31963" t="s">
        <v>598718</v>
      </c>
      <c r="Q31963" t="s">
        <v>28</v>
      </c>
      <c r="R31963" s="1">
        <v>44502.626111111109</v>
      </c>
      <c r="T31963" t="s">
        <v>27</v>
      </c>
      <c r="U31963" t="s">
        <v>27</v>
      </c>
      <c r="V31963" t="s">
        <v>27</v>
      </c>
      <c r="W31963" t="s">
        <v>27</v>
      </c>
      <c r="X31963" t="s">
        <v>27</v>
      </c>
    </row>
    <row r="31964" spans="1:24" x14ac:dyDescent="0.3">
      <c r="A31964" t="s">
        <v>630896</v>
      </c>
      <c r="B31964" t="s">
        <v>239</v>
      </c>
      <c r="C31964" t="s">
        <v>534271</v>
      </c>
      <c r="D31964" t="s">
        <v>27</v>
      </c>
      <c r="E31964" s="1">
        <v>44475.7421875</v>
      </c>
      <c r="F31964" t="s">
        <v>598732</v>
      </c>
      <c r="G31964" t="b">
        <v>0</v>
      </c>
      <c r="H31964" t="s">
        <v>598766</v>
      </c>
      <c r="I31964" t="s">
        <v>598767</v>
      </c>
      <c r="J31964">
        <v>1</v>
      </c>
      <c r="K31964" t="s">
        <v>27</v>
      </c>
      <c r="L31964" t="s">
        <v>27</v>
      </c>
      <c r="M31964" t="s">
        <v>27</v>
      </c>
      <c r="N31964" t="s">
        <v>27</v>
      </c>
      <c r="O31964" t="s">
        <v>27</v>
      </c>
      <c r="P31964" t="s">
        <v>598718</v>
      </c>
      <c r="Q31964" t="s">
        <v>28</v>
      </c>
      <c r="R31964" s="1">
        <v>44502.626481481479</v>
      </c>
      <c r="T31964" t="s">
        <v>27</v>
      </c>
      <c r="U31964" t="s">
        <v>27</v>
      </c>
      <c r="V31964" t="s">
        <v>27</v>
      </c>
      <c r="W31964" t="s">
        <v>27</v>
      </c>
      <c r="X31964" t="s">
        <v>27</v>
      </c>
    </row>
    <row r="31965" spans="1:24" x14ac:dyDescent="0.3">
      <c r="A31965" t="s">
        <v>630897</v>
      </c>
      <c r="B31965" t="s">
        <v>239</v>
      </c>
      <c r="C31965" t="s">
        <v>534287</v>
      </c>
      <c r="D31965" t="s">
        <v>27</v>
      </c>
      <c r="E31965" s="1">
        <v>44476.5002662037</v>
      </c>
      <c r="F31965" t="s">
        <v>598717</v>
      </c>
      <c r="G31965" t="b">
        <v>0</v>
      </c>
      <c r="H31965" t="s">
        <v>27</v>
      </c>
      <c r="I31965" t="s">
        <v>27</v>
      </c>
      <c r="J31965">
        <v>1</v>
      </c>
      <c r="K31965" t="s">
        <v>27</v>
      </c>
      <c r="L31965" t="s">
        <v>27</v>
      </c>
      <c r="M31965" t="s">
        <v>27</v>
      </c>
      <c r="N31965" t="s">
        <v>27</v>
      </c>
      <c r="O31965" t="s">
        <v>27</v>
      </c>
      <c r="P31965" t="s">
        <v>598718</v>
      </c>
      <c r="Q31965" t="s">
        <v>28</v>
      </c>
      <c r="R31965" s="1">
        <v>44502.626620370371</v>
      </c>
      <c r="T31965" t="s">
        <v>27</v>
      </c>
      <c r="U31965" t="s">
        <v>27</v>
      </c>
      <c r="V31965" t="s">
        <v>27</v>
      </c>
      <c r="W31965" t="s">
        <v>27</v>
      </c>
      <c r="X31965" t="s">
        <v>27</v>
      </c>
    </row>
    <row r="31966" spans="1:24" x14ac:dyDescent="0.3">
      <c r="A31966" t="s">
        <v>630898</v>
      </c>
      <c r="B31966" t="s">
        <v>239</v>
      </c>
      <c r="C31966" t="s">
        <v>534291</v>
      </c>
      <c r="D31966" t="s">
        <v>27</v>
      </c>
      <c r="E31966" s="1">
        <v>44476.615879629629</v>
      </c>
      <c r="F31966" t="s">
        <v>598717</v>
      </c>
      <c r="G31966" t="b">
        <v>0</v>
      </c>
      <c r="H31966" t="s">
        <v>27</v>
      </c>
      <c r="I31966" t="s">
        <v>27</v>
      </c>
      <c r="J31966">
        <v>1</v>
      </c>
      <c r="K31966" t="s">
        <v>27</v>
      </c>
      <c r="L31966" t="s">
        <v>27</v>
      </c>
      <c r="M31966" t="s">
        <v>27</v>
      </c>
      <c r="N31966" t="s">
        <v>27</v>
      </c>
      <c r="O31966" t="s">
        <v>27</v>
      </c>
      <c r="P31966" t="s">
        <v>598718</v>
      </c>
      <c r="Q31966" t="s">
        <v>28</v>
      </c>
      <c r="R31966" s="1">
        <v>44502.744652777779</v>
      </c>
      <c r="T31966" t="s">
        <v>27</v>
      </c>
      <c r="U31966" t="s">
        <v>27</v>
      </c>
      <c r="V31966" t="s">
        <v>27</v>
      </c>
      <c r="W31966" t="s">
        <v>27</v>
      </c>
      <c r="X31966" t="s">
        <v>27</v>
      </c>
    </row>
    <row r="31967" spans="1:24" x14ac:dyDescent="0.3">
      <c r="A31967" t="s">
        <v>630899</v>
      </c>
      <c r="B31967" t="s">
        <v>239</v>
      </c>
      <c r="C31967" t="s">
        <v>534307</v>
      </c>
      <c r="D31967" t="s">
        <v>27</v>
      </c>
      <c r="E31967" s="1">
        <v>44477.500243055554</v>
      </c>
      <c r="F31967" t="s">
        <v>598717</v>
      </c>
      <c r="G31967" t="b">
        <v>0</v>
      </c>
      <c r="H31967" t="s">
        <v>27</v>
      </c>
      <c r="I31967" t="s">
        <v>27</v>
      </c>
      <c r="J31967">
        <v>1</v>
      </c>
      <c r="K31967" t="s">
        <v>27</v>
      </c>
      <c r="L31967" t="s">
        <v>27</v>
      </c>
      <c r="M31967" t="s">
        <v>27</v>
      </c>
      <c r="N31967" t="s">
        <v>27</v>
      </c>
      <c r="O31967" t="s">
        <v>27</v>
      </c>
      <c r="P31967" t="s">
        <v>598718</v>
      </c>
      <c r="Q31967" t="s">
        <v>28</v>
      </c>
      <c r="R31967" s="1">
        <v>44502.640138888892</v>
      </c>
      <c r="T31967" t="s">
        <v>27</v>
      </c>
      <c r="U31967" t="s">
        <v>27</v>
      </c>
      <c r="V31967" t="s">
        <v>27</v>
      </c>
      <c r="W31967" t="s">
        <v>27</v>
      </c>
      <c r="X31967" t="s">
        <v>27</v>
      </c>
    </row>
    <row r="31968" spans="1:24" x14ac:dyDescent="0.3">
      <c r="A31968" t="s">
        <v>630900</v>
      </c>
      <c r="B31968" t="s">
        <v>239</v>
      </c>
      <c r="C31968" t="s">
        <v>534311</v>
      </c>
      <c r="D31968" t="s">
        <v>27</v>
      </c>
      <c r="E31968" s="1">
        <v>44478.500254629631</v>
      </c>
      <c r="F31968" t="s">
        <v>598717</v>
      </c>
      <c r="G31968" t="b">
        <v>0</v>
      </c>
      <c r="H31968" t="s">
        <v>27</v>
      </c>
      <c r="I31968" t="s">
        <v>27</v>
      </c>
      <c r="J31968">
        <v>1</v>
      </c>
      <c r="K31968" t="s">
        <v>27</v>
      </c>
      <c r="L31968" t="s">
        <v>27</v>
      </c>
      <c r="M31968" t="s">
        <v>27</v>
      </c>
      <c r="N31968" t="s">
        <v>27</v>
      </c>
      <c r="O31968" t="s">
        <v>27</v>
      </c>
      <c r="P31968" t="s">
        <v>598718</v>
      </c>
      <c r="Q31968" t="s">
        <v>28</v>
      </c>
      <c r="R31968" s="1">
        <v>44502.640185185184</v>
      </c>
      <c r="T31968" t="s">
        <v>27</v>
      </c>
      <c r="U31968" t="s">
        <v>27</v>
      </c>
      <c r="V31968" t="s">
        <v>27</v>
      </c>
      <c r="W31968" t="s">
        <v>27</v>
      </c>
      <c r="X31968" t="s">
        <v>27</v>
      </c>
    </row>
    <row r="31969" spans="1:24" x14ac:dyDescent="0.3">
      <c r="A31969" t="s">
        <v>630901</v>
      </c>
      <c r="B31969" t="s">
        <v>239</v>
      </c>
      <c r="C31969" t="s">
        <v>534315</v>
      </c>
      <c r="D31969" t="s">
        <v>27</v>
      </c>
      <c r="E31969" s="1">
        <v>44479.500335648147</v>
      </c>
      <c r="F31969" t="s">
        <v>598717</v>
      </c>
      <c r="G31969" t="b">
        <v>0</v>
      </c>
      <c r="H31969" t="s">
        <v>27</v>
      </c>
      <c r="I31969" t="s">
        <v>27</v>
      </c>
      <c r="J31969">
        <v>1</v>
      </c>
      <c r="K31969" t="s">
        <v>27</v>
      </c>
      <c r="L31969" t="s">
        <v>27</v>
      </c>
      <c r="M31969" t="s">
        <v>27</v>
      </c>
      <c r="N31969" t="s">
        <v>27</v>
      </c>
      <c r="O31969" t="s">
        <v>27</v>
      </c>
      <c r="P31969" t="s">
        <v>598718</v>
      </c>
      <c r="Q31969" t="s">
        <v>28</v>
      </c>
      <c r="R31969" s="1">
        <v>44502.640231481484</v>
      </c>
      <c r="T31969" t="s">
        <v>27</v>
      </c>
      <c r="U31969" t="s">
        <v>27</v>
      </c>
      <c r="V31969" t="s">
        <v>27</v>
      </c>
      <c r="W31969" t="s">
        <v>27</v>
      </c>
      <c r="X31969" t="s">
        <v>27</v>
      </c>
    </row>
    <row r="31970" spans="1:24" x14ac:dyDescent="0.3">
      <c r="A31970" t="s">
        <v>630902</v>
      </c>
      <c r="B31970" t="s">
        <v>239</v>
      </c>
      <c r="C31970" t="s">
        <v>534319</v>
      </c>
      <c r="D31970" t="s">
        <v>27</v>
      </c>
      <c r="E31970" s="1">
        <v>44479.769247685188</v>
      </c>
      <c r="F31970" t="s">
        <v>598735</v>
      </c>
      <c r="G31970" t="b">
        <v>0</v>
      </c>
      <c r="H31970" t="s">
        <v>27</v>
      </c>
      <c r="I31970" t="s">
        <v>27</v>
      </c>
      <c r="J31970">
        <v>1</v>
      </c>
      <c r="K31970" t="s">
        <v>27</v>
      </c>
      <c r="L31970" t="s">
        <v>27</v>
      </c>
      <c r="M31970" t="s">
        <v>27</v>
      </c>
      <c r="N31970" t="s">
        <v>27</v>
      </c>
      <c r="O31970" t="s">
        <v>27</v>
      </c>
      <c r="P31970" t="s">
        <v>598718</v>
      </c>
      <c r="Q31970" t="s">
        <v>28</v>
      </c>
      <c r="R31970" s="1">
        <v>44502.640451388892</v>
      </c>
      <c r="T31970" t="s">
        <v>27</v>
      </c>
      <c r="U31970" t="s">
        <v>27</v>
      </c>
      <c r="V31970" t="s">
        <v>27</v>
      </c>
      <c r="W31970" t="s">
        <v>27</v>
      </c>
      <c r="X31970" t="s">
        <v>27</v>
      </c>
    </row>
    <row r="31971" spans="1:24" x14ac:dyDescent="0.3">
      <c r="A31971" t="s">
        <v>630903</v>
      </c>
      <c r="B31971" t="s">
        <v>239</v>
      </c>
      <c r="C31971" t="s">
        <v>534335</v>
      </c>
      <c r="D31971" t="s">
        <v>27</v>
      </c>
      <c r="E31971" s="1">
        <v>44480.5002662037</v>
      </c>
      <c r="F31971" t="s">
        <v>598717</v>
      </c>
      <c r="G31971" t="b">
        <v>0</v>
      </c>
      <c r="H31971" t="s">
        <v>27</v>
      </c>
      <c r="I31971" t="s">
        <v>27</v>
      </c>
      <c r="J31971">
        <v>1</v>
      </c>
      <c r="K31971" t="s">
        <v>27</v>
      </c>
      <c r="L31971" t="s">
        <v>27</v>
      </c>
      <c r="M31971" t="s">
        <v>27</v>
      </c>
      <c r="N31971" t="s">
        <v>27</v>
      </c>
      <c r="O31971" t="s">
        <v>27</v>
      </c>
      <c r="P31971" t="s">
        <v>598718</v>
      </c>
      <c r="Q31971" t="s">
        <v>28</v>
      </c>
      <c r="R31971" s="1">
        <v>44502.640497685185</v>
      </c>
      <c r="T31971" t="s">
        <v>27</v>
      </c>
      <c r="U31971" t="s">
        <v>27</v>
      </c>
      <c r="V31971" t="s">
        <v>27</v>
      </c>
      <c r="W31971" t="s">
        <v>27</v>
      </c>
      <c r="X31971" t="s">
        <v>27</v>
      </c>
    </row>
    <row r="31972" spans="1:24" x14ac:dyDescent="0.3">
      <c r="A31972" t="s">
        <v>630904</v>
      </c>
      <c r="B31972" t="s">
        <v>239</v>
      </c>
      <c r="C31972" t="s">
        <v>534339</v>
      </c>
      <c r="D31972" t="s">
        <v>27</v>
      </c>
      <c r="E31972" s="1">
        <v>44484.5002662037</v>
      </c>
      <c r="F31972" t="s">
        <v>598717</v>
      </c>
      <c r="G31972" t="b">
        <v>0</v>
      </c>
      <c r="H31972" t="s">
        <v>27</v>
      </c>
      <c r="I31972" t="s">
        <v>27</v>
      </c>
      <c r="J31972">
        <v>1</v>
      </c>
      <c r="K31972" t="s">
        <v>27</v>
      </c>
      <c r="L31972" t="s">
        <v>27</v>
      </c>
      <c r="M31972" t="s">
        <v>27</v>
      </c>
      <c r="N31972" t="s">
        <v>27</v>
      </c>
      <c r="O31972" t="s">
        <v>27</v>
      </c>
      <c r="P31972" t="s">
        <v>598718</v>
      </c>
      <c r="Q31972" t="s">
        <v>28</v>
      </c>
      <c r="R31972" s="1">
        <v>44502.640532407408</v>
      </c>
      <c r="T31972" t="s">
        <v>27</v>
      </c>
      <c r="U31972" t="s">
        <v>27</v>
      </c>
      <c r="V31972" t="s">
        <v>27</v>
      </c>
      <c r="W31972" t="s">
        <v>27</v>
      </c>
      <c r="X31972" t="s">
        <v>27</v>
      </c>
    </row>
    <row r="31973" spans="1:24" x14ac:dyDescent="0.3">
      <c r="A31973" t="s">
        <v>630905</v>
      </c>
      <c r="B31973" t="s">
        <v>239</v>
      </c>
      <c r="C31973" t="s">
        <v>534343</v>
      </c>
      <c r="D31973" t="s">
        <v>27</v>
      </c>
      <c r="E31973" s="1">
        <v>44485.500254629631</v>
      </c>
      <c r="F31973" t="s">
        <v>598717</v>
      </c>
      <c r="G31973" t="b">
        <v>0</v>
      </c>
      <c r="H31973" t="s">
        <v>27</v>
      </c>
      <c r="I31973" t="s">
        <v>27</v>
      </c>
      <c r="J31973">
        <v>1</v>
      </c>
      <c r="K31973" t="s">
        <v>27</v>
      </c>
      <c r="L31973" t="s">
        <v>27</v>
      </c>
      <c r="M31973" t="s">
        <v>27</v>
      </c>
      <c r="N31973" t="s">
        <v>27</v>
      </c>
      <c r="O31973" t="s">
        <v>27</v>
      </c>
      <c r="P31973" t="s">
        <v>598718</v>
      </c>
      <c r="Q31973" t="s">
        <v>28</v>
      </c>
      <c r="R31973" s="1">
        <v>44502.640567129631</v>
      </c>
      <c r="T31973" t="s">
        <v>27</v>
      </c>
      <c r="U31973" t="s">
        <v>27</v>
      </c>
      <c r="V31973" t="s">
        <v>27</v>
      </c>
      <c r="W31973" t="s">
        <v>27</v>
      </c>
      <c r="X31973" t="s">
        <v>27</v>
      </c>
    </row>
    <row r="31974" spans="1:24" x14ac:dyDescent="0.3">
      <c r="A31974" t="s">
        <v>630906</v>
      </c>
      <c r="B31974" t="s">
        <v>239</v>
      </c>
      <c r="C31974" t="s">
        <v>534347</v>
      </c>
      <c r="D31974" t="s">
        <v>27</v>
      </c>
      <c r="E31974" s="1">
        <v>44486.500254629631</v>
      </c>
      <c r="F31974" t="s">
        <v>598717</v>
      </c>
      <c r="G31974" t="b">
        <v>0</v>
      </c>
      <c r="H31974" t="s">
        <v>27</v>
      </c>
      <c r="I31974" t="s">
        <v>27</v>
      </c>
      <c r="J31974">
        <v>1</v>
      </c>
      <c r="K31974" t="s">
        <v>27</v>
      </c>
      <c r="L31974" t="s">
        <v>27</v>
      </c>
      <c r="M31974" t="s">
        <v>27</v>
      </c>
      <c r="N31974" t="s">
        <v>27</v>
      </c>
      <c r="O31974" t="s">
        <v>27</v>
      </c>
      <c r="P31974" t="s">
        <v>598718</v>
      </c>
      <c r="Q31974" t="s">
        <v>28</v>
      </c>
      <c r="R31974" s="1">
        <v>44502.640601851854</v>
      </c>
      <c r="T31974" t="s">
        <v>27</v>
      </c>
      <c r="U31974" t="s">
        <v>27</v>
      </c>
      <c r="V31974" t="s">
        <v>27</v>
      </c>
      <c r="W31974" t="s">
        <v>27</v>
      </c>
      <c r="X31974" t="s">
        <v>27</v>
      </c>
    </row>
    <row r="31975" spans="1:24" x14ac:dyDescent="0.3">
      <c r="A31975" t="s">
        <v>630907</v>
      </c>
      <c r="B31975" t="s">
        <v>239</v>
      </c>
      <c r="C31975" t="s">
        <v>534351</v>
      </c>
      <c r="D31975" t="s">
        <v>27</v>
      </c>
      <c r="E31975" s="1">
        <v>44487.500254629631</v>
      </c>
      <c r="F31975" t="s">
        <v>598717</v>
      </c>
      <c r="G31975" t="b">
        <v>0</v>
      </c>
      <c r="H31975" t="s">
        <v>27</v>
      </c>
      <c r="I31975" t="s">
        <v>27</v>
      </c>
      <c r="J31975">
        <v>1</v>
      </c>
      <c r="K31975" t="s">
        <v>27</v>
      </c>
      <c r="L31975" t="s">
        <v>27</v>
      </c>
      <c r="M31975" t="s">
        <v>27</v>
      </c>
      <c r="N31975" t="s">
        <v>27</v>
      </c>
      <c r="O31975" t="s">
        <v>27</v>
      </c>
      <c r="P31975" t="s">
        <v>598718</v>
      </c>
      <c r="Q31975" t="s">
        <v>28</v>
      </c>
      <c r="R31975" s="1">
        <v>44502.640636574077</v>
      </c>
      <c r="T31975" t="s">
        <v>27</v>
      </c>
      <c r="U31975" t="s">
        <v>27</v>
      </c>
      <c r="V31975" t="s">
        <v>27</v>
      </c>
      <c r="W31975" t="s">
        <v>27</v>
      </c>
      <c r="X31975" t="s">
        <v>27</v>
      </c>
    </row>
    <row r="31976" spans="1:24" x14ac:dyDescent="0.3">
      <c r="A31976" t="s">
        <v>630908</v>
      </c>
      <c r="B31976" t="s">
        <v>239</v>
      </c>
      <c r="C31976" t="s">
        <v>534355</v>
      </c>
      <c r="D31976" t="s">
        <v>27</v>
      </c>
      <c r="E31976" s="1">
        <v>44488.248113425929</v>
      </c>
      <c r="F31976" t="s">
        <v>598717</v>
      </c>
      <c r="G31976" t="b">
        <v>0</v>
      </c>
      <c r="H31976" t="s">
        <v>27</v>
      </c>
      <c r="I31976" t="s">
        <v>27</v>
      </c>
      <c r="J31976">
        <v>1</v>
      </c>
      <c r="K31976" t="s">
        <v>27</v>
      </c>
      <c r="L31976" t="s">
        <v>27</v>
      </c>
      <c r="M31976" t="s">
        <v>27</v>
      </c>
      <c r="N31976" t="s">
        <v>27</v>
      </c>
      <c r="O31976" t="s">
        <v>27</v>
      </c>
      <c r="P31976" t="s">
        <v>598718</v>
      </c>
      <c r="Q31976" t="s">
        <v>28</v>
      </c>
      <c r="R31976" s="1">
        <v>44502.640659722223</v>
      </c>
      <c r="T31976" t="s">
        <v>27</v>
      </c>
      <c r="U31976" t="s">
        <v>27</v>
      </c>
      <c r="V31976" t="s">
        <v>27</v>
      </c>
      <c r="W31976" t="s">
        <v>27</v>
      </c>
      <c r="X31976" t="s">
        <v>27</v>
      </c>
    </row>
    <row r="31977" spans="1:24" x14ac:dyDescent="0.3">
      <c r="A31977" t="s">
        <v>630909</v>
      </c>
      <c r="B31977" t="s">
        <v>239</v>
      </c>
      <c r="C31977" t="s">
        <v>534371</v>
      </c>
      <c r="D31977" t="s">
        <v>27</v>
      </c>
      <c r="E31977" s="1">
        <v>44488.500254629631</v>
      </c>
      <c r="F31977" t="s">
        <v>598717</v>
      </c>
      <c r="G31977" t="b">
        <v>0</v>
      </c>
      <c r="H31977" t="s">
        <v>27</v>
      </c>
      <c r="I31977" t="s">
        <v>27</v>
      </c>
      <c r="J31977">
        <v>1</v>
      </c>
      <c r="K31977" t="s">
        <v>27</v>
      </c>
      <c r="L31977" t="s">
        <v>27</v>
      </c>
      <c r="M31977" t="s">
        <v>27</v>
      </c>
      <c r="N31977" t="s">
        <v>27</v>
      </c>
      <c r="O31977" t="s">
        <v>27</v>
      </c>
      <c r="P31977" t="s">
        <v>598718</v>
      </c>
      <c r="Q31977" t="s">
        <v>28</v>
      </c>
      <c r="R31977" s="1">
        <v>44502.641284722224</v>
      </c>
      <c r="T31977" t="s">
        <v>27</v>
      </c>
      <c r="U31977" t="s">
        <v>27</v>
      </c>
      <c r="V31977" t="s">
        <v>27</v>
      </c>
      <c r="W31977" t="s">
        <v>27</v>
      </c>
      <c r="X31977" t="s">
        <v>27</v>
      </c>
    </row>
    <row r="31978" spans="1:24" x14ac:dyDescent="0.3">
      <c r="A31978" t="s">
        <v>630910</v>
      </c>
      <c r="B31978" t="s">
        <v>239</v>
      </c>
      <c r="C31978" t="s">
        <v>534375</v>
      </c>
      <c r="D31978" t="s">
        <v>27</v>
      </c>
      <c r="E31978" s="1">
        <v>44489.500243055554</v>
      </c>
      <c r="F31978" t="s">
        <v>598717</v>
      </c>
      <c r="G31978" t="b">
        <v>0</v>
      </c>
      <c r="H31978" t="s">
        <v>27</v>
      </c>
      <c r="I31978" t="s">
        <v>27</v>
      </c>
      <c r="J31978">
        <v>1</v>
      </c>
      <c r="K31978" t="s">
        <v>27</v>
      </c>
      <c r="L31978" t="s">
        <v>27</v>
      </c>
      <c r="M31978" t="s">
        <v>27</v>
      </c>
      <c r="N31978" t="s">
        <v>27</v>
      </c>
      <c r="O31978" t="s">
        <v>27</v>
      </c>
      <c r="P31978" t="s">
        <v>598718</v>
      </c>
      <c r="Q31978" t="s">
        <v>28</v>
      </c>
      <c r="R31978" s="1">
        <v>44502.641319444447</v>
      </c>
      <c r="T31978" t="s">
        <v>27</v>
      </c>
      <c r="U31978" t="s">
        <v>27</v>
      </c>
      <c r="V31978" t="s">
        <v>27</v>
      </c>
      <c r="W31978" t="s">
        <v>27</v>
      </c>
      <c r="X31978" t="s">
        <v>27</v>
      </c>
    </row>
    <row r="31979" spans="1:24" x14ac:dyDescent="0.3">
      <c r="A31979" t="s">
        <v>630911</v>
      </c>
      <c r="B31979" t="s">
        <v>239</v>
      </c>
      <c r="C31979" t="s">
        <v>534379</v>
      </c>
      <c r="D31979" t="s">
        <v>27</v>
      </c>
      <c r="E31979" s="1">
        <v>44490.500243055554</v>
      </c>
      <c r="F31979" t="s">
        <v>598717</v>
      </c>
      <c r="G31979" t="b">
        <v>0</v>
      </c>
      <c r="H31979" t="s">
        <v>27</v>
      </c>
      <c r="I31979" t="s">
        <v>27</v>
      </c>
      <c r="J31979">
        <v>1</v>
      </c>
      <c r="K31979" t="s">
        <v>27</v>
      </c>
      <c r="L31979" t="s">
        <v>27</v>
      </c>
      <c r="M31979" t="s">
        <v>27</v>
      </c>
      <c r="N31979" t="s">
        <v>27</v>
      </c>
      <c r="O31979" t="s">
        <v>27</v>
      </c>
      <c r="P31979" t="s">
        <v>598718</v>
      </c>
      <c r="Q31979" t="s">
        <v>28</v>
      </c>
      <c r="R31979" s="1">
        <v>44502.641493055555</v>
      </c>
      <c r="T31979" t="s">
        <v>27</v>
      </c>
      <c r="U31979" t="s">
        <v>27</v>
      </c>
      <c r="V31979" t="s">
        <v>27</v>
      </c>
      <c r="W31979" t="s">
        <v>27</v>
      </c>
      <c r="X31979" t="s">
        <v>27</v>
      </c>
    </row>
    <row r="31980" spans="1:24" x14ac:dyDescent="0.3">
      <c r="A31980" t="s">
        <v>630912</v>
      </c>
      <c r="B31980" t="s">
        <v>239</v>
      </c>
      <c r="C31980" t="s">
        <v>534383</v>
      </c>
      <c r="D31980" t="s">
        <v>27</v>
      </c>
      <c r="E31980" s="1">
        <v>44491.5002662037</v>
      </c>
      <c r="F31980" t="s">
        <v>598717</v>
      </c>
      <c r="G31980" t="b">
        <v>0</v>
      </c>
      <c r="H31980" t="s">
        <v>27</v>
      </c>
      <c r="I31980" t="s">
        <v>27</v>
      </c>
      <c r="J31980">
        <v>1</v>
      </c>
      <c r="K31980" t="s">
        <v>27</v>
      </c>
      <c r="L31980" t="s">
        <v>27</v>
      </c>
      <c r="M31980" t="s">
        <v>27</v>
      </c>
      <c r="N31980" t="s">
        <v>27</v>
      </c>
      <c r="O31980" t="s">
        <v>27</v>
      </c>
      <c r="P31980" t="s">
        <v>598718</v>
      </c>
      <c r="Q31980" t="s">
        <v>28</v>
      </c>
      <c r="R31980" s="1">
        <v>44502.641527777778</v>
      </c>
      <c r="T31980" t="s">
        <v>27</v>
      </c>
      <c r="U31980" t="s">
        <v>27</v>
      </c>
      <c r="V31980" t="s">
        <v>27</v>
      </c>
      <c r="W31980" t="s">
        <v>27</v>
      </c>
      <c r="X31980" t="s">
        <v>27</v>
      </c>
    </row>
    <row r="31981" spans="1:24" x14ac:dyDescent="0.3">
      <c r="A31981" t="s">
        <v>630913</v>
      </c>
      <c r="B31981" t="s">
        <v>239</v>
      </c>
      <c r="C31981" t="s">
        <v>534387</v>
      </c>
      <c r="D31981" t="s">
        <v>27</v>
      </c>
      <c r="E31981" s="1">
        <v>44492.500243055554</v>
      </c>
      <c r="F31981" t="s">
        <v>598717</v>
      </c>
      <c r="G31981" t="b">
        <v>0</v>
      </c>
      <c r="H31981" t="s">
        <v>27</v>
      </c>
      <c r="I31981" t="s">
        <v>27</v>
      </c>
      <c r="J31981">
        <v>1</v>
      </c>
      <c r="K31981" t="s">
        <v>27</v>
      </c>
      <c r="L31981" t="s">
        <v>27</v>
      </c>
      <c r="M31981" t="s">
        <v>27</v>
      </c>
      <c r="N31981" t="s">
        <v>27</v>
      </c>
      <c r="O31981" t="s">
        <v>27</v>
      </c>
      <c r="P31981" t="s">
        <v>598718</v>
      </c>
      <c r="Q31981" t="s">
        <v>28</v>
      </c>
      <c r="R31981" s="1">
        <v>44502.641562500001</v>
      </c>
      <c r="T31981" t="s">
        <v>27</v>
      </c>
      <c r="U31981" t="s">
        <v>27</v>
      </c>
      <c r="V31981" t="s">
        <v>27</v>
      </c>
      <c r="W31981" t="s">
        <v>27</v>
      </c>
      <c r="X31981" t="s">
        <v>27</v>
      </c>
    </row>
    <row r="31982" spans="1:24" x14ac:dyDescent="0.3">
      <c r="A31982" t="s">
        <v>630914</v>
      </c>
      <c r="B31982" t="s">
        <v>239</v>
      </c>
      <c r="C31982" t="s">
        <v>534391</v>
      </c>
      <c r="D31982" t="s">
        <v>27</v>
      </c>
      <c r="E31982" s="1">
        <v>44493.199467592596</v>
      </c>
      <c r="F31982" t="s">
        <v>598732</v>
      </c>
      <c r="G31982" t="b">
        <v>0</v>
      </c>
      <c r="H31982" t="s">
        <v>598759</v>
      </c>
      <c r="I31982" t="s">
        <v>598760</v>
      </c>
      <c r="J31982">
        <v>1</v>
      </c>
      <c r="K31982" t="s">
        <v>27</v>
      </c>
      <c r="L31982" t="s">
        <v>27</v>
      </c>
      <c r="M31982" t="s">
        <v>27</v>
      </c>
      <c r="N31982" t="s">
        <v>27</v>
      </c>
      <c r="O31982" t="s">
        <v>27</v>
      </c>
      <c r="P31982" t="s">
        <v>598718</v>
      </c>
      <c r="Q31982" t="s">
        <v>598719</v>
      </c>
      <c r="R31982" s="1">
        <v>44782.735706018517</v>
      </c>
      <c r="T31982" t="s">
        <v>27</v>
      </c>
      <c r="U31982" t="s">
        <v>27</v>
      </c>
      <c r="V31982" t="s">
        <v>27</v>
      </c>
      <c r="W31982" t="s">
        <v>27</v>
      </c>
      <c r="X31982" t="s">
        <v>27</v>
      </c>
    </row>
    <row r="31983" spans="1:24" x14ac:dyDescent="0.3">
      <c r="A31983" t="s">
        <v>630915</v>
      </c>
      <c r="B31983" t="s">
        <v>239</v>
      </c>
      <c r="C31983" t="s">
        <v>534407</v>
      </c>
      <c r="D31983" t="s">
        <v>27</v>
      </c>
      <c r="E31983" s="1">
        <v>44493.5003125</v>
      </c>
      <c r="F31983" t="s">
        <v>598717</v>
      </c>
      <c r="G31983" t="b">
        <v>0</v>
      </c>
      <c r="H31983" t="s">
        <v>27</v>
      </c>
      <c r="I31983" t="s">
        <v>27</v>
      </c>
      <c r="J31983">
        <v>1</v>
      </c>
      <c r="K31983" t="s">
        <v>27</v>
      </c>
      <c r="L31983" t="s">
        <v>27</v>
      </c>
      <c r="M31983" t="s">
        <v>27</v>
      </c>
      <c r="N31983" t="s">
        <v>27</v>
      </c>
      <c r="O31983" t="s">
        <v>27</v>
      </c>
      <c r="P31983" t="s">
        <v>598718</v>
      </c>
      <c r="Q31983" t="s">
        <v>28</v>
      </c>
      <c r="R31983" s="1">
        <v>44502.641805555555</v>
      </c>
      <c r="T31983" t="s">
        <v>27</v>
      </c>
      <c r="U31983" t="s">
        <v>27</v>
      </c>
      <c r="V31983" t="s">
        <v>27</v>
      </c>
      <c r="W31983" t="s">
        <v>27</v>
      </c>
      <c r="X31983" t="s">
        <v>27</v>
      </c>
    </row>
    <row r="31984" spans="1:24" x14ac:dyDescent="0.3">
      <c r="A31984" t="s">
        <v>630916</v>
      </c>
      <c r="B31984" t="s">
        <v>239</v>
      </c>
      <c r="C31984" t="s">
        <v>534411</v>
      </c>
      <c r="D31984" t="s">
        <v>27</v>
      </c>
      <c r="E31984" s="1">
        <v>44494.500243055554</v>
      </c>
      <c r="F31984" t="s">
        <v>598717</v>
      </c>
      <c r="G31984" t="b">
        <v>0</v>
      </c>
      <c r="H31984" t="s">
        <v>27</v>
      </c>
      <c r="I31984" t="s">
        <v>27</v>
      </c>
      <c r="J31984">
        <v>1</v>
      </c>
      <c r="K31984" t="s">
        <v>27</v>
      </c>
      <c r="L31984" t="s">
        <v>27</v>
      </c>
      <c r="M31984" t="s">
        <v>27</v>
      </c>
      <c r="N31984" t="s">
        <v>27</v>
      </c>
      <c r="O31984" t="s">
        <v>27</v>
      </c>
      <c r="P31984" t="s">
        <v>598718</v>
      </c>
      <c r="Q31984" t="s">
        <v>28</v>
      </c>
      <c r="R31984" s="1">
        <v>44502.641840277778</v>
      </c>
      <c r="T31984" t="s">
        <v>27</v>
      </c>
      <c r="U31984" t="s">
        <v>27</v>
      </c>
      <c r="V31984" t="s">
        <v>27</v>
      </c>
      <c r="W31984" t="s">
        <v>27</v>
      </c>
      <c r="X31984" t="s">
        <v>27</v>
      </c>
    </row>
    <row r="31985" spans="1:24" x14ac:dyDescent="0.3">
      <c r="A31985" t="s">
        <v>630917</v>
      </c>
      <c r="B31985" t="s">
        <v>239</v>
      </c>
      <c r="C31985" t="s">
        <v>534415</v>
      </c>
      <c r="D31985" t="s">
        <v>27</v>
      </c>
      <c r="E31985" s="1">
        <v>44495.094618055555</v>
      </c>
      <c r="F31985" t="s">
        <v>598732</v>
      </c>
      <c r="G31985" t="b">
        <v>0</v>
      </c>
      <c r="H31985" t="s">
        <v>598759</v>
      </c>
      <c r="I31985" t="s">
        <v>598760</v>
      </c>
      <c r="J31985">
        <v>1</v>
      </c>
      <c r="K31985" t="s">
        <v>27</v>
      </c>
      <c r="L31985" t="s">
        <v>27</v>
      </c>
      <c r="M31985" t="s">
        <v>27</v>
      </c>
      <c r="N31985" t="s">
        <v>27</v>
      </c>
      <c r="O31985" t="s">
        <v>27</v>
      </c>
      <c r="P31985" t="s">
        <v>598718</v>
      </c>
      <c r="Q31985" t="s">
        <v>598719</v>
      </c>
      <c r="R31985" s="1">
        <v>44782.735821759263</v>
      </c>
      <c r="T31985" t="s">
        <v>27</v>
      </c>
      <c r="U31985" t="s">
        <v>27</v>
      </c>
      <c r="V31985" t="s">
        <v>27</v>
      </c>
      <c r="W31985" t="s">
        <v>27</v>
      </c>
      <c r="X31985" t="s">
        <v>27</v>
      </c>
    </row>
    <row r="31986" spans="1:24" x14ac:dyDescent="0.3">
      <c r="A31986" t="s">
        <v>630918</v>
      </c>
      <c r="B31986" t="s">
        <v>239</v>
      </c>
      <c r="C31986" t="s">
        <v>534431</v>
      </c>
      <c r="D31986" t="s">
        <v>27</v>
      </c>
      <c r="E31986" s="1">
        <v>44495.5002662037</v>
      </c>
      <c r="F31986" t="s">
        <v>598717</v>
      </c>
      <c r="G31986" t="b">
        <v>0</v>
      </c>
      <c r="H31986" t="s">
        <v>27</v>
      </c>
      <c r="I31986" t="s">
        <v>27</v>
      </c>
      <c r="J31986">
        <v>1</v>
      </c>
      <c r="K31986" t="s">
        <v>27</v>
      </c>
      <c r="L31986" t="s">
        <v>27</v>
      </c>
      <c r="M31986" t="s">
        <v>27</v>
      </c>
      <c r="N31986" t="s">
        <v>27</v>
      </c>
      <c r="O31986" t="s">
        <v>27</v>
      </c>
      <c r="P31986" t="s">
        <v>598718</v>
      </c>
      <c r="Q31986" t="s">
        <v>28</v>
      </c>
      <c r="R31986" s="1">
        <v>44502.64203703704</v>
      </c>
      <c r="T31986" t="s">
        <v>27</v>
      </c>
      <c r="U31986" t="s">
        <v>27</v>
      </c>
      <c r="V31986" t="s">
        <v>27</v>
      </c>
      <c r="W31986" t="s">
        <v>27</v>
      </c>
      <c r="X31986" t="s">
        <v>27</v>
      </c>
    </row>
    <row r="31987" spans="1:24" x14ac:dyDescent="0.3">
      <c r="A31987" t="s">
        <v>630919</v>
      </c>
      <c r="B31987" t="s">
        <v>239</v>
      </c>
      <c r="C31987" t="s">
        <v>534435</v>
      </c>
      <c r="D31987" t="s">
        <v>27</v>
      </c>
      <c r="E31987" s="1">
        <v>44496.500243055554</v>
      </c>
      <c r="F31987" t="s">
        <v>598717</v>
      </c>
      <c r="G31987" t="b">
        <v>0</v>
      </c>
      <c r="H31987" t="s">
        <v>27</v>
      </c>
      <c r="I31987" t="s">
        <v>27</v>
      </c>
      <c r="J31987">
        <v>1</v>
      </c>
      <c r="K31987" t="s">
        <v>27</v>
      </c>
      <c r="L31987" t="s">
        <v>27</v>
      </c>
      <c r="M31987" t="s">
        <v>27</v>
      </c>
      <c r="N31987" t="s">
        <v>27</v>
      </c>
      <c r="O31987" t="s">
        <v>27</v>
      </c>
      <c r="P31987" t="s">
        <v>598718</v>
      </c>
      <c r="Q31987" t="s">
        <v>28</v>
      </c>
      <c r="R31987" s="1">
        <v>44502.642071759263</v>
      </c>
      <c r="T31987" t="s">
        <v>27</v>
      </c>
      <c r="U31987" t="s">
        <v>27</v>
      </c>
      <c r="V31987" t="s">
        <v>27</v>
      </c>
      <c r="W31987" t="s">
        <v>27</v>
      </c>
      <c r="X31987" t="s">
        <v>27</v>
      </c>
    </row>
    <row r="31988" spans="1:24" x14ac:dyDescent="0.3">
      <c r="A31988" t="s">
        <v>630920</v>
      </c>
      <c r="B31988" t="s">
        <v>239</v>
      </c>
      <c r="C31988" t="s">
        <v>534439</v>
      </c>
      <c r="D31988" t="s">
        <v>27</v>
      </c>
      <c r="E31988" s="1">
        <v>44497.500254629631</v>
      </c>
      <c r="F31988" t="s">
        <v>598717</v>
      </c>
      <c r="G31988" t="b">
        <v>0</v>
      </c>
      <c r="H31988" t="s">
        <v>27</v>
      </c>
      <c r="I31988" t="s">
        <v>27</v>
      </c>
      <c r="J31988">
        <v>1</v>
      </c>
      <c r="K31988" t="s">
        <v>27</v>
      </c>
      <c r="L31988" t="s">
        <v>27</v>
      </c>
      <c r="M31988" t="s">
        <v>27</v>
      </c>
      <c r="N31988" t="s">
        <v>27</v>
      </c>
      <c r="O31988" t="s">
        <v>27</v>
      </c>
      <c r="P31988" t="s">
        <v>598718</v>
      </c>
      <c r="Q31988" t="s">
        <v>28</v>
      </c>
      <c r="R31988" s="1">
        <v>44502.642106481479</v>
      </c>
      <c r="T31988" t="s">
        <v>27</v>
      </c>
      <c r="U31988" t="s">
        <v>27</v>
      </c>
      <c r="V31988" t="s">
        <v>27</v>
      </c>
      <c r="W31988" t="s">
        <v>27</v>
      </c>
      <c r="X31988" t="s">
        <v>27</v>
      </c>
    </row>
    <row r="31989" spans="1:24" x14ac:dyDescent="0.3">
      <c r="A31989" t="s">
        <v>630921</v>
      </c>
      <c r="B31989" t="s">
        <v>239</v>
      </c>
      <c r="C31989" t="s">
        <v>534443</v>
      </c>
      <c r="D31989" t="s">
        <v>27</v>
      </c>
      <c r="E31989" s="1">
        <v>44498.500254629631</v>
      </c>
      <c r="F31989" t="s">
        <v>598717</v>
      </c>
      <c r="G31989" t="b">
        <v>0</v>
      </c>
      <c r="H31989" t="s">
        <v>27</v>
      </c>
      <c r="I31989" t="s">
        <v>27</v>
      </c>
      <c r="J31989">
        <v>1</v>
      </c>
      <c r="K31989" t="s">
        <v>27</v>
      </c>
      <c r="L31989" t="s">
        <v>27</v>
      </c>
      <c r="M31989" t="s">
        <v>27</v>
      </c>
      <c r="N31989" t="s">
        <v>27</v>
      </c>
      <c r="O31989" t="s">
        <v>27</v>
      </c>
      <c r="P31989" t="s">
        <v>598718</v>
      </c>
      <c r="Q31989" t="s">
        <v>28</v>
      </c>
      <c r="R31989" s="1">
        <v>44502.642129629632</v>
      </c>
      <c r="T31989" t="s">
        <v>27</v>
      </c>
      <c r="U31989" t="s">
        <v>27</v>
      </c>
      <c r="V31989" t="s">
        <v>27</v>
      </c>
      <c r="W31989" t="s">
        <v>27</v>
      </c>
      <c r="X31989" t="s">
        <v>27</v>
      </c>
    </row>
    <row r="31990" spans="1:24" x14ac:dyDescent="0.3">
      <c r="A31990" t="s">
        <v>630922</v>
      </c>
      <c r="B31990" t="s">
        <v>239</v>
      </c>
      <c r="C31990" t="s">
        <v>534447</v>
      </c>
      <c r="D31990" t="s">
        <v>27</v>
      </c>
      <c r="E31990" s="1">
        <v>44498.981215277781</v>
      </c>
      <c r="F31990" t="s">
        <v>598717</v>
      </c>
      <c r="G31990" t="b">
        <v>0</v>
      </c>
      <c r="H31990" t="s">
        <v>27</v>
      </c>
      <c r="I31990" t="s">
        <v>27</v>
      </c>
      <c r="J31990">
        <v>1</v>
      </c>
      <c r="K31990" t="s">
        <v>27</v>
      </c>
      <c r="L31990" t="s">
        <v>27</v>
      </c>
      <c r="M31990" t="s">
        <v>27</v>
      </c>
      <c r="N31990" t="s">
        <v>27</v>
      </c>
      <c r="O31990" t="s">
        <v>27</v>
      </c>
      <c r="P31990" t="s">
        <v>598718</v>
      </c>
      <c r="Q31990" t="s">
        <v>28</v>
      </c>
      <c r="R31990" s="1">
        <v>44502.643067129633</v>
      </c>
      <c r="T31990" t="s">
        <v>27</v>
      </c>
      <c r="U31990" t="s">
        <v>27</v>
      </c>
      <c r="V31990" t="s">
        <v>27</v>
      </c>
      <c r="W31990" t="s">
        <v>27</v>
      </c>
      <c r="X31990" t="s">
        <v>27</v>
      </c>
    </row>
    <row r="31991" spans="1:24" x14ac:dyDescent="0.3">
      <c r="A31991" t="s">
        <v>630923</v>
      </c>
      <c r="B31991" t="s">
        <v>239</v>
      </c>
      <c r="C31991" t="s">
        <v>534463</v>
      </c>
      <c r="D31991" t="s">
        <v>27</v>
      </c>
      <c r="E31991" s="1">
        <v>44499.500243055554</v>
      </c>
      <c r="F31991" t="s">
        <v>598717</v>
      </c>
      <c r="G31991" t="b">
        <v>0</v>
      </c>
      <c r="H31991" t="s">
        <v>27</v>
      </c>
      <c r="I31991" t="s">
        <v>27</v>
      </c>
      <c r="J31991">
        <v>1</v>
      </c>
      <c r="K31991" t="s">
        <v>27</v>
      </c>
      <c r="L31991" t="s">
        <v>27</v>
      </c>
      <c r="M31991" t="s">
        <v>27</v>
      </c>
      <c r="N31991" t="s">
        <v>27</v>
      </c>
      <c r="O31991" t="s">
        <v>27</v>
      </c>
      <c r="P31991" t="s">
        <v>598718</v>
      </c>
      <c r="Q31991" t="s">
        <v>28</v>
      </c>
      <c r="R31991" s="1">
        <v>44502.643159722225</v>
      </c>
      <c r="T31991" t="s">
        <v>27</v>
      </c>
      <c r="U31991" t="s">
        <v>27</v>
      </c>
      <c r="V31991" t="s">
        <v>27</v>
      </c>
      <c r="W31991" t="s">
        <v>27</v>
      </c>
      <c r="X31991" t="s">
        <v>27</v>
      </c>
    </row>
    <row r="31992" spans="1:24" x14ac:dyDescent="0.3">
      <c r="A31992" t="s">
        <v>630924</v>
      </c>
      <c r="B31992" t="s">
        <v>239</v>
      </c>
      <c r="C31992" t="s">
        <v>534467</v>
      </c>
      <c r="D31992" t="s">
        <v>27</v>
      </c>
      <c r="E31992" s="1">
        <v>44500.500254629631</v>
      </c>
      <c r="F31992" t="s">
        <v>598717</v>
      </c>
      <c r="G31992" t="b">
        <v>0</v>
      </c>
      <c r="H31992" t="s">
        <v>27</v>
      </c>
      <c r="I31992" t="s">
        <v>27</v>
      </c>
      <c r="J31992">
        <v>1</v>
      </c>
      <c r="K31992" t="s">
        <v>27</v>
      </c>
      <c r="L31992" t="s">
        <v>27</v>
      </c>
      <c r="M31992" t="s">
        <v>27</v>
      </c>
      <c r="N31992" t="s">
        <v>27</v>
      </c>
      <c r="O31992" t="s">
        <v>27</v>
      </c>
      <c r="P31992" t="s">
        <v>598718</v>
      </c>
      <c r="Q31992" t="s">
        <v>28</v>
      </c>
      <c r="R31992" s="1">
        <v>44502.643379629626</v>
      </c>
      <c r="T31992" t="s">
        <v>27</v>
      </c>
      <c r="U31992" t="s">
        <v>27</v>
      </c>
      <c r="V31992" t="s">
        <v>27</v>
      </c>
      <c r="W31992" t="s">
        <v>27</v>
      </c>
      <c r="X31992" t="s">
        <v>27</v>
      </c>
    </row>
    <row r="31993" spans="1:24" x14ac:dyDescent="0.3">
      <c r="A31993" t="s">
        <v>630925</v>
      </c>
      <c r="B31993" t="s">
        <v>239</v>
      </c>
      <c r="C31993" t="s">
        <v>534474</v>
      </c>
      <c r="D31993" t="s">
        <v>27</v>
      </c>
      <c r="E31993" s="1">
        <v>44501.500254629631</v>
      </c>
      <c r="F31993" t="s">
        <v>598717</v>
      </c>
      <c r="G31993" t="b">
        <v>0</v>
      </c>
      <c r="H31993" t="s">
        <v>27</v>
      </c>
      <c r="I31993" t="s">
        <v>27</v>
      </c>
      <c r="J31993">
        <v>1</v>
      </c>
      <c r="K31993" t="s">
        <v>27</v>
      </c>
      <c r="L31993" t="s">
        <v>27</v>
      </c>
      <c r="M31993" t="s">
        <v>27</v>
      </c>
      <c r="N31993" t="s">
        <v>27</v>
      </c>
      <c r="O31993" t="s">
        <v>27</v>
      </c>
      <c r="P31993" t="s">
        <v>598718</v>
      </c>
      <c r="Q31993" t="s">
        <v>28</v>
      </c>
      <c r="R31993" s="1">
        <v>44502.643449074072</v>
      </c>
      <c r="T31993" t="s">
        <v>27</v>
      </c>
      <c r="U31993" t="s">
        <v>27</v>
      </c>
      <c r="V31993" t="s">
        <v>27</v>
      </c>
      <c r="W31993" t="s">
        <v>27</v>
      </c>
      <c r="X31993" t="s">
        <v>27</v>
      </c>
    </row>
    <row r="31994" spans="1:24" x14ac:dyDescent="0.3">
      <c r="A31994" t="s">
        <v>630926</v>
      </c>
      <c r="B31994" t="s">
        <v>240</v>
      </c>
      <c r="C31994" t="s">
        <v>534478</v>
      </c>
      <c r="D31994" t="s">
        <v>27</v>
      </c>
      <c r="E31994" s="1">
        <v>44652.016550925924</v>
      </c>
      <c r="F31994" t="s">
        <v>598732</v>
      </c>
      <c r="G31994" t="b">
        <v>0</v>
      </c>
      <c r="H31994" t="s">
        <v>599158</v>
      </c>
      <c r="I31994" t="s">
        <v>599159</v>
      </c>
      <c r="J31994">
        <v>1</v>
      </c>
      <c r="K31994" t="s">
        <v>27</v>
      </c>
      <c r="L31994" t="s">
        <v>27</v>
      </c>
      <c r="M31994" t="s">
        <v>598867</v>
      </c>
      <c r="N31994" t="s">
        <v>27</v>
      </c>
      <c r="O31994" t="s">
        <v>27</v>
      </c>
      <c r="P31994" t="s">
        <v>598718</v>
      </c>
      <c r="Q31994" t="s">
        <v>28</v>
      </c>
      <c r="R31994" s="1">
        <v>44778.479872685188</v>
      </c>
      <c r="T31994" t="s">
        <v>27</v>
      </c>
      <c r="U31994" t="s">
        <v>27</v>
      </c>
      <c r="V31994" t="s">
        <v>27</v>
      </c>
      <c r="W31994" t="s">
        <v>27</v>
      </c>
      <c r="X31994" t="s">
        <v>27</v>
      </c>
    </row>
    <row r="31995" spans="1:24" x14ac:dyDescent="0.3">
      <c r="A31995" t="s">
        <v>630927</v>
      </c>
      <c r="B31995" t="s">
        <v>240</v>
      </c>
      <c r="C31995" t="s">
        <v>534494</v>
      </c>
      <c r="D31995" t="s">
        <v>27</v>
      </c>
      <c r="E31995" s="1">
        <v>44652.028645833336</v>
      </c>
      <c r="F31995" t="s">
        <v>598732</v>
      </c>
      <c r="G31995" t="b">
        <v>0</v>
      </c>
      <c r="H31995" t="s">
        <v>599158</v>
      </c>
      <c r="I31995" t="s">
        <v>599159</v>
      </c>
      <c r="J31995">
        <v>1</v>
      </c>
      <c r="K31995" t="s">
        <v>27</v>
      </c>
      <c r="L31995" t="s">
        <v>27</v>
      </c>
      <c r="M31995" t="s">
        <v>598867</v>
      </c>
      <c r="N31995" t="s">
        <v>27</v>
      </c>
      <c r="O31995" t="s">
        <v>27</v>
      </c>
      <c r="P31995" t="s">
        <v>598718</v>
      </c>
      <c r="Q31995" t="s">
        <v>28</v>
      </c>
      <c r="R31995" s="1">
        <v>44778.48</v>
      </c>
      <c r="T31995" t="s">
        <v>27</v>
      </c>
      <c r="U31995" t="s">
        <v>27</v>
      </c>
      <c r="V31995" t="s">
        <v>27</v>
      </c>
      <c r="W31995" t="s">
        <v>27</v>
      </c>
      <c r="X31995" t="s">
        <v>27</v>
      </c>
    </row>
    <row r="31996" spans="1:24" x14ac:dyDescent="0.3">
      <c r="A31996" t="s">
        <v>630928</v>
      </c>
      <c r="B31996" t="s">
        <v>240</v>
      </c>
      <c r="C31996" t="s">
        <v>534510</v>
      </c>
      <c r="D31996" t="s">
        <v>27</v>
      </c>
      <c r="E31996" s="1">
        <v>44652.10497685185</v>
      </c>
      <c r="F31996" t="s">
        <v>598732</v>
      </c>
      <c r="G31996" t="b">
        <v>0</v>
      </c>
      <c r="H31996" t="s">
        <v>599158</v>
      </c>
      <c r="I31996" t="s">
        <v>599159</v>
      </c>
      <c r="J31996">
        <v>3</v>
      </c>
      <c r="K31996" t="s">
        <v>27</v>
      </c>
      <c r="L31996" t="s">
        <v>27</v>
      </c>
      <c r="M31996" t="s">
        <v>598867</v>
      </c>
      <c r="N31996" t="s">
        <v>27</v>
      </c>
      <c r="O31996" t="s">
        <v>27</v>
      </c>
      <c r="P31996" t="s">
        <v>598718</v>
      </c>
      <c r="Q31996" t="s">
        <v>28</v>
      </c>
      <c r="R31996" s="1">
        <v>44778.480219907404</v>
      </c>
      <c r="T31996" t="s">
        <v>27</v>
      </c>
      <c r="U31996" t="s">
        <v>27</v>
      </c>
      <c r="V31996" t="s">
        <v>27</v>
      </c>
      <c r="W31996" t="s">
        <v>27</v>
      </c>
      <c r="X31996" t="s">
        <v>27</v>
      </c>
    </row>
    <row r="31997" spans="1:24" x14ac:dyDescent="0.3">
      <c r="A31997" t="s">
        <v>630929</v>
      </c>
      <c r="B31997" t="s">
        <v>240</v>
      </c>
      <c r="C31997" t="s">
        <v>534556</v>
      </c>
      <c r="D31997" t="s">
        <v>27</v>
      </c>
      <c r="E31997" s="1">
        <v>44652.258958333332</v>
      </c>
      <c r="F31997" t="s">
        <v>598717</v>
      </c>
      <c r="G31997" t="b">
        <v>0</v>
      </c>
      <c r="H31997" t="s">
        <v>27</v>
      </c>
      <c r="I31997" t="s">
        <v>27</v>
      </c>
      <c r="J31997">
        <v>1</v>
      </c>
      <c r="K31997" t="s">
        <v>27</v>
      </c>
      <c r="L31997" t="s">
        <v>27</v>
      </c>
      <c r="M31997" t="s">
        <v>27</v>
      </c>
      <c r="N31997" t="s">
        <v>27</v>
      </c>
      <c r="O31997" t="s">
        <v>27</v>
      </c>
      <c r="P31997" t="s">
        <v>598718</v>
      </c>
      <c r="Q31997" t="s">
        <v>28</v>
      </c>
      <c r="R31997" s="1">
        <v>44778.480462962965</v>
      </c>
      <c r="T31997" t="s">
        <v>27</v>
      </c>
      <c r="U31997" t="s">
        <v>27</v>
      </c>
      <c r="V31997" t="s">
        <v>27</v>
      </c>
      <c r="W31997" t="s">
        <v>27</v>
      </c>
      <c r="X31997" t="s">
        <v>27</v>
      </c>
    </row>
    <row r="31998" spans="1:24" x14ac:dyDescent="0.3">
      <c r="A31998" t="s">
        <v>630930</v>
      </c>
      <c r="B31998" t="s">
        <v>240</v>
      </c>
      <c r="C31998" t="s">
        <v>534572</v>
      </c>
      <c r="D31998" t="s">
        <v>27</v>
      </c>
      <c r="E31998" s="1">
        <v>44652.322106481479</v>
      </c>
      <c r="F31998" t="s">
        <v>598732</v>
      </c>
      <c r="G31998" t="b">
        <v>0</v>
      </c>
      <c r="H31998" t="s">
        <v>599091</v>
      </c>
      <c r="I31998" t="s">
        <v>599092</v>
      </c>
      <c r="J31998">
        <v>2</v>
      </c>
      <c r="K31998" t="s">
        <v>27</v>
      </c>
      <c r="L31998" t="s">
        <v>598735</v>
      </c>
      <c r="M31998" t="s">
        <v>598735</v>
      </c>
      <c r="N31998" t="s">
        <v>27</v>
      </c>
      <c r="O31998" t="s">
        <v>27</v>
      </c>
      <c r="P31998" t="s">
        <v>598718</v>
      </c>
      <c r="Q31998" t="s">
        <v>28</v>
      </c>
      <c r="R31998" s="1">
        <v>44778.480717592596</v>
      </c>
      <c r="T31998" t="s">
        <v>27</v>
      </c>
      <c r="U31998" t="s">
        <v>27</v>
      </c>
      <c r="V31998" t="s">
        <v>27</v>
      </c>
      <c r="W31998" t="s">
        <v>27</v>
      </c>
      <c r="X31998" t="s">
        <v>27</v>
      </c>
    </row>
    <row r="31999" spans="1:24" x14ac:dyDescent="0.3">
      <c r="A31999" t="s">
        <v>630931</v>
      </c>
      <c r="B31999" t="s">
        <v>240</v>
      </c>
      <c r="C31999" t="s">
        <v>534588</v>
      </c>
      <c r="D31999" t="s">
        <v>27</v>
      </c>
      <c r="E31999" s="1">
        <v>44652.392418981479</v>
      </c>
      <c r="F31999" t="s">
        <v>598732</v>
      </c>
      <c r="G31999" t="b">
        <v>0</v>
      </c>
      <c r="H31999" t="s">
        <v>599091</v>
      </c>
      <c r="I31999" t="s">
        <v>599092</v>
      </c>
      <c r="J31999">
        <v>1</v>
      </c>
      <c r="K31999" t="s">
        <v>27</v>
      </c>
      <c r="L31999" t="s">
        <v>27</v>
      </c>
      <c r="M31999" t="s">
        <v>27</v>
      </c>
      <c r="N31999" t="s">
        <v>27</v>
      </c>
      <c r="O31999" t="s">
        <v>27</v>
      </c>
      <c r="P31999" t="s">
        <v>598718</v>
      </c>
      <c r="Q31999" t="s">
        <v>28</v>
      </c>
      <c r="R31999" s="1">
        <v>44778.48096064815</v>
      </c>
      <c r="T31999" t="s">
        <v>27</v>
      </c>
      <c r="U31999" t="s">
        <v>27</v>
      </c>
      <c r="V31999" t="s">
        <v>27</v>
      </c>
      <c r="W31999" t="s">
        <v>27</v>
      </c>
      <c r="X31999" t="s">
        <v>27</v>
      </c>
    </row>
    <row r="32000" spans="1:24" x14ac:dyDescent="0.3">
      <c r="A32000" t="s">
        <v>630932</v>
      </c>
      <c r="B32000" t="s">
        <v>240</v>
      </c>
      <c r="C32000" t="s">
        <v>534588</v>
      </c>
      <c r="D32000" t="s">
        <v>27</v>
      </c>
      <c r="E32000" s="1">
        <v>44652.392418981479</v>
      </c>
      <c r="F32000" t="s">
        <v>598732</v>
      </c>
      <c r="G32000" t="b">
        <v>0</v>
      </c>
      <c r="H32000" t="s">
        <v>599079</v>
      </c>
      <c r="I32000" t="s">
        <v>599080</v>
      </c>
      <c r="J32000">
        <v>1</v>
      </c>
      <c r="K32000" t="s">
        <v>27</v>
      </c>
      <c r="L32000" t="s">
        <v>598735</v>
      </c>
      <c r="M32000" t="s">
        <v>598735</v>
      </c>
      <c r="N32000" t="s">
        <v>27</v>
      </c>
      <c r="O32000" t="s">
        <v>27</v>
      </c>
      <c r="P32000" t="s">
        <v>598718</v>
      </c>
      <c r="Q32000" t="s">
        <v>28</v>
      </c>
      <c r="R32000" s="1">
        <v>44778.480879629627</v>
      </c>
      <c r="T32000" t="s">
        <v>27</v>
      </c>
      <c r="U32000" t="s">
        <v>27</v>
      </c>
      <c r="V32000" t="s">
        <v>27</v>
      </c>
      <c r="W32000" t="s">
        <v>27</v>
      </c>
      <c r="X32000" t="s">
        <v>27</v>
      </c>
    </row>
    <row r="32001" spans="1:24" x14ac:dyDescent="0.3">
      <c r="A32001" t="s">
        <v>630933</v>
      </c>
      <c r="B32001" t="s">
        <v>240</v>
      </c>
      <c r="C32001" t="s">
        <v>534604</v>
      </c>
      <c r="D32001" t="s">
        <v>27</v>
      </c>
      <c r="E32001" s="1">
        <v>44652.409212962964</v>
      </c>
      <c r="F32001" t="s">
        <v>598732</v>
      </c>
      <c r="G32001" t="b">
        <v>0</v>
      </c>
      <c r="H32001" t="s">
        <v>599117</v>
      </c>
      <c r="I32001" t="s">
        <v>599118</v>
      </c>
      <c r="J32001">
        <v>1</v>
      </c>
      <c r="K32001" t="s">
        <v>27</v>
      </c>
      <c r="L32001" t="s">
        <v>27</v>
      </c>
      <c r="M32001" t="s">
        <v>27</v>
      </c>
      <c r="N32001" t="s">
        <v>27</v>
      </c>
      <c r="O32001" t="s">
        <v>27</v>
      </c>
      <c r="P32001" t="s">
        <v>598718</v>
      </c>
      <c r="Q32001" t="s">
        <v>598719</v>
      </c>
      <c r="R32001" s="1">
        <v>44782.413946759261</v>
      </c>
      <c r="T32001" t="s">
        <v>27</v>
      </c>
      <c r="U32001" t="s">
        <v>27</v>
      </c>
      <c r="V32001" t="s">
        <v>27</v>
      </c>
      <c r="W32001" t="s">
        <v>27</v>
      </c>
      <c r="X32001" t="s">
        <v>27</v>
      </c>
    </row>
    <row r="32002" spans="1:24" x14ac:dyDescent="0.3">
      <c r="A32002" t="s">
        <v>630934</v>
      </c>
      <c r="B32002" t="s">
        <v>240</v>
      </c>
      <c r="C32002" t="s">
        <v>534635</v>
      </c>
      <c r="D32002" t="s">
        <v>27</v>
      </c>
      <c r="E32002" s="1">
        <v>44652.432754629626</v>
      </c>
      <c r="F32002" t="s">
        <v>598732</v>
      </c>
      <c r="G32002" t="b">
        <v>0</v>
      </c>
      <c r="H32002" t="s">
        <v>599091</v>
      </c>
      <c r="I32002" t="s">
        <v>599092</v>
      </c>
      <c r="J32002">
        <v>2</v>
      </c>
      <c r="K32002" t="s">
        <v>27</v>
      </c>
      <c r="L32002" t="s">
        <v>598735</v>
      </c>
      <c r="M32002" t="s">
        <v>598735</v>
      </c>
      <c r="N32002" t="s">
        <v>27</v>
      </c>
      <c r="O32002" t="s">
        <v>27</v>
      </c>
      <c r="P32002" t="s">
        <v>598718</v>
      </c>
      <c r="Q32002" t="s">
        <v>28</v>
      </c>
      <c r="R32002" s="1">
        <v>44778.481574074074</v>
      </c>
      <c r="T32002" t="s">
        <v>27</v>
      </c>
      <c r="U32002" t="s">
        <v>27</v>
      </c>
      <c r="V32002" t="s">
        <v>27</v>
      </c>
      <c r="W32002" t="s">
        <v>27</v>
      </c>
      <c r="X32002" t="s">
        <v>27</v>
      </c>
    </row>
    <row r="32003" spans="1:24" x14ac:dyDescent="0.3">
      <c r="A32003" t="s">
        <v>630935</v>
      </c>
      <c r="B32003" t="s">
        <v>240</v>
      </c>
      <c r="C32003" t="s">
        <v>534651</v>
      </c>
      <c r="D32003" t="s">
        <v>27</v>
      </c>
      <c r="E32003" s="1">
        <v>44652.44394675926</v>
      </c>
      <c r="F32003" t="s">
        <v>598732</v>
      </c>
      <c r="G32003" t="b">
        <v>0</v>
      </c>
      <c r="H32003" t="s">
        <v>599091</v>
      </c>
      <c r="I32003" t="s">
        <v>599092</v>
      </c>
      <c r="J32003">
        <v>1</v>
      </c>
      <c r="K32003" t="s">
        <v>27</v>
      </c>
      <c r="L32003" t="s">
        <v>598735</v>
      </c>
      <c r="M32003" t="s">
        <v>598735</v>
      </c>
      <c r="N32003" t="s">
        <v>27</v>
      </c>
      <c r="O32003" t="s">
        <v>27</v>
      </c>
      <c r="P32003" t="s">
        <v>598718</v>
      </c>
      <c r="Q32003" t="s">
        <v>28</v>
      </c>
      <c r="R32003" s="1">
        <v>44778.481747685182</v>
      </c>
      <c r="T32003" t="s">
        <v>27</v>
      </c>
      <c r="U32003" t="s">
        <v>27</v>
      </c>
      <c r="V32003" t="s">
        <v>27</v>
      </c>
      <c r="W32003" t="s">
        <v>27</v>
      </c>
      <c r="X32003" t="s">
        <v>27</v>
      </c>
    </row>
    <row r="32004" spans="1:24" x14ac:dyDescent="0.3">
      <c r="A32004" t="s">
        <v>630936</v>
      </c>
      <c r="B32004" t="s">
        <v>240</v>
      </c>
      <c r="C32004" t="s">
        <v>534667</v>
      </c>
      <c r="D32004" t="s">
        <v>27</v>
      </c>
      <c r="E32004" s="1">
        <v>44652.454212962963</v>
      </c>
      <c r="F32004" t="s">
        <v>598732</v>
      </c>
      <c r="G32004" t="b">
        <v>0</v>
      </c>
      <c r="H32004" t="s">
        <v>599252</v>
      </c>
      <c r="I32004" t="s">
        <v>599253</v>
      </c>
      <c r="J32004">
        <v>1</v>
      </c>
      <c r="K32004" t="s">
        <v>27</v>
      </c>
      <c r="L32004" t="s">
        <v>27</v>
      </c>
      <c r="M32004" t="s">
        <v>27</v>
      </c>
      <c r="N32004" t="s">
        <v>27</v>
      </c>
      <c r="O32004" t="s">
        <v>27</v>
      </c>
      <c r="P32004" t="s">
        <v>598718</v>
      </c>
      <c r="Q32004" t="s">
        <v>28</v>
      </c>
      <c r="R32004" s="1">
        <v>44778.481956018521</v>
      </c>
      <c r="T32004" t="s">
        <v>27</v>
      </c>
      <c r="U32004" t="s">
        <v>27</v>
      </c>
      <c r="V32004" t="s">
        <v>27</v>
      </c>
      <c r="W32004" t="s">
        <v>27</v>
      </c>
      <c r="X32004" t="s">
        <v>27</v>
      </c>
    </row>
    <row r="32005" spans="1:24" x14ac:dyDescent="0.3">
      <c r="A32005" t="s">
        <v>630937</v>
      </c>
      <c r="B32005" t="s">
        <v>240</v>
      </c>
      <c r="C32005" t="s">
        <v>534667</v>
      </c>
      <c r="D32005" t="s">
        <v>27</v>
      </c>
      <c r="E32005" s="1">
        <v>44652.454212962963</v>
      </c>
      <c r="F32005" t="s">
        <v>598732</v>
      </c>
      <c r="G32005" t="b">
        <v>0</v>
      </c>
      <c r="H32005" t="s">
        <v>599091</v>
      </c>
      <c r="I32005" t="s">
        <v>599092</v>
      </c>
      <c r="J32005">
        <v>1</v>
      </c>
      <c r="K32005" t="s">
        <v>27</v>
      </c>
      <c r="L32005" t="s">
        <v>27</v>
      </c>
      <c r="M32005" t="s">
        <v>27</v>
      </c>
      <c r="N32005" t="s">
        <v>27</v>
      </c>
      <c r="O32005" t="s">
        <v>27</v>
      </c>
      <c r="P32005" t="s">
        <v>598718</v>
      </c>
      <c r="Q32005" t="s">
        <v>28</v>
      </c>
      <c r="R32005" s="1">
        <v>44778.481874999998</v>
      </c>
      <c r="T32005" t="s">
        <v>27</v>
      </c>
      <c r="U32005" t="s">
        <v>27</v>
      </c>
      <c r="V32005" t="s">
        <v>27</v>
      </c>
      <c r="W32005" t="s">
        <v>27</v>
      </c>
      <c r="X32005" t="s">
        <v>27</v>
      </c>
    </row>
    <row r="32006" spans="1:24" x14ac:dyDescent="0.3">
      <c r="A32006" t="s">
        <v>630938</v>
      </c>
      <c r="B32006" t="s">
        <v>240</v>
      </c>
      <c r="C32006" t="s">
        <v>534683</v>
      </c>
      <c r="D32006" t="s">
        <v>27</v>
      </c>
      <c r="E32006" s="1">
        <v>44652.456712962965</v>
      </c>
      <c r="F32006" t="s">
        <v>598732</v>
      </c>
      <c r="G32006" t="b">
        <v>0</v>
      </c>
      <c r="H32006" t="s">
        <v>599252</v>
      </c>
      <c r="I32006" t="s">
        <v>599253</v>
      </c>
      <c r="J32006">
        <v>1</v>
      </c>
      <c r="K32006" t="s">
        <v>27</v>
      </c>
      <c r="L32006" t="s">
        <v>27</v>
      </c>
      <c r="M32006" t="s">
        <v>27</v>
      </c>
      <c r="N32006" t="s">
        <v>27</v>
      </c>
      <c r="O32006" t="s">
        <v>27</v>
      </c>
      <c r="P32006" t="s">
        <v>598718</v>
      </c>
      <c r="Q32006" t="s">
        <v>28</v>
      </c>
      <c r="R32006" s="1">
        <v>44778.482048611113</v>
      </c>
      <c r="T32006" t="s">
        <v>27</v>
      </c>
      <c r="U32006" t="s">
        <v>27</v>
      </c>
      <c r="V32006" t="s">
        <v>27</v>
      </c>
      <c r="W32006" t="s">
        <v>27</v>
      </c>
      <c r="X32006" t="s">
        <v>27</v>
      </c>
    </row>
    <row r="32007" spans="1:24" x14ac:dyDescent="0.3">
      <c r="A32007" t="s">
        <v>630939</v>
      </c>
      <c r="B32007" t="s">
        <v>240</v>
      </c>
      <c r="C32007" t="s">
        <v>534683</v>
      </c>
      <c r="D32007" t="s">
        <v>27</v>
      </c>
      <c r="E32007" s="1">
        <v>44652.456712962965</v>
      </c>
      <c r="F32007" t="s">
        <v>598732</v>
      </c>
      <c r="G32007" t="b">
        <v>0</v>
      </c>
      <c r="H32007" t="s">
        <v>599091</v>
      </c>
      <c r="I32007" t="s">
        <v>599092</v>
      </c>
      <c r="J32007">
        <v>1</v>
      </c>
      <c r="K32007" t="s">
        <v>27</v>
      </c>
      <c r="L32007" t="s">
        <v>27</v>
      </c>
      <c r="M32007" t="s">
        <v>27</v>
      </c>
      <c r="N32007" t="s">
        <v>27</v>
      </c>
      <c r="O32007" t="s">
        <v>27</v>
      </c>
      <c r="P32007" t="s">
        <v>598718</v>
      </c>
      <c r="Q32007" t="s">
        <v>28</v>
      </c>
      <c r="R32007" s="1">
        <v>44778.482094907406</v>
      </c>
      <c r="T32007" t="s">
        <v>27</v>
      </c>
      <c r="U32007" t="s">
        <v>27</v>
      </c>
      <c r="V32007" t="s">
        <v>27</v>
      </c>
      <c r="W32007" t="s">
        <v>27</v>
      </c>
      <c r="X32007" t="s">
        <v>27</v>
      </c>
    </row>
    <row r="32008" spans="1:24" x14ac:dyDescent="0.3">
      <c r="A32008" t="s">
        <v>630940</v>
      </c>
      <c r="B32008" t="s">
        <v>240</v>
      </c>
      <c r="C32008" t="s">
        <v>534699</v>
      </c>
      <c r="D32008" t="s">
        <v>27</v>
      </c>
      <c r="E32008" s="1">
        <v>44652.500300925924</v>
      </c>
      <c r="F32008" t="s">
        <v>598717</v>
      </c>
      <c r="G32008" t="b">
        <v>0</v>
      </c>
      <c r="H32008" t="s">
        <v>27</v>
      </c>
      <c r="I32008" t="s">
        <v>27</v>
      </c>
      <c r="J32008">
        <v>1</v>
      </c>
      <c r="K32008" t="s">
        <v>27</v>
      </c>
      <c r="L32008" t="s">
        <v>27</v>
      </c>
      <c r="M32008" t="s">
        <v>27</v>
      </c>
      <c r="N32008" t="s">
        <v>27</v>
      </c>
      <c r="O32008" t="s">
        <v>27</v>
      </c>
      <c r="P32008" t="s">
        <v>598718</v>
      </c>
      <c r="Q32008" t="s">
        <v>28</v>
      </c>
      <c r="R32008" s="1">
        <v>44778.482164351852</v>
      </c>
      <c r="T32008" t="s">
        <v>27</v>
      </c>
      <c r="U32008" t="s">
        <v>27</v>
      </c>
      <c r="V32008" t="s">
        <v>27</v>
      </c>
      <c r="W32008" t="s">
        <v>27</v>
      </c>
      <c r="X32008" t="s">
        <v>27</v>
      </c>
    </row>
    <row r="32009" spans="1:24" x14ac:dyDescent="0.3">
      <c r="A32009" t="s">
        <v>630941</v>
      </c>
      <c r="B32009" t="s">
        <v>240</v>
      </c>
      <c r="C32009" t="s">
        <v>534703</v>
      </c>
      <c r="D32009" t="s">
        <v>27</v>
      </c>
      <c r="E32009" s="1">
        <v>44652.619444444441</v>
      </c>
      <c r="F32009" t="s">
        <v>598732</v>
      </c>
      <c r="G32009" t="b">
        <v>0</v>
      </c>
      <c r="H32009" t="s">
        <v>599117</v>
      </c>
      <c r="I32009" t="s">
        <v>599118</v>
      </c>
      <c r="J32009">
        <v>1</v>
      </c>
      <c r="K32009" t="s">
        <v>27</v>
      </c>
      <c r="L32009" t="s">
        <v>27</v>
      </c>
      <c r="M32009" t="s">
        <v>27</v>
      </c>
      <c r="N32009" t="s">
        <v>27</v>
      </c>
      <c r="O32009" t="s">
        <v>27</v>
      </c>
      <c r="P32009" t="s">
        <v>598718</v>
      </c>
      <c r="Q32009" t="s">
        <v>598719</v>
      </c>
      <c r="R32009" s="1">
        <v>44782.4140625</v>
      </c>
      <c r="T32009" t="s">
        <v>27</v>
      </c>
      <c r="U32009" t="s">
        <v>27</v>
      </c>
      <c r="V32009" t="s">
        <v>27</v>
      </c>
      <c r="W32009" t="s">
        <v>27</v>
      </c>
      <c r="X32009" t="s">
        <v>27</v>
      </c>
    </row>
    <row r="32010" spans="1:24" x14ac:dyDescent="0.3">
      <c r="A32010" t="s">
        <v>630942</v>
      </c>
      <c r="B32010" t="s">
        <v>240</v>
      </c>
      <c r="C32010" t="s">
        <v>534719</v>
      </c>
      <c r="D32010" t="s">
        <v>27</v>
      </c>
      <c r="E32010" s="1">
        <v>44652.733831018515</v>
      </c>
      <c r="F32010" t="s">
        <v>598717</v>
      </c>
      <c r="G32010" t="b">
        <v>0</v>
      </c>
      <c r="H32010" t="s">
        <v>27</v>
      </c>
      <c r="I32010" t="s">
        <v>27</v>
      </c>
      <c r="J32010">
        <v>1</v>
      </c>
      <c r="K32010" t="s">
        <v>27</v>
      </c>
      <c r="L32010" t="s">
        <v>27</v>
      </c>
      <c r="M32010" t="s">
        <v>27</v>
      </c>
      <c r="N32010" t="s">
        <v>27</v>
      </c>
      <c r="O32010" t="s">
        <v>27</v>
      </c>
      <c r="P32010" t="s">
        <v>598721</v>
      </c>
      <c r="Q32010" t="s">
        <v>598793</v>
      </c>
      <c r="R32010" s="1">
        <v>44747.111875000002</v>
      </c>
      <c r="T32010" t="s">
        <v>27</v>
      </c>
      <c r="U32010" t="s">
        <v>27</v>
      </c>
      <c r="V32010" t="s">
        <v>27</v>
      </c>
      <c r="W32010" t="s">
        <v>27</v>
      </c>
      <c r="X32010" t="s">
        <v>27</v>
      </c>
    </row>
    <row r="32011" spans="1:24" x14ac:dyDescent="0.3">
      <c r="A32011" t="s">
        <v>630943</v>
      </c>
      <c r="B32011" t="s">
        <v>240</v>
      </c>
      <c r="C32011" t="s">
        <v>534735</v>
      </c>
      <c r="D32011" t="s">
        <v>27</v>
      </c>
      <c r="E32011" s="1">
        <v>44652.765173611115</v>
      </c>
      <c r="F32011" t="s">
        <v>598732</v>
      </c>
      <c r="G32011" t="b">
        <v>0</v>
      </c>
      <c r="H32011" t="s">
        <v>599117</v>
      </c>
      <c r="I32011" t="s">
        <v>599118</v>
      </c>
      <c r="J32011">
        <v>1</v>
      </c>
      <c r="K32011" t="s">
        <v>27</v>
      </c>
      <c r="L32011" t="s">
        <v>598735</v>
      </c>
      <c r="M32011" t="s">
        <v>598735</v>
      </c>
      <c r="N32011" t="s">
        <v>27</v>
      </c>
      <c r="O32011" t="s">
        <v>27</v>
      </c>
      <c r="P32011" t="s">
        <v>598718</v>
      </c>
      <c r="Q32011" t="s">
        <v>28</v>
      </c>
      <c r="R32011" s="1">
        <v>44778.482638888891</v>
      </c>
      <c r="T32011" t="s">
        <v>27</v>
      </c>
      <c r="U32011" t="s">
        <v>27</v>
      </c>
      <c r="V32011" t="s">
        <v>27</v>
      </c>
      <c r="W32011" t="s">
        <v>27</v>
      </c>
      <c r="X32011" t="s">
        <v>27</v>
      </c>
    </row>
    <row r="32012" spans="1:24" x14ac:dyDescent="0.3">
      <c r="A32012" t="s">
        <v>630944</v>
      </c>
      <c r="B32012" t="s">
        <v>240</v>
      </c>
      <c r="C32012" t="s">
        <v>534766</v>
      </c>
      <c r="D32012" t="s">
        <v>27</v>
      </c>
      <c r="E32012" s="1">
        <v>44652.838622685187</v>
      </c>
      <c r="F32012" t="s">
        <v>598732</v>
      </c>
      <c r="G32012" t="b">
        <v>0</v>
      </c>
      <c r="H32012" t="s">
        <v>599252</v>
      </c>
      <c r="I32012" t="s">
        <v>599253</v>
      </c>
      <c r="J32012">
        <v>1</v>
      </c>
      <c r="K32012" t="s">
        <v>27</v>
      </c>
      <c r="L32012" t="s">
        <v>598970</v>
      </c>
      <c r="M32012" t="s">
        <v>27</v>
      </c>
      <c r="N32012" t="s">
        <v>27</v>
      </c>
      <c r="O32012" t="s">
        <v>27</v>
      </c>
      <c r="P32012" t="s">
        <v>598718</v>
      </c>
      <c r="Q32012" t="s">
        <v>28</v>
      </c>
      <c r="R32012" s="1">
        <v>44778.482858796298</v>
      </c>
      <c r="T32012" t="s">
        <v>27</v>
      </c>
      <c r="U32012" t="s">
        <v>27</v>
      </c>
      <c r="V32012" t="s">
        <v>27</v>
      </c>
      <c r="W32012" t="s">
        <v>27</v>
      </c>
      <c r="X32012" t="s">
        <v>27</v>
      </c>
    </row>
    <row r="32013" spans="1:24" x14ac:dyDescent="0.3">
      <c r="A32013" t="s">
        <v>630945</v>
      </c>
      <c r="B32013" t="s">
        <v>240</v>
      </c>
      <c r="C32013" t="s">
        <v>534812</v>
      </c>
      <c r="D32013" t="s">
        <v>27</v>
      </c>
      <c r="E32013" s="1">
        <v>44652.855613425927</v>
      </c>
      <c r="F32013" t="s">
        <v>598732</v>
      </c>
      <c r="G32013" t="b">
        <v>0</v>
      </c>
      <c r="H32013" t="s">
        <v>599091</v>
      </c>
      <c r="I32013" t="s">
        <v>599092</v>
      </c>
      <c r="J32013">
        <v>1</v>
      </c>
      <c r="K32013" t="s">
        <v>27</v>
      </c>
      <c r="L32013" t="s">
        <v>598735</v>
      </c>
      <c r="M32013" t="s">
        <v>598735</v>
      </c>
      <c r="N32013" t="s">
        <v>27</v>
      </c>
      <c r="O32013" t="s">
        <v>27</v>
      </c>
      <c r="P32013" t="s">
        <v>598718</v>
      </c>
      <c r="Q32013" t="s">
        <v>28</v>
      </c>
      <c r="R32013" s="1">
        <v>44778.483032407406</v>
      </c>
      <c r="T32013" t="s">
        <v>27</v>
      </c>
      <c r="U32013" t="s">
        <v>27</v>
      </c>
      <c r="V32013" t="s">
        <v>27</v>
      </c>
      <c r="W32013" t="s">
        <v>27</v>
      </c>
      <c r="X32013" t="s">
        <v>27</v>
      </c>
    </row>
    <row r="32014" spans="1:24" x14ac:dyDescent="0.3">
      <c r="A32014" t="s">
        <v>630946</v>
      </c>
      <c r="B32014" t="s">
        <v>240</v>
      </c>
      <c r="C32014" t="s">
        <v>534828</v>
      </c>
      <c r="D32014" t="s">
        <v>27</v>
      </c>
      <c r="E32014" s="1">
        <v>44652.875775462962</v>
      </c>
      <c r="F32014" t="s">
        <v>598732</v>
      </c>
      <c r="G32014" t="b">
        <v>0</v>
      </c>
      <c r="H32014" t="s">
        <v>599158</v>
      </c>
      <c r="I32014" t="s">
        <v>599159</v>
      </c>
      <c r="J32014">
        <v>1</v>
      </c>
      <c r="K32014" t="s">
        <v>27</v>
      </c>
      <c r="L32014" t="s">
        <v>602024</v>
      </c>
      <c r="M32014" t="s">
        <v>598867</v>
      </c>
      <c r="N32014" t="s">
        <v>27</v>
      </c>
      <c r="O32014" t="s">
        <v>27</v>
      </c>
      <c r="P32014" t="s">
        <v>598718</v>
      </c>
      <c r="Q32014" t="s">
        <v>598719</v>
      </c>
      <c r="R32014" s="1">
        <v>44783.560636574075</v>
      </c>
      <c r="T32014" t="s">
        <v>27</v>
      </c>
      <c r="U32014" t="s">
        <v>27</v>
      </c>
      <c r="V32014" t="s">
        <v>27</v>
      </c>
      <c r="W32014" t="s">
        <v>27</v>
      </c>
      <c r="X32014" t="s">
        <v>27</v>
      </c>
    </row>
    <row r="32015" spans="1:24" x14ac:dyDescent="0.3">
      <c r="A32015" t="s">
        <v>630947</v>
      </c>
      <c r="B32015" t="s">
        <v>240</v>
      </c>
      <c r="C32015" t="s">
        <v>534844</v>
      </c>
      <c r="D32015" t="s">
        <v>27</v>
      </c>
      <c r="E32015" s="1">
        <v>44653.208194444444</v>
      </c>
      <c r="F32015" t="s">
        <v>598735</v>
      </c>
      <c r="G32015" t="b">
        <v>0</v>
      </c>
      <c r="H32015" t="s">
        <v>27</v>
      </c>
      <c r="I32015" t="s">
        <v>27</v>
      </c>
      <c r="J32015">
        <v>1</v>
      </c>
      <c r="K32015" t="s">
        <v>27</v>
      </c>
      <c r="L32015" t="s">
        <v>27</v>
      </c>
      <c r="M32015" t="s">
        <v>27</v>
      </c>
      <c r="N32015" t="s">
        <v>27</v>
      </c>
      <c r="O32015" t="s">
        <v>27</v>
      </c>
      <c r="P32015" t="s">
        <v>598718</v>
      </c>
      <c r="Q32015" t="s">
        <v>28</v>
      </c>
      <c r="R32015" s="1">
        <v>44778.483773148146</v>
      </c>
      <c r="T32015" t="s">
        <v>27</v>
      </c>
      <c r="U32015" t="s">
        <v>27</v>
      </c>
      <c r="V32015" t="s">
        <v>27</v>
      </c>
      <c r="W32015" t="s">
        <v>27</v>
      </c>
      <c r="X32015" t="s">
        <v>27</v>
      </c>
    </row>
    <row r="32016" spans="1:24" x14ac:dyDescent="0.3">
      <c r="A32016" t="s">
        <v>630948</v>
      </c>
      <c r="B32016" t="s">
        <v>240</v>
      </c>
      <c r="C32016" t="s">
        <v>534860</v>
      </c>
      <c r="D32016" t="s">
        <v>27</v>
      </c>
      <c r="E32016" s="1">
        <v>44653.234826388885</v>
      </c>
      <c r="F32016" t="s">
        <v>598732</v>
      </c>
      <c r="G32016" t="b">
        <v>0</v>
      </c>
      <c r="H32016" t="s">
        <v>599158</v>
      </c>
      <c r="I32016" t="s">
        <v>599159</v>
      </c>
      <c r="J32016">
        <v>1</v>
      </c>
      <c r="K32016" t="s">
        <v>27</v>
      </c>
      <c r="L32016" t="s">
        <v>27</v>
      </c>
      <c r="M32016" t="s">
        <v>598867</v>
      </c>
      <c r="N32016" t="s">
        <v>27</v>
      </c>
      <c r="O32016" t="s">
        <v>27</v>
      </c>
      <c r="P32016" t="s">
        <v>598718</v>
      </c>
      <c r="Q32016" t="s">
        <v>28</v>
      </c>
      <c r="R32016" s="1">
        <v>44783.452916666669</v>
      </c>
      <c r="T32016" t="s">
        <v>27</v>
      </c>
      <c r="U32016" t="s">
        <v>27</v>
      </c>
      <c r="V32016" t="s">
        <v>27</v>
      </c>
      <c r="W32016" t="s">
        <v>27</v>
      </c>
      <c r="X32016" t="s">
        <v>27</v>
      </c>
    </row>
    <row r="32017" spans="1:24" x14ac:dyDescent="0.3">
      <c r="A32017" t="s">
        <v>630949</v>
      </c>
      <c r="B32017" t="s">
        <v>240</v>
      </c>
      <c r="C32017" t="s">
        <v>534891</v>
      </c>
      <c r="D32017" t="s">
        <v>27</v>
      </c>
      <c r="E32017" s="1">
        <v>44653.390370370369</v>
      </c>
      <c r="F32017" t="s">
        <v>598732</v>
      </c>
      <c r="G32017" t="b">
        <v>0</v>
      </c>
      <c r="H32017" t="s">
        <v>599091</v>
      </c>
      <c r="I32017" t="s">
        <v>599092</v>
      </c>
      <c r="J32017">
        <v>2</v>
      </c>
      <c r="K32017" t="s">
        <v>27</v>
      </c>
      <c r="L32017" t="s">
        <v>598735</v>
      </c>
      <c r="M32017" t="s">
        <v>598735</v>
      </c>
      <c r="N32017" t="s">
        <v>27</v>
      </c>
      <c r="O32017" t="s">
        <v>27</v>
      </c>
      <c r="P32017" t="s">
        <v>598718</v>
      </c>
      <c r="Q32017" t="s">
        <v>28</v>
      </c>
      <c r="R32017" s="1">
        <v>44778.484085648146</v>
      </c>
      <c r="T32017" t="s">
        <v>27</v>
      </c>
      <c r="U32017" t="s">
        <v>27</v>
      </c>
      <c r="V32017" t="s">
        <v>27</v>
      </c>
      <c r="W32017" t="s">
        <v>27</v>
      </c>
      <c r="X32017" t="s">
        <v>27</v>
      </c>
    </row>
    <row r="32018" spans="1:24" x14ac:dyDescent="0.3">
      <c r="A32018" t="s">
        <v>630950</v>
      </c>
      <c r="B32018" t="s">
        <v>240</v>
      </c>
      <c r="C32018" t="s">
        <v>534907</v>
      </c>
      <c r="D32018" t="s">
        <v>27</v>
      </c>
      <c r="E32018" s="1">
        <v>44653.437384259261</v>
      </c>
      <c r="F32018" t="s">
        <v>598732</v>
      </c>
      <c r="G32018" t="b">
        <v>0</v>
      </c>
      <c r="H32018" t="s">
        <v>599091</v>
      </c>
      <c r="I32018" t="s">
        <v>599092</v>
      </c>
      <c r="J32018">
        <v>2</v>
      </c>
      <c r="K32018" t="s">
        <v>27</v>
      </c>
      <c r="L32018" t="s">
        <v>598735</v>
      </c>
      <c r="M32018" t="s">
        <v>598735</v>
      </c>
      <c r="N32018" t="s">
        <v>27</v>
      </c>
      <c r="O32018" t="s">
        <v>27</v>
      </c>
      <c r="P32018" t="s">
        <v>598718</v>
      </c>
      <c r="Q32018" t="s">
        <v>28</v>
      </c>
      <c r="R32018" s="1">
        <v>44778.484571759262</v>
      </c>
      <c r="T32018" t="s">
        <v>27</v>
      </c>
      <c r="U32018" t="s">
        <v>27</v>
      </c>
      <c r="V32018" t="s">
        <v>27</v>
      </c>
      <c r="W32018" t="s">
        <v>27</v>
      </c>
      <c r="X32018" t="s">
        <v>27</v>
      </c>
    </row>
    <row r="32019" spans="1:24" x14ac:dyDescent="0.3">
      <c r="A32019" t="s">
        <v>630951</v>
      </c>
      <c r="B32019" t="s">
        <v>240</v>
      </c>
      <c r="C32019" t="s">
        <v>534923</v>
      </c>
      <c r="D32019" t="s">
        <v>27</v>
      </c>
      <c r="E32019" s="1">
        <v>44653.490277777775</v>
      </c>
      <c r="F32019" t="s">
        <v>598732</v>
      </c>
      <c r="G32019" t="b">
        <v>0</v>
      </c>
      <c r="H32019" t="s">
        <v>599252</v>
      </c>
      <c r="I32019" t="s">
        <v>599253</v>
      </c>
      <c r="J32019">
        <v>1</v>
      </c>
      <c r="K32019" t="s">
        <v>27</v>
      </c>
      <c r="L32019" t="s">
        <v>598970</v>
      </c>
      <c r="M32019" t="s">
        <v>598735</v>
      </c>
      <c r="N32019" t="s">
        <v>27</v>
      </c>
      <c r="O32019" t="s">
        <v>27</v>
      </c>
      <c r="P32019" t="s">
        <v>598718</v>
      </c>
      <c r="Q32019" t="s">
        <v>28</v>
      </c>
      <c r="R32019" s="1">
        <v>44778.484710648147</v>
      </c>
      <c r="T32019" t="s">
        <v>27</v>
      </c>
      <c r="U32019" t="s">
        <v>27</v>
      </c>
      <c r="V32019" t="s">
        <v>27</v>
      </c>
      <c r="W32019" t="s">
        <v>27</v>
      </c>
      <c r="X32019" t="s">
        <v>27</v>
      </c>
    </row>
    <row r="32020" spans="1:24" x14ac:dyDescent="0.3">
      <c r="A32020" t="s">
        <v>630952</v>
      </c>
      <c r="B32020" t="s">
        <v>240</v>
      </c>
      <c r="C32020" t="s">
        <v>534939</v>
      </c>
      <c r="D32020" t="s">
        <v>27</v>
      </c>
      <c r="E32020" s="1">
        <v>44653.500358796293</v>
      </c>
      <c r="F32020" t="s">
        <v>598717</v>
      </c>
      <c r="G32020" t="b">
        <v>0</v>
      </c>
      <c r="H32020" t="s">
        <v>27</v>
      </c>
      <c r="I32020" t="s">
        <v>27</v>
      </c>
      <c r="J32020">
        <v>1</v>
      </c>
      <c r="K32020" t="s">
        <v>27</v>
      </c>
      <c r="L32020" t="s">
        <v>27</v>
      </c>
      <c r="M32020" t="s">
        <v>27</v>
      </c>
      <c r="N32020" t="s">
        <v>27</v>
      </c>
      <c r="O32020" t="s">
        <v>27</v>
      </c>
      <c r="P32020" t="s">
        <v>598721</v>
      </c>
      <c r="Q32020" t="s">
        <v>598793</v>
      </c>
      <c r="R32020" s="1">
        <v>44747.110949074071</v>
      </c>
      <c r="T32020" t="s">
        <v>27</v>
      </c>
      <c r="U32020" t="s">
        <v>27</v>
      </c>
      <c r="V32020" t="s">
        <v>27</v>
      </c>
      <c r="W32020" t="s">
        <v>27</v>
      </c>
      <c r="X32020" t="s">
        <v>27</v>
      </c>
    </row>
    <row r="32021" spans="1:24" x14ac:dyDescent="0.3">
      <c r="A32021" t="s">
        <v>630953</v>
      </c>
      <c r="B32021" t="s">
        <v>240</v>
      </c>
      <c r="C32021" t="s">
        <v>534943</v>
      </c>
      <c r="D32021" t="s">
        <v>27</v>
      </c>
      <c r="E32021" s="1">
        <v>44653.642013888886</v>
      </c>
      <c r="F32021" t="s">
        <v>598732</v>
      </c>
      <c r="G32021" t="b">
        <v>0</v>
      </c>
      <c r="H32021" t="s">
        <v>599091</v>
      </c>
      <c r="I32021" t="s">
        <v>599092</v>
      </c>
      <c r="J32021">
        <v>4</v>
      </c>
      <c r="K32021" t="s">
        <v>27</v>
      </c>
      <c r="L32021" t="s">
        <v>598735</v>
      </c>
      <c r="M32021" t="s">
        <v>598735</v>
      </c>
      <c r="N32021" t="s">
        <v>27</v>
      </c>
      <c r="O32021" t="s">
        <v>27</v>
      </c>
      <c r="P32021" t="s">
        <v>598718</v>
      </c>
      <c r="Q32021" t="s">
        <v>28</v>
      </c>
      <c r="R32021" s="1">
        <v>44778.484918981485</v>
      </c>
      <c r="T32021" t="s">
        <v>27</v>
      </c>
      <c r="U32021" t="s">
        <v>27</v>
      </c>
      <c r="V32021" t="s">
        <v>27</v>
      </c>
      <c r="W32021" t="s">
        <v>27</v>
      </c>
      <c r="X32021" t="s">
        <v>27</v>
      </c>
    </row>
    <row r="32022" spans="1:24" x14ac:dyDescent="0.3">
      <c r="A32022" t="s">
        <v>630954</v>
      </c>
      <c r="B32022" t="s">
        <v>240</v>
      </c>
      <c r="C32022" t="s">
        <v>534959</v>
      </c>
      <c r="D32022" t="s">
        <v>27</v>
      </c>
      <c r="E32022" s="1">
        <v>44653.654120370367</v>
      </c>
      <c r="F32022" t="s">
        <v>598732</v>
      </c>
      <c r="G32022" t="b">
        <v>0</v>
      </c>
      <c r="H32022" t="s">
        <v>599084</v>
      </c>
      <c r="I32022" t="s">
        <v>599085</v>
      </c>
      <c r="J32022">
        <v>1</v>
      </c>
      <c r="K32022" t="s">
        <v>27</v>
      </c>
      <c r="L32022" t="s">
        <v>598735</v>
      </c>
      <c r="M32022" t="s">
        <v>598735</v>
      </c>
      <c r="N32022" t="s">
        <v>27</v>
      </c>
      <c r="O32022" t="s">
        <v>27</v>
      </c>
      <c r="P32022" t="s">
        <v>598721</v>
      </c>
      <c r="Q32022" t="s">
        <v>598793</v>
      </c>
      <c r="R32022" s="1">
        <v>44747.187314814815</v>
      </c>
      <c r="S32022">
        <v>83</v>
      </c>
      <c r="T32022" t="s">
        <v>27</v>
      </c>
      <c r="U32022" t="s">
        <v>27</v>
      </c>
      <c r="V32022" t="s">
        <v>27</v>
      </c>
      <c r="W32022" t="s">
        <v>27</v>
      </c>
      <c r="X32022" t="s">
        <v>27</v>
      </c>
    </row>
    <row r="32023" spans="1:24" x14ac:dyDescent="0.3">
      <c r="A32023" t="s">
        <v>630955</v>
      </c>
      <c r="B32023" t="s">
        <v>240</v>
      </c>
      <c r="C32023" t="s">
        <v>534959</v>
      </c>
      <c r="D32023" t="s">
        <v>27</v>
      </c>
      <c r="E32023" s="1">
        <v>44653.654120370367</v>
      </c>
      <c r="F32023" t="s">
        <v>598732</v>
      </c>
      <c r="G32023" t="b">
        <v>0</v>
      </c>
      <c r="H32023" t="s">
        <v>599091</v>
      </c>
      <c r="I32023" t="s">
        <v>599092</v>
      </c>
      <c r="J32023">
        <v>2</v>
      </c>
      <c r="K32023" t="s">
        <v>27</v>
      </c>
      <c r="L32023" t="s">
        <v>27</v>
      </c>
      <c r="M32023" t="s">
        <v>27</v>
      </c>
      <c r="N32023" t="s">
        <v>27</v>
      </c>
      <c r="O32023" t="s">
        <v>27</v>
      </c>
      <c r="P32023" t="s">
        <v>598718</v>
      </c>
      <c r="Q32023" t="s">
        <v>28</v>
      </c>
      <c r="R32023" s="1">
        <v>44778.485162037039</v>
      </c>
      <c r="T32023" t="s">
        <v>27</v>
      </c>
      <c r="U32023" t="s">
        <v>27</v>
      </c>
      <c r="V32023" t="s">
        <v>27</v>
      </c>
      <c r="W32023" t="s">
        <v>27</v>
      </c>
      <c r="X32023" t="s">
        <v>27</v>
      </c>
    </row>
    <row r="32024" spans="1:24" x14ac:dyDescent="0.3">
      <c r="A32024" t="s">
        <v>630956</v>
      </c>
      <c r="B32024" t="s">
        <v>240</v>
      </c>
      <c r="C32024" t="s">
        <v>534975</v>
      </c>
      <c r="D32024" t="s">
        <v>27</v>
      </c>
      <c r="E32024" s="1">
        <v>44653.692754629628</v>
      </c>
      <c r="F32024" t="s">
        <v>598732</v>
      </c>
      <c r="G32024" t="b">
        <v>0</v>
      </c>
      <c r="H32024" t="s">
        <v>599091</v>
      </c>
      <c r="I32024" t="s">
        <v>599092</v>
      </c>
      <c r="J32024">
        <v>3</v>
      </c>
      <c r="K32024" t="s">
        <v>27</v>
      </c>
      <c r="L32024" t="s">
        <v>598735</v>
      </c>
      <c r="M32024" t="s">
        <v>598735</v>
      </c>
      <c r="N32024" t="s">
        <v>27</v>
      </c>
      <c r="O32024" t="s">
        <v>27</v>
      </c>
      <c r="P32024" t="s">
        <v>598718</v>
      </c>
      <c r="Q32024" t="s">
        <v>28</v>
      </c>
      <c r="R32024" s="1">
        <v>44778.485347222224</v>
      </c>
      <c r="T32024" t="s">
        <v>27</v>
      </c>
      <c r="U32024" t="s">
        <v>27</v>
      </c>
      <c r="V32024" t="s">
        <v>27</v>
      </c>
      <c r="W32024" t="s">
        <v>27</v>
      </c>
      <c r="X32024" t="s">
        <v>27</v>
      </c>
    </row>
    <row r="32025" spans="1:24" x14ac:dyDescent="0.3">
      <c r="A32025" t="s">
        <v>630957</v>
      </c>
      <c r="B32025" t="s">
        <v>240</v>
      </c>
      <c r="C32025" t="s">
        <v>534991</v>
      </c>
      <c r="D32025" t="s">
        <v>27</v>
      </c>
      <c r="E32025" s="1">
        <v>44653.758067129631</v>
      </c>
      <c r="F32025" t="s">
        <v>598732</v>
      </c>
      <c r="G32025" t="b">
        <v>0</v>
      </c>
      <c r="H32025" t="s">
        <v>599091</v>
      </c>
      <c r="I32025" t="s">
        <v>599092</v>
      </c>
      <c r="J32025">
        <v>1</v>
      </c>
      <c r="K32025" t="s">
        <v>27</v>
      </c>
      <c r="L32025" t="s">
        <v>27</v>
      </c>
      <c r="M32025" t="s">
        <v>27</v>
      </c>
      <c r="N32025" t="s">
        <v>27</v>
      </c>
      <c r="O32025" t="s">
        <v>27</v>
      </c>
      <c r="P32025" t="s">
        <v>598718</v>
      </c>
      <c r="Q32025" t="s">
        <v>28</v>
      </c>
      <c r="R32025" s="1">
        <v>44778.485590277778</v>
      </c>
      <c r="T32025" t="s">
        <v>27</v>
      </c>
      <c r="U32025" t="s">
        <v>27</v>
      </c>
      <c r="V32025" t="s">
        <v>27</v>
      </c>
      <c r="W32025" t="s">
        <v>27</v>
      </c>
      <c r="X32025" t="s">
        <v>27</v>
      </c>
    </row>
    <row r="32026" spans="1:24" x14ac:dyDescent="0.3">
      <c r="A32026" t="s">
        <v>630958</v>
      </c>
      <c r="B32026" t="s">
        <v>240</v>
      </c>
      <c r="C32026" t="s">
        <v>535007</v>
      </c>
      <c r="D32026" t="s">
        <v>27</v>
      </c>
      <c r="E32026" s="1">
        <v>44653.821504629632</v>
      </c>
      <c r="F32026" t="s">
        <v>598732</v>
      </c>
      <c r="G32026" t="b">
        <v>0</v>
      </c>
      <c r="H32026" t="s">
        <v>599091</v>
      </c>
      <c r="I32026" t="s">
        <v>599092</v>
      </c>
      <c r="J32026">
        <v>1</v>
      </c>
      <c r="K32026" t="s">
        <v>27</v>
      </c>
      <c r="L32026" t="s">
        <v>598735</v>
      </c>
      <c r="M32026" t="s">
        <v>598735</v>
      </c>
      <c r="N32026" t="s">
        <v>27</v>
      </c>
      <c r="O32026" t="s">
        <v>27</v>
      </c>
      <c r="P32026" t="s">
        <v>598718</v>
      </c>
      <c r="Q32026" t="s">
        <v>28</v>
      </c>
      <c r="R32026" s="1">
        <v>44778.48574074074</v>
      </c>
      <c r="T32026" t="s">
        <v>27</v>
      </c>
      <c r="U32026" t="s">
        <v>27</v>
      </c>
      <c r="V32026" t="s">
        <v>27</v>
      </c>
      <c r="W32026" t="s">
        <v>27</v>
      </c>
      <c r="X32026" t="s">
        <v>27</v>
      </c>
    </row>
    <row r="32027" spans="1:24" x14ac:dyDescent="0.3">
      <c r="A32027" t="s">
        <v>630959</v>
      </c>
      <c r="B32027" t="s">
        <v>240</v>
      </c>
      <c r="C32027" t="s">
        <v>535023</v>
      </c>
      <c r="D32027" t="s">
        <v>27</v>
      </c>
      <c r="E32027" s="1">
        <v>44653.868310185186</v>
      </c>
      <c r="F32027" t="s">
        <v>598732</v>
      </c>
      <c r="G32027" t="b">
        <v>0</v>
      </c>
      <c r="H32027" t="s">
        <v>599158</v>
      </c>
      <c r="I32027" t="s">
        <v>599159</v>
      </c>
      <c r="J32027">
        <v>1</v>
      </c>
      <c r="K32027" t="s">
        <v>27</v>
      </c>
      <c r="L32027" t="s">
        <v>27</v>
      </c>
      <c r="M32027" t="s">
        <v>598867</v>
      </c>
      <c r="N32027" t="s">
        <v>27</v>
      </c>
      <c r="O32027" t="s">
        <v>27</v>
      </c>
      <c r="P32027" t="s">
        <v>598718</v>
      </c>
      <c r="Q32027" t="s">
        <v>28</v>
      </c>
      <c r="R32027" s="1">
        <v>44778.485983796294</v>
      </c>
      <c r="T32027" t="s">
        <v>27</v>
      </c>
      <c r="U32027" t="s">
        <v>27</v>
      </c>
      <c r="V32027" t="s">
        <v>27</v>
      </c>
      <c r="W32027" t="s">
        <v>27</v>
      </c>
      <c r="X32027" t="s">
        <v>27</v>
      </c>
    </row>
    <row r="32028" spans="1:24" x14ac:dyDescent="0.3">
      <c r="A32028" t="s">
        <v>630960</v>
      </c>
      <c r="B32028" t="s">
        <v>240</v>
      </c>
      <c r="C32028" t="s">
        <v>535054</v>
      </c>
      <c r="D32028" t="s">
        <v>27</v>
      </c>
      <c r="E32028" s="1">
        <v>44653.873541666668</v>
      </c>
      <c r="F32028" t="s">
        <v>598732</v>
      </c>
      <c r="G32028" t="b">
        <v>0</v>
      </c>
      <c r="H32028" t="s">
        <v>599091</v>
      </c>
      <c r="I32028" t="s">
        <v>599092</v>
      </c>
      <c r="J32028">
        <v>1</v>
      </c>
      <c r="K32028" t="s">
        <v>27</v>
      </c>
      <c r="L32028" t="s">
        <v>598735</v>
      </c>
      <c r="M32028" t="s">
        <v>598735</v>
      </c>
      <c r="N32028" t="s">
        <v>27</v>
      </c>
      <c r="O32028" t="s">
        <v>27</v>
      </c>
      <c r="P32028" t="s">
        <v>598718</v>
      </c>
      <c r="Q32028" t="s">
        <v>28</v>
      </c>
      <c r="R32028" s="1">
        <v>44778.486134259256</v>
      </c>
      <c r="T32028" t="s">
        <v>27</v>
      </c>
      <c r="U32028" t="s">
        <v>27</v>
      </c>
      <c r="V32028" t="s">
        <v>27</v>
      </c>
      <c r="W32028" t="s">
        <v>27</v>
      </c>
      <c r="X32028" t="s">
        <v>27</v>
      </c>
    </row>
    <row r="32029" spans="1:24" x14ac:dyDescent="0.3">
      <c r="A32029" t="s">
        <v>630961</v>
      </c>
      <c r="B32029" t="s">
        <v>240</v>
      </c>
      <c r="C32029" t="s">
        <v>535070</v>
      </c>
      <c r="D32029" t="s">
        <v>27</v>
      </c>
      <c r="E32029" s="1">
        <v>44653.878009259257</v>
      </c>
      <c r="F32029" t="s">
        <v>598732</v>
      </c>
      <c r="G32029" t="b">
        <v>0</v>
      </c>
      <c r="H32029" t="s">
        <v>599091</v>
      </c>
      <c r="I32029" t="s">
        <v>599092</v>
      </c>
      <c r="J32029">
        <v>1</v>
      </c>
      <c r="K32029" t="s">
        <v>27</v>
      </c>
      <c r="L32029" t="s">
        <v>598735</v>
      </c>
      <c r="M32029" t="s">
        <v>598735</v>
      </c>
      <c r="N32029" t="s">
        <v>27</v>
      </c>
      <c r="O32029" t="s">
        <v>27</v>
      </c>
      <c r="P32029" t="s">
        <v>598718</v>
      </c>
      <c r="Q32029" t="s">
        <v>28</v>
      </c>
      <c r="R32029" s="1">
        <v>44778.540416666663</v>
      </c>
      <c r="T32029" t="s">
        <v>27</v>
      </c>
      <c r="U32029" t="s">
        <v>27</v>
      </c>
      <c r="V32029" t="s">
        <v>27</v>
      </c>
      <c r="W32029" t="s">
        <v>27</v>
      </c>
      <c r="X32029" t="s">
        <v>27</v>
      </c>
    </row>
    <row r="32030" spans="1:24" x14ac:dyDescent="0.3">
      <c r="A32030" t="s">
        <v>630962</v>
      </c>
      <c r="B32030" t="s">
        <v>240</v>
      </c>
      <c r="C32030" t="s">
        <v>535086</v>
      </c>
      <c r="D32030" t="s">
        <v>27</v>
      </c>
      <c r="E32030" s="1">
        <v>44653.895590277774</v>
      </c>
      <c r="F32030" t="s">
        <v>598717</v>
      </c>
      <c r="G32030" t="b">
        <v>0</v>
      </c>
      <c r="H32030" t="s">
        <v>27</v>
      </c>
      <c r="I32030" t="s">
        <v>27</v>
      </c>
      <c r="J32030">
        <v>1</v>
      </c>
      <c r="K32030" t="s">
        <v>27</v>
      </c>
      <c r="L32030" t="s">
        <v>27</v>
      </c>
      <c r="M32030" t="s">
        <v>27</v>
      </c>
      <c r="N32030" t="s">
        <v>27</v>
      </c>
      <c r="O32030" t="s">
        <v>27</v>
      </c>
      <c r="P32030" t="s">
        <v>598721</v>
      </c>
      <c r="Q32030" t="s">
        <v>598793</v>
      </c>
      <c r="R32030" s="1">
        <v>44747.126377314817</v>
      </c>
      <c r="T32030" t="s">
        <v>27</v>
      </c>
      <c r="U32030" t="s">
        <v>27</v>
      </c>
      <c r="V32030" t="s">
        <v>27</v>
      </c>
      <c r="W32030" t="s">
        <v>27</v>
      </c>
      <c r="X32030" t="s">
        <v>27</v>
      </c>
    </row>
    <row r="32031" spans="1:24" x14ac:dyDescent="0.3">
      <c r="A32031" t="s">
        <v>630963</v>
      </c>
      <c r="B32031" t="s">
        <v>240</v>
      </c>
      <c r="C32031" t="s">
        <v>535102</v>
      </c>
      <c r="D32031" t="s">
        <v>27</v>
      </c>
      <c r="E32031" s="1">
        <v>44653.903124999997</v>
      </c>
      <c r="F32031" t="s">
        <v>598732</v>
      </c>
      <c r="G32031" t="b">
        <v>0</v>
      </c>
      <c r="H32031" t="s">
        <v>599091</v>
      </c>
      <c r="I32031" t="s">
        <v>599092</v>
      </c>
      <c r="J32031">
        <v>1</v>
      </c>
      <c r="K32031" t="s">
        <v>27</v>
      </c>
      <c r="L32031" t="s">
        <v>27</v>
      </c>
      <c r="M32031" t="s">
        <v>27</v>
      </c>
      <c r="N32031" t="s">
        <v>27</v>
      </c>
      <c r="O32031" t="s">
        <v>27</v>
      </c>
      <c r="P32031" t="s">
        <v>598718</v>
      </c>
      <c r="Q32031" t="s">
        <v>28</v>
      </c>
      <c r="R32031" s="1">
        <v>44778.540613425925</v>
      </c>
      <c r="T32031" t="s">
        <v>27</v>
      </c>
      <c r="U32031" t="s">
        <v>27</v>
      </c>
      <c r="V32031" t="s">
        <v>27</v>
      </c>
      <c r="W32031" t="s">
        <v>27</v>
      </c>
      <c r="X32031" t="s">
        <v>27</v>
      </c>
    </row>
    <row r="32032" spans="1:24" x14ac:dyDescent="0.3">
      <c r="A32032" t="s">
        <v>630964</v>
      </c>
      <c r="B32032" t="s">
        <v>240</v>
      </c>
      <c r="C32032" t="s">
        <v>535118</v>
      </c>
      <c r="D32032" t="s">
        <v>27</v>
      </c>
      <c r="E32032" s="1">
        <v>44653.907962962963</v>
      </c>
      <c r="F32032" t="s">
        <v>598732</v>
      </c>
      <c r="G32032" t="b">
        <v>0</v>
      </c>
      <c r="H32032" t="s">
        <v>599091</v>
      </c>
      <c r="I32032" t="s">
        <v>599092</v>
      </c>
      <c r="J32032">
        <v>1</v>
      </c>
      <c r="K32032" t="s">
        <v>27</v>
      </c>
      <c r="L32032" t="s">
        <v>27</v>
      </c>
      <c r="M32032" t="s">
        <v>27</v>
      </c>
      <c r="N32032" t="s">
        <v>27</v>
      </c>
      <c r="O32032" t="s">
        <v>27</v>
      </c>
      <c r="P32032" t="s">
        <v>598718</v>
      </c>
      <c r="Q32032" t="s">
        <v>28</v>
      </c>
      <c r="R32032" s="1">
        <v>44778.540810185186</v>
      </c>
      <c r="T32032" t="s">
        <v>27</v>
      </c>
      <c r="U32032" t="s">
        <v>27</v>
      </c>
      <c r="V32032" t="s">
        <v>27</v>
      </c>
      <c r="W32032" t="s">
        <v>27</v>
      </c>
      <c r="X32032" t="s">
        <v>27</v>
      </c>
    </row>
    <row r="32033" spans="1:24" x14ac:dyDescent="0.3">
      <c r="A32033" t="s">
        <v>630965</v>
      </c>
      <c r="B32033" t="s">
        <v>240</v>
      </c>
      <c r="C32033" t="s">
        <v>535134</v>
      </c>
      <c r="D32033" t="s">
        <v>27</v>
      </c>
      <c r="E32033" s="1">
        <v>44653.940833333334</v>
      </c>
      <c r="F32033" t="s">
        <v>598732</v>
      </c>
      <c r="G32033" t="b">
        <v>0</v>
      </c>
      <c r="H32033" t="s">
        <v>599091</v>
      </c>
      <c r="I32033" t="s">
        <v>599092</v>
      </c>
      <c r="J32033">
        <v>1</v>
      </c>
      <c r="K32033" t="s">
        <v>27</v>
      </c>
      <c r="L32033" t="s">
        <v>27</v>
      </c>
      <c r="M32033" t="s">
        <v>27</v>
      </c>
      <c r="N32033" t="s">
        <v>27</v>
      </c>
      <c r="O32033" t="s">
        <v>27</v>
      </c>
      <c r="P32033" t="s">
        <v>598718</v>
      </c>
      <c r="Q32033" t="s">
        <v>28</v>
      </c>
      <c r="R32033" s="1">
        <v>44778.541562500002</v>
      </c>
      <c r="T32033" t="s">
        <v>27</v>
      </c>
      <c r="U32033" t="s">
        <v>27</v>
      </c>
      <c r="V32033" t="s">
        <v>27</v>
      </c>
      <c r="W32033" t="s">
        <v>27</v>
      </c>
      <c r="X32033" t="s">
        <v>27</v>
      </c>
    </row>
    <row r="32034" spans="1:24" x14ac:dyDescent="0.3">
      <c r="A32034" t="s">
        <v>630966</v>
      </c>
      <c r="B32034" t="s">
        <v>240</v>
      </c>
      <c r="C32034" t="s">
        <v>535150</v>
      </c>
      <c r="D32034" t="s">
        <v>27</v>
      </c>
      <c r="E32034" s="1">
        <v>44653.953344907408</v>
      </c>
      <c r="F32034" t="s">
        <v>598735</v>
      </c>
      <c r="G32034" t="b">
        <v>0</v>
      </c>
      <c r="H32034" t="s">
        <v>27</v>
      </c>
      <c r="I32034" t="s">
        <v>27</v>
      </c>
      <c r="J32034">
        <v>1</v>
      </c>
      <c r="K32034" t="s">
        <v>27</v>
      </c>
      <c r="L32034" t="s">
        <v>27</v>
      </c>
      <c r="M32034" t="s">
        <v>27</v>
      </c>
      <c r="N32034" t="s">
        <v>27</v>
      </c>
      <c r="O32034" t="s">
        <v>27</v>
      </c>
      <c r="P32034" t="s">
        <v>598718</v>
      </c>
      <c r="Q32034" t="s">
        <v>28</v>
      </c>
      <c r="R32034" s="1">
        <v>44778.593182870369</v>
      </c>
      <c r="T32034" t="s">
        <v>27</v>
      </c>
      <c r="U32034" t="s">
        <v>27</v>
      </c>
      <c r="V32034" t="s">
        <v>27</v>
      </c>
      <c r="W32034" t="s">
        <v>27</v>
      </c>
      <c r="X32034" t="s">
        <v>27</v>
      </c>
    </row>
    <row r="32035" spans="1:24" x14ac:dyDescent="0.3">
      <c r="A32035" t="s">
        <v>630967</v>
      </c>
      <c r="B32035" t="s">
        <v>240</v>
      </c>
      <c r="C32035" t="s">
        <v>535166</v>
      </c>
      <c r="D32035" t="s">
        <v>27</v>
      </c>
      <c r="E32035" s="1">
        <v>44654.027291666665</v>
      </c>
      <c r="F32035" t="s">
        <v>598732</v>
      </c>
      <c r="G32035" t="b">
        <v>0</v>
      </c>
      <c r="H32035" t="s">
        <v>599091</v>
      </c>
      <c r="I32035" t="s">
        <v>599092</v>
      </c>
      <c r="J32035">
        <v>1</v>
      </c>
      <c r="K32035" t="s">
        <v>27</v>
      </c>
      <c r="L32035" t="s">
        <v>27</v>
      </c>
      <c r="M32035" t="s">
        <v>27</v>
      </c>
      <c r="N32035" t="s">
        <v>27</v>
      </c>
      <c r="O32035" t="s">
        <v>27</v>
      </c>
      <c r="P32035" t="s">
        <v>598718</v>
      </c>
      <c r="Q32035" t="s">
        <v>28</v>
      </c>
      <c r="R32035" s="1">
        <v>44778.593356481484</v>
      </c>
      <c r="T32035" t="s">
        <v>27</v>
      </c>
      <c r="U32035" t="s">
        <v>27</v>
      </c>
      <c r="V32035" t="s">
        <v>27</v>
      </c>
      <c r="W32035" t="s">
        <v>27</v>
      </c>
      <c r="X32035" t="s">
        <v>27</v>
      </c>
    </row>
    <row r="32036" spans="1:24" x14ac:dyDescent="0.3">
      <c r="A32036" t="s">
        <v>630968</v>
      </c>
      <c r="B32036" t="s">
        <v>240</v>
      </c>
      <c r="C32036" t="s">
        <v>535182</v>
      </c>
      <c r="D32036" t="s">
        <v>27</v>
      </c>
      <c r="E32036" s="1">
        <v>44654.063692129632</v>
      </c>
      <c r="F32036" t="s">
        <v>598735</v>
      </c>
      <c r="G32036" t="b">
        <v>0</v>
      </c>
      <c r="H32036" t="s">
        <v>27</v>
      </c>
      <c r="I32036" t="s">
        <v>27</v>
      </c>
      <c r="J32036">
        <v>1</v>
      </c>
      <c r="K32036" t="s">
        <v>27</v>
      </c>
      <c r="L32036" t="s">
        <v>27</v>
      </c>
      <c r="M32036" t="s">
        <v>27</v>
      </c>
      <c r="N32036" t="s">
        <v>27</v>
      </c>
      <c r="O32036" t="s">
        <v>27</v>
      </c>
      <c r="P32036" t="s">
        <v>598718</v>
      </c>
      <c r="Q32036" t="s">
        <v>28</v>
      </c>
      <c r="R32036" s="1">
        <v>44778.593587962961</v>
      </c>
      <c r="T32036" t="s">
        <v>27</v>
      </c>
      <c r="U32036" t="s">
        <v>27</v>
      </c>
      <c r="V32036" t="s">
        <v>27</v>
      </c>
      <c r="W32036" t="s">
        <v>27</v>
      </c>
      <c r="X32036" t="s">
        <v>27</v>
      </c>
    </row>
    <row r="32037" spans="1:24" x14ac:dyDescent="0.3">
      <c r="A32037" t="s">
        <v>630969</v>
      </c>
      <c r="B32037" t="s">
        <v>240</v>
      </c>
      <c r="C32037" t="s">
        <v>535198</v>
      </c>
      <c r="D32037" t="s">
        <v>27</v>
      </c>
      <c r="E32037" s="1">
        <v>44654.113518518519</v>
      </c>
      <c r="F32037" t="s">
        <v>598732</v>
      </c>
      <c r="G32037" t="b">
        <v>0</v>
      </c>
      <c r="H32037" t="s">
        <v>599158</v>
      </c>
      <c r="I32037" t="s">
        <v>599159</v>
      </c>
      <c r="J32037">
        <v>2</v>
      </c>
      <c r="K32037" t="s">
        <v>27</v>
      </c>
      <c r="L32037" t="s">
        <v>27</v>
      </c>
      <c r="M32037" t="s">
        <v>598867</v>
      </c>
      <c r="N32037" t="s">
        <v>27</v>
      </c>
      <c r="O32037" t="s">
        <v>27</v>
      </c>
      <c r="P32037" t="s">
        <v>598718</v>
      </c>
      <c r="Q32037" t="s">
        <v>28</v>
      </c>
      <c r="R32037" s="1">
        <v>44778.593819444446</v>
      </c>
      <c r="T32037" t="s">
        <v>27</v>
      </c>
      <c r="U32037" t="s">
        <v>27</v>
      </c>
      <c r="V32037" t="s">
        <v>27</v>
      </c>
      <c r="W32037" t="s">
        <v>27</v>
      </c>
      <c r="X32037" t="s">
        <v>27</v>
      </c>
    </row>
    <row r="32038" spans="1:24" x14ac:dyDescent="0.3">
      <c r="A32038" t="s">
        <v>630970</v>
      </c>
      <c r="B32038" t="s">
        <v>240</v>
      </c>
      <c r="C32038" t="s">
        <v>535214</v>
      </c>
      <c r="D32038" t="s">
        <v>27</v>
      </c>
      <c r="E32038" s="1">
        <v>44654.115914351853</v>
      </c>
      <c r="F32038" t="s">
        <v>598717</v>
      </c>
      <c r="G32038" t="b">
        <v>0</v>
      </c>
      <c r="H32038" t="s">
        <v>27</v>
      </c>
      <c r="I32038" t="s">
        <v>27</v>
      </c>
      <c r="J32038">
        <v>1</v>
      </c>
      <c r="K32038" t="s">
        <v>27</v>
      </c>
      <c r="L32038" t="s">
        <v>27</v>
      </c>
      <c r="M32038" t="s">
        <v>27</v>
      </c>
      <c r="N32038" t="s">
        <v>27</v>
      </c>
      <c r="O32038" t="s">
        <v>27</v>
      </c>
      <c r="P32038" t="s">
        <v>598721</v>
      </c>
      <c r="Q32038" t="s">
        <v>598793</v>
      </c>
      <c r="R32038" s="1">
        <v>44747.112928240742</v>
      </c>
      <c r="T32038" t="s">
        <v>27</v>
      </c>
      <c r="U32038" t="s">
        <v>27</v>
      </c>
      <c r="V32038" t="s">
        <v>27</v>
      </c>
      <c r="W32038" t="s">
        <v>27</v>
      </c>
      <c r="X32038" t="s">
        <v>27</v>
      </c>
    </row>
    <row r="32039" spans="1:24" x14ac:dyDescent="0.3">
      <c r="A32039" t="s">
        <v>630971</v>
      </c>
      <c r="B32039" t="s">
        <v>240</v>
      </c>
      <c r="C32039" t="s">
        <v>535230</v>
      </c>
      <c r="D32039" t="s">
        <v>27</v>
      </c>
      <c r="E32039" s="1">
        <v>44654.250925925924</v>
      </c>
      <c r="F32039" t="s">
        <v>598717</v>
      </c>
      <c r="G32039" t="b">
        <v>0</v>
      </c>
      <c r="H32039" t="s">
        <v>27</v>
      </c>
      <c r="I32039" t="s">
        <v>27</v>
      </c>
      <c r="J32039">
        <v>1</v>
      </c>
      <c r="K32039" t="s">
        <v>27</v>
      </c>
      <c r="L32039" t="s">
        <v>27</v>
      </c>
      <c r="M32039" t="s">
        <v>27</v>
      </c>
      <c r="N32039" t="s">
        <v>27</v>
      </c>
      <c r="O32039" t="s">
        <v>27</v>
      </c>
      <c r="P32039" t="s">
        <v>598721</v>
      </c>
      <c r="Q32039" t="s">
        <v>598793</v>
      </c>
      <c r="R32039" s="1">
        <v>44747.145891203705</v>
      </c>
      <c r="T32039" t="s">
        <v>27</v>
      </c>
      <c r="U32039" t="s">
        <v>27</v>
      </c>
      <c r="V32039" t="s">
        <v>27</v>
      </c>
      <c r="W32039" t="s">
        <v>27</v>
      </c>
      <c r="X32039" t="s">
        <v>27</v>
      </c>
    </row>
    <row r="32040" spans="1:24" x14ac:dyDescent="0.3">
      <c r="A32040" t="s">
        <v>630972</v>
      </c>
      <c r="B32040" t="s">
        <v>240</v>
      </c>
      <c r="C32040" t="s">
        <v>535246</v>
      </c>
      <c r="D32040" t="s">
        <v>27</v>
      </c>
      <c r="E32040" s="1">
        <v>44654.270300925928</v>
      </c>
      <c r="F32040" t="s">
        <v>598732</v>
      </c>
      <c r="G32040" t="b">
        <v>0</v>
      </c>
      <c r="H32040" t="s">
        <v>599158</v>
      </c>
      <c r="I32040" t="s">
        <v>599159</v>
      </c>
      <c r="J32040">
        <v>2</v>
      </c>
      <c r="K32040" t="s">
        <v>27</v>
      </c>
      <c r="L32040" t="s">
        <v>27</v>
      </c>
      <c r="M32040" t="s">
        <v>598867</v>
      </c>
      <c r="N32040" t="s">
        <v>27</v>
      </c>
      <c r="O32040" t="s">
        <v>27</v>
      </c>
      <c r="P32040" t="s">
        <v>598718</v>
      </c>
      <c r="Q32040" t="s">
        <v>28</v>
      </c>
      <c r="R32040" s="1">
        <v>44778.594363425924</v>
      </c>
      <c r="T32040" t="s">
        <v>27</v>
      </c>
      <c r="U32040" t="s">
        <v>27</v>
      </c>
      <c r="V32040" t="s">
        <v>27</v>
      </c>
      <c r="W32040" t="s">
        <v>27</v>
      </c>
      <c r="X32040" t="s">
        <v>27</v>
      </c>
    </row>
    <row r="32041" spans="1:24" x14ac:dyDescent="0.3">
      <c r="A32041" t="s">
        <v>630973</v>
      </c>
      <c r="B32041" t="s">
        <v>240</v>
      </c>
      <c r="C32041" t="s">
        <v>535262</v>
      </c>
      <c r="D32041" t="s">
        <v>27</v>
      </c>
      <c r="E32041" s="1">
        <v>44654.297812500001</v>
      </c>
      <c r="F32041" t="s">
        <v>598732</v>
      </c>
      <c r="G32041" t="b">
        <v>0</v>
      </c>
      <c r="H32041" t="s">
        <v>599091</v>
      </c>
      <c r="I32041" t="s">
        <v>599092</v>
      </c>
      <c r="J32041">
        <v>1</v>
      </c>
      <c r="K32041" t="s">
        <v>27</v>
      </c>
      <c r="L32041" t="s">
        <v>598735</v>
      </c>
      <c r="M32041" t="s">
        <v>598735</v>
      </c>
      <c r="N32041" t="s">
        <v>27</v>
      </c>
      <c r="O32041" t="s">
        <v>27</v>
      </c>
      <c r="P32041" t="s">
        <v>598718</v>
      </c>
      <c r="Q32041" t="s">
        <v>28</v>
      </c>
      <c r="R32041" s="1">
        <v>44778.594525462962</v>
      </c>
      <c r="T32041" t="s">
        <v>27</v>
      </c>
      <c r="U32041" t="s">
        <v>27</v>
      </c>
      <c r="V32041" t="s">
        <v>27</v>
      </c>
      <c r="W32041" t="s">
        <v>27</v>
      </c>
      <c r="X32041" t="s">
        <v>27</v>
      </c>
    </row>
    <row r="32042" spans="1:24" x14ac:dyDescent="0.3">
      <c r="A32042" t="s">
        <v>630974</v>
      </c>
      <c r="B32042" t="s">
        <v>240</v>
      </c>
      <c r="C32042" t="s">
        <v>535278</v>
      </c>
      <c r="D32042" t="s">
        <v>27</v>
      </c>
      <c r="E32042" s="1">
        <v>44654.311597222222</v>
      </c>
      <c r="F32042" t="s">
        <v>598732</v>
      </c>
      <c r="G32042" t="b">
        <v>0</v>
      </c>
      <c r="H32042" t="s">
        <v>599091</v>
      </c>
      <c r="I32042" t="s">
        <v>599092</v>
      </c>
      <c r="J32042">
        <v>1</v>
      </c>
      <c r="K32042" t="s">
        <v>27</v>
      </c>
      <c r="L32042" t="s">
        <v>27</v>
      </c>
      <c r="M32042" t="s">
        <v>27</v>
      </c>
      <c r="N32042" t="s">
        <v>27</v>
      </c>
      <c r="O32042" t="s">
        <v>27</v>
      </c>
      <c r="P32042" t="s">
        <v>598718</v>
      </c>
      <c r="Q32042" t="s">
        <v>28</v>
      </c>
      <c r="R32042" s="1">
        <v>44778.594675925924</v>
      </c>
      <c r="T32042" t="s">
        <v>27</v>
      </c>
      <c r="U32042" t="s">
        <v>27</v>
      </c>
      <c r="V32042" t="s">
        <v>27</v>
      </c>
      <c r="W32042" t="s">
        <v>27</v>
      </c>
      <c r="X32042" t="s">
        <v>27</v>
      </c>
    </row>
    <row r="32043" spans="1:24" x14ac:dyDescent="0.3">
      <c r="A32043" t="s">
        <v>630975</v>
      </c>
      <c r="B32043" t="s">
        <v>240</v>
      </c>
      <c r="C32043" t="s">
        <v>535294</v>
      </c>
      <c r="D32043" t="s">
        <v>27</v>
      </c>
      <c r="E32043" s="1">
        <v>44654.426550925928</v>
      </c>
      <c r="F32043" t="s">
        <v>598717</v>
      </c>
      <c r="G32043" t="b">
        <v>0</v>
      </c>
      <c r="H32043" t="s">
        <v>27</v>
      </c>
      <c r="I32043" t="s">
        <v>27</v>
      </c>
      <c r="J32043">
        <v>1</v>
      </c>
      <c r="K32043" t="s">
        <v>27</v>
      </c>
      <c r="L32043" t="s">
        <v>27</v>
      </c>
      <c r="M32043" t="s">
        <v>27</v>
      </c>
      <c r="N32043" t="s">
        <v>27</v>
      </c>
      <c r="O32043" t="s">
        <v>27</v>
      </c>
      <c r="P32043" t="s">
        <v>598718</v>
      </c>
      <c r="Q32043" t="s">
        <v>28</v>
      </c>
      <c r="R32043" s="1">
        <v>44778.59479166667</v>
      </c>
      <c r="T32043" t="s">
        <v>27</v>
      </c>
      <c r="U32043" t="s">
        <v>27</v>
      </c>
      <c r="V32043" t="s">
        <v>27</v>
      </c>
      <c r="W32043" t="s">
        <v>27</v>
      </c>
      <c r="X32043" t="s">
        <v>27</v>
      </c>
    </row>
    <row r="32044" spans="1:24" x14ac:dyDescent="0.3">
      <c r="A32044" t="s">
        <v>630976</v>
      </c>
      <c r="B32044" t="s">
        <v>240</v>
      </c>
      <c r="C32044" t="s">
        <v>535310</v>
      </c>
      <c r="D32044" t="s">
        <v>27</v>
      </c>
      <c r="E32044" s="1">
        <v>44654.440405092595</v>
      </c>
      <c r="F32044" t="s">
        <v>598732</v>
      </c>
      <c r="G32044" t="b">
        <v>0</v>
      </c>
      <c r="H32044" t="s">
        <v>599091</v>
      </c>
      <c r="I32044" t="s">
        <v>599092</v>
      </c>
      <c r="J32044">
        <v>1</v>
      </c>
      <c r="K32044" t="s">
        <v>27</v>
      </c>
      <c r="L32044" t="s">
        <v>27</v>
      </c>
      <c r="M32044" t="s">
        <v>27</v>
      </c>
      <c r="N32044" t="s">
        <v>27</v>
      </c>
      <c r="O32044" t="s">
        <v>27</v>
      </c>
      <c r="P32044" t="s">
        <v>598718</v>
      </c>
      <c r="Q32044" t="s">
        <v>28</v>
      </c>
      <c r="R32044" s="1">
        <v>44778.594884259262</v>
      </c>
      <c r="T32044" t="s">
        <v>27</v>
      </c>
      <c r="U32044" t="s">
        <v>27</v>
      </c>
      <c r="V32044" t="s">
        <v>27</v>
      </c>
      <c r="W32044" t="s">
        <v>27</v>
      </c>
      <c r="X32044" t="s">
        <v>27</v>
      </c>
    </row>
    <row r="32045" spans="1:24" x14ac:dyDescent="0.3">
      <c r="A32045" t="s">
        <v>630977</v>
      </c>
      <c r="B32045" t="s">
        <v>240</v>
      </c>
      <c r="C32045" t="s">
        <v>535326</v>
      </c>
      <c r="D32045" t="s">
        <v>27</v>
      </c>
      <c r="E32045" s="1">
        <v>44654.453912037039</v>
      </c>
      <c r="F32045" t="s">
        <v>598717</v>
      </c>
      <c r="G32045" t="b">
        <v>0</v>
      </c>
      <c r="H32045" t="s">
        <v>27</v>
      </c>
      <c r="I32045" t="s">
        <v>27</v>
      </c>
      <c r="J32045">
        <v>1</v>
      </c>
      <c r="K32045" t="s">
        <v>27</v>
      </c>
      <c r="L32045" t="s">
        <v>27</v>
      </c>
      <c r="M32045" t="s">
        <v>27</v>
      </c>
      <c r="N32045" t="s">
        <v>27</v>
      </c>
      <c r="O32045" t="s">
        <v>27</v>
      </c>
      <c r="P32045" t="s">
        <v>598721</v>
      </c>
      <c r="Q32045" t="s">
        <v>598793</v>
      </c>
      <c r="R32045" s="1">
        <v>44747.227800925924</v>
      </c>
      <c r="T32045" t="s">
        <v>27</v>
      </c>
      <c r="U32045" t="s">
        <v>27</v>
      </c>
      <c r="V32045" t="s">
        <v>27</v>
      </c>
      <c r="W32045" t="s">
        <v>27</v>
      </c>
      <c r="X32045" t="s">
        <v>27</v>
      </c>
    </row>
    <row r="32046" spans="1:24" x14ac:dyDescent="0.3">
      <c r="A32046" t="s">
        <v>630978</v>
      </c>
      <c r="B32046" t="s">
        <v>240</v>
      </c>
      <c r="C32046" t="s">
        <v>535342</v>
      </c>
      <c r="D32046" t="s">
        <v>27</v>
      </c>
      <c r="E32046" s="1">
        <v>44654.5003125</v>
      </c>
      <c r="F32046" t="s">
        <v>598717</v>
      </c>
      <c r="G32046" t="b">
        <v>0</v>
      </c>
      <c r="H32046" t="s">
        <v>27</v>
      </c>
      <c r="I32046" t="s">
        <v>27</v>
      </c>
      <c r="J32046">
        <v>1</v>
      </c>
      <c r="K32046" t="s">
        <v>27</v>
      </c>
      <c r="L32046" t="s">
        <v>27</v>
      </c>
      <c r="M32046" t="s">
        <v>27</v>
      </c>
      <c r="N32046" t="s">
        <v>27</v>
      </c>
      <c r="O32046" t="s">
        <v>27</v>
      </c>
      <c r="P32046" t="s">
        <v>598721</v>
      </c>
      <c r="Q32046" t="s">
        <v>598793</v>
      </c>
      <c r="R32046" s="1">
        <v>44747.218275462961</v>
      </c>
      <c r="T32046" t="s">
        <v>27</v>
      </c>
      <c r="U32046" t="s">
        <v>27</v>
      </c>
      <c r="V32046" t="s">
        <v>27</v>
      </c>
      <c r="W32046" t="s">
        <v>27</v>
      </c>
      <c r="X32046" t="s">
        <v>27</v>
      </c>
    </row>
    <row r="32047" spans="1:24" x14ac:dyDescent="0.3">
      <c r="A32047" t="s">
        <v>630979</v>
      </c>
      <c r="B32047" t="s">
        <v>240</v>
      </c>
      <c r="C32047" t="s">
        <v>535346</v>
      </c>
      <c r="D32047" t="s">
        <v>27</v>
      </c>
      <c r="E32047" s="1">
        <v>44654.515092592592</v>
      </c>
      <c r="F32047" t="s">
        <v>598732</v>
      </c>
      <c r="G32047" t="b">
        <v>0</v>
      </c>
      <c r="H32047" t="s">
        <v>599091</v>
      </c>
      <c r="I32047" t="s">
        <v>599092</v>
      </c>
      <c r="J32047">
        <v>2</v>
      </c>
      <c r="K32047" t="s">
        <v>27</v>
      </c>
      <c r="L32047" t="s">
        <v>598735</v>
      </c>
      <c r="M32047" t="s">
        <v>598735</v>
      </c>
      <c r="N32047" t="s">
        <v>27</v>
      </c>
      <c r="O32047" t="s">
        <v>27</v>
      </c>
      <c r="P32047" t="s">
        <v>598718</v>
      </c>
      <c r="Q32047" t="s">
        <v>28</v>
      </c>
      <c r="R32047" s="1">
        <v>44778.595324074071</v>
      </c>
      <c r="T32047" t="s">
        <v>27</v>
      </c>
      <c r="U32047" t="s">
        <v>27</v>
      </c>
      <c r="V32047" t="s">
        <v>27</v>
      </c>
      <c r="W32047" t="s">
        <v>27</v>
      </c>
      <c r="X32047" t="s">
        <v>27</v>
      </c>
    </row>
    <row r="32048" spans="1:24" x14ac:dyDescent="0.3">
      <c r="A32048" t="s">
        <v>630980</v>
      </c>
      <c r="B32048" t="s">
        <v>240</v>
      </c>
      <c r="C32048" t="s">
        <v>535377</v>
      </c>
      <c r="D32048" t="s">
        <v>27</v>
      </c>
      <c r="E32048" s="1">
        <v>44654.547268518516</v>
      </c>
      <c r="F32048" t="s">
        <v>598732</v>
      </c>
      <c r="G32048" t="b">
        <v>0</v>
      </c>
      <c r="H32048" t="s">
        <v>599158</v>
      </c>
      <c r="I32048" t="s">
        <v>599159</v>
      </c>
      <c r="J32048">
        <v>1</v>
      </c>
      <c r="K32048" t="s">
        <v>27</v>
      </c>
      <c r="L32048" t="s">
        <v>27</v>
      </c>
      <c r="M32048" t="s">
        <v>598867</v>
      </c>
      <c r="N32048" t="s">
        <v>27</v>
      </c>
      <c r="O32048" t="s">
        <v>27</v>
      </c>
      <c r="P32048" t="s">
        <v>598718</v>
      </c>
      <c r="Q32048" t="s">
        <v>28</v>
      </c>
      <c r="R32048" s="1">
        <v>44778.595532407409</v>
      </c>
      <c r="T32048" t="s">
        <v>27</v>
      </c>
      <c r="U32048" t="s">
        <v>27</v>
      </c>
      <c r="V32048" t="s">
        <v>27</v>
      </c>
      <c r="W32048" t="s">
        <v>27</v>
      </c>
      <c r="X32048" t="s">
        <v>27</v>
      </c>
    </row>
    <row r="32049" spans="1:24" x14ac:dyDescent="0.3">
      <c r="A32049" t="s">
        <v>630981</v>
      </c>
      <c r="B32049" t="s">
        <v>240</v>
      </c>
      <c r="C32049" t="s">
        <v>535377</v>
      </c>
      <c r="D32049" t="s">
        <v>27</v>
      </c>
      <c r="E32049" s="1">
        <v>44654.547268518516</v>
      </c>
      <c r="F32049" t="s">
        <v>598732</v>
      </c>
      <c r="G32049" t="b">
        <v>0</v>
      </c>
      <c r="H32049" t="s">
        <v>599091</v>
      </c>
      <c r="I32049" t="s">
        <v>599092</v>
      </c>
      <c r="J32049">
        <v>1</v>
      </c>
      <c r="K32049" t="s">
        <v>27</v>
      </c>
      <c r="L32049" t="s">
        <v>27</v>
      </c>
      <c r="M32049" t="s">
        <v>27</v>
      </c>
      <c r="N32049" t="s">
        <v>27</v>
      </c>
      <c r="O32049" t="s">
        <v>27</v>
      </c>
      <c r="P32049" t="s">
        <v>598718</v>
      </c>
      <c r="Q32049" t="s">
        <v>28</v>
      </c>
      <c r="R32049" s="1">
        <v>44778.595451388886</v>
      </c>
      <c r="T32049" t="s">
        <v>27</v>
      </c>
      <c r="U32049" t="s">
        <v>27</v>
      </c>
      <c r="V32049" t="s">
        <v>27</v>
      </c>
      <c r="W32049" t="s">
        <v>27</v>
      </c>
      <c r="X32049" t="s">
        <v>27</v>
      </c>
    </row>
    <row r="32050" spans="1:24" x14ac:dyDescent="0.3">
      <c r="A32050" t="s">
        <v>630982</v>
      </c>
      <c r="B32050" t="s">
        <v>240</v>
      </c>
      <c r="C32050" t="s">
        <v>535393</v>
      </c>
      <c r="D32050" t="s">
        <v>27</v>
      </c>
      <c r="E32050" s="1">
        <v>44654.607870370368</v>
      </c>
      <c r="F32050" t="s">
        <v>598732</v>
      </c>
      <c r="G32050" t="b">
        <v>0</v>
      </c>
      <c r="H32050" t="s">
        <v>599158</v>
      </c>
      <c r="I32050" t="s">
        <v>599159</v>
      </c>
      <c r="J32050">
        <v>1</v>
      </c>
      <c r="K32050" t="s">
        <v>27</v>
      </c>
      <c r="L32050" t="s">
        <v>598735</v>
      </c>
      <c r="M32050" t="s">
        <v>598861</v>
      </c>
      <c r="N32050" t="s">
        <v>27</v>
      </c>
      <c r="O32050" t="s">
        <v>27</v>
      </c>
      <c r="P32050" t="s">
        <v>598718</v>
      </c>
      <c r="Q32050" t="s">
        <v>28</v>
      </c>
      <c r="R32050" s="1">
        <v>44783.453136574077</v>
      </c>
      <c r="T32050" t="s">
        <v>27</v>
      </c>
      <c r="U32050" t="s">
        <v>27</v>
      </c>
      <c r="V32050" t="s">
        <v>27</v>
      </c>
      <c r="W32050" t="s">
        <v>27</v>
      </c>
      <c r="X32050" t="s">
        <v>27</v>
      </c>
    </row>
    <row r="32051" spans="1:24" x14ac:dyDescent="0.3">
      <c r="A32051" t="s">
        <v>630983</v>
      </c>
      <c r="B32051" t="s">
        <v>240</v>
      </c>
      <c r="C32051" t="s">
        <v>535393</v>
      </c>
      <c r="D32051" t="s">
        <v>27</v>
      </c>
      <c r="E32051" s="1">
        <v>44654.607870370368</v>
      </c>
      <c r="F32051" t="s">
        <v>598732</v>
      </c>
      <c r="G32051" t="b">
        <v>0</v>
      </c>
      <c r="H32051" t="s">
        <v>599091</v>
      </c>
      <c r="I32051" t="s">
        <v>599092</v>
      </c>
      <c r="J32051">
        <v>3</v>
      </c>
      <c r="K32051" t="s">
        <v>27</v>
      </c>
      <c r="L32051" t="s">
        <v>27</v>
      </c>
      <c r="M32051" t="s">
        <v>27</v>
      </c>
      <c r="N32051" t="s">
        <v>27</v>
      </c>
      <c r="O32051" t="s">
        <v>27</v>
      </c>
      <c r="P32051" t="s">
        <v>598718</v>
      </c>
      <c r="Q32051" t="s">
        <v>28</v>
      </c>
      <c r="R32051" s="1">
        <v>44783.453217592592</v>
      </c>
      <c r="T32051" t="s">
        <v>27</v>
      </c>
      <c r="U32051" t="s">
        <v>27</v>
      </c>
      <c r="V32051" t="s">
        <v>27</v>
      </c>
      <c r="W32051" t="s">
        <v>27</v>
      </c>
      <c r="X32051" t="s">
        <v>27</v>
      </c>
    </row>
    <row r="32052" spans="1:24" x14ac:dyDescent="0.3">
      <c r="A32052" t="s">
        <v>630984</v>
      </c>
      <c r="B32052" t="s">
        <v>240</v>
      </c>
      <c r="C32052" t="s">
        <v>535409</v>
      </c>
      <c r="D32052" t="s">
        <v>27</v>
      </c>
      <c r="E32052" s="1">
        <v>44654.609849537039</v>
      </c>
      <c r="F32052" t="s">
        <v>598732</v>
      </c>
      <c r="G32052" t="b">
        <v>0</v>
      </c>
      <c r="H32052" t="s">
        <v>599091</v>
      </c>
      <c r="I32052" t="s">
        <v>599092</v>
      </c>
      <c r="J32052">
        <v>2</v>
      </c>
      <c r="K32052" t="s">
        <v>27</v>
      </c>
      <c r="L32052" t="s">
        <v>598735</v>
      </c>
      <c r="M32052" t="s">
        <v>598735</v>
      </c>
      <c r="N32052" t="s">
        <v>27</v>
      </c>
      <c r="O32052" t="s">
        <v>27</v>
      </c>
      <c r="P32052" t="s">
        <v>598718</v>
      </c>
      <c r="Q32052" t="s">
        <v>28</v>
      </c>
      <c r="R32052" s="1">
        <v>44778.596053240741</v>
      </c>
      <c r="T32052" t="s">
        <v>27</v>
      </c>
      <c r="U32052" t="s">
        <v>27</v>
      </c>
      <c r="V32052" t="s">
        <v>27</v>
      </c>
      <c r="W32052" t="s">
        <v>27</v>
      </c>
      <c r="X32052" t="s">
        <v>27</v>
      </c>
    </row>
    <row r="32053" spans="1:24" x14ac:dyDescent="0.3">
      <c r="A32053" t="s">
        <v>630985</v>
      </c>
      <c r="B32053" t="s">
        <v>240</v>
      </c>
      <c r="C32053" t="s">
        <v>535440</v>
      </c>
      <c r="D32053" t="s">
        <v>27</v>
      </c>
      <c r="E32053" s="1">
        <v>44654.613206018519</v>
      </c>
      <c r="F32053" t="s">
        <v>598732</v>
      </c>
      <c r="G32053" t="b">
        <v>0</v>
      </c>
      <c r="H32053" t="s">
        <v>599091</v>
      </c>
      <c r="I32053" t="s">
        <v>599092</v>
      </c>
      <c r="J32053">
        <v>3</v>
      </c>
      <c r="K32053" t="s">
        <v>27</v>
      </c>
      <c r="L32053" t="s">
        <v>27</v>
      </c>
      <c r="M32053" t="s">
        <v>27</v>
      </c>
      <c r="N32053" t="s">
        <v>27</v>
      </c>
      <c r="O32053" t="s">
        <v>27</v>
      </c>
      <c r="P32053" t="s">
        <v>598718</v>
      </c>
      <c r="Q32053" t="s">
        <v>28</v>
      </c>
      <c r="R32053" s="1">
        <v>44778.596180555556</v>
      </c>
      <c r="T32053" t="s">
        <v>27</v>
      </c>
      <c r="U32053" t="s">
        <v>27</v>
      </c>
      <c r="V32053" t="s">
        <v>27</v>
      </c>
      <c r="W32053" t="s">
        <v>27</v>
      </c>
      <c r="X32053" t="s">
        <v>27</v>
      </c>
    </row>
    <row r="32054" spans="1:24" x14ac:dyDescent="0.3">
      <c r="A32054" t="s">
        <v>630986</v>
      </c>
      <c r="B32054" t="s">
        <v>240</v>
      </c>
      <c r="C32054" t="s">
        <v>535456</v>
      </c>
      <c r="D32054" t="s">
        <v>27</v>
      </c>
      <c r="E32054" s="1">
        <v>44654.624502314815</v>
      </c>
      <c r="F32054" t="s">
        <v>598732</v>
      </c>
      <c r="G32054" t="b">
        <v>0</v>
      </c>
      <c r="H32054" t="s">
        <v>599091</v>
      </c>
      <c r="I32054" t="s">
        <v>599092</v>
      </c>
      <c r="J32054">
        <v>3</v>
      </c>
      <c r="K32054" t="s">
        <v>27</v>
      </c>
      <c r="L32054" t="s">
        <v>27</v>
      </c>
      <c r="M32054" t="s">
        <v>27</v>
      </c>
      <c r="N32054" t="s">
        <v>27</v>
      </c>
      <c r="O32054" t="s">
        <v>27</v>
      </c>
      <c r="P32054" t="s">
        <v>598718</v>
      </c>
      <c r="Q32054" t="s">
        <v>28</v>
      </c>
      <c r="R32054" s="1">
        <v>44778.596446759257</v>
      </c>
      <c r="T32054" t="s">
        <v>27</v>
      </c>
      <c r="U32054" t="s">
        <v>27</v>
      </c>
      <c r="V32054" t="s">
        <v>27</v>
      </c>
      <c r="W32054" t="s">
        <v>27</v>
      </c>
      <c r="X32054" t="s">
        <v>27</v>
      </c>
    </row>
    <row r="32055" spans="1:24" x14ac:dyDescent="0.3">
      <c r="A32055" t="s">
        <v>630987</v>
      </c>
      <c r="B32055" t="s">
        <v>240</v>
      </c>
      <c r="C32055" t="s">
        <v>535472</v>
      </c>
      <c r="D32055" t="s">
        <v>27</v>
      </c>
      <c r="E32055" s="1">
        <v>44654.64435185185</v>
      </c>
      <c r="F32055" t="s">
        <v>598732</v>
      </c>
      <c r="G32055" t="b">
        <v>0</v>
      </c>
      <c r="H32055" t="s">
        <v>599091</v>
      </c>
      <c r="I32055" t="s">
        <v>599092</v>
      </c>
      <c r="J32055">
        <v>2</v>
      </c>
      <c r="K32055" t="s">
        <v>27</v>
      </c>
      <c r="L32055" t="s">
        <v>598735</v>
      </c>
      <c r="M32055" t="s">
        <v>598735</v>
      </c>
      <c r="N32055" t="s">
        <v>27</v>
      </c>
      <c r="O32055" t="s">
        <v>27</v>
      </c>
      <c r="P32055" t="s">
        <v>598718</v>
      </c>
      <c r="Q32055" t="s">
        <v>28</v>
      </c>
      <c r="R32055" s="1">
        <v>44778.596620370372</v>
      </c>
      <c r="T32055" t="s">
        <v>27</v>
      </c>
      <c r="U32055" t="s">
        <v>27</v>
      </c>
      <c r="V32055" t="s">
        <v>27</v>
      </c>
      <c r="W32055" t="s">
        <v>27</v>
      </c>
      <c r="X32055" t="s">
        <v>27</v>
      </c>
    </row>
    <row r="32056" spans="1:24" x14ac:dyDescent="0.3">
      <c r="A32056" t="s">
        <v>630988</v>
      </c>
      <c r="B32056" t="s">
        <v>240</v>
      </c>
      <c r="C32056" t="s">
        <v>535488</v>
      </c>
      <c r="D32056" t="s">
        <v>27</v>
      </c>
      <c r="E32056" s="1">
        <v>44654.775590277779</v>
      </c>
      <c r="F32056" t="s">
        <v>598735</v>
      </c>
      <c r="G32056" t="b">
        <v>0</v>
      </c>
      <c r="H32056" t="s">
        <v>27</v>
      </c>
      <c r="I32056" t="s">
        <v>27</v>
      </c>
      <c r="J32056">
        <v>1</v>
      </c>
      <c r="K32056" t="s">
        <v>27</v>
      </c>
      <c r="L32056" t="s">
        <v>27</v>
      </c>
      <c r="M32056" t="s">
        <v>27</v>
      </c>
      <c r="N32056" t="s">
        <v>27</v>
      </c>
      <c r="O32056" t="s">
        <v>27</v>
      </c>
      <c r="P32056" t="s">
        <v>598718</v>
      </c>
      <c r="Q32056" t="s">
        <v>28</v>
      </c>
      <c r="R32056" s="1">
        <v>44778.596747685187</v>
      </c>
      <c r="T32056" t="s">
        <v>27</v>
      </c>
      <c r="U32056" t="s">
        <v>27</v>
      </c>
      <c r="V32056" t="s">
        <v>27</v>
      </c>
      <c r="W32056" t="s">
        <v>27</v>
      </c>
      <c r="X32056" t="s">
        <v>27</v>
      </c>
    </row>
    <row r="32057" spans="1:24" x14ac:dyDescent="0.3">
      <c r="A32057" t="s">
        <v>630989</v>
      </c>
      <c r="B32057" t="s">
        <v>240</v>
      </c>
      <c r="C32057" t="s">
        <v>535504</v>
      </c>
      <c r="D32057" t="s">
        <v>27</v>
      </c>
      <c r="E32057" s="1">
        <v>44654.82744212963</v>
      </c>
      <c r="F32057" t="s">
        <v>598732</v>
      </c>
      <c r="G32057" t="b">
        <v>0</v>
      </c>
      <c r="H32057" t="s">
        <v>599252</v>
      </c>
      <c r="I32057" t="s">
        <v>599253</v>
      </c>
      <c r="J32057">
        <v>1</v>
      </c>
      <c r="K32057" t="s">
        <v>27</v>
      </c>
      <c r="L32057" t="s">
        <v>598970</v>
      </c>
      <c r="M32057" t="s">
        <v>598735</v>
      </c>
      <c r="N32057" t="s">
        <v>27</v>
      </c>
      <c r="O32057" t="s">
        <v>27</v>
      </c>
      <c r="P32057" t="s">
        <v>598718</v>
      </c>
      <c r="Q32057" t="s">
        <v>28</v>
      </c>
      <c r="R32057" s="1">
        <v>44778.602175925924</v>
      </c>
      <c r="T32057" t="s">
        <v>27</v>
      </c>
      <c r="U32057" t="s">
        <v>27</v>
      </c>
      <c r="V32057" t="s">
        <v>27</v>
      </c>
      <c r="W32057" t="s">
        <v>27</v>
      </c>
      <c r="X32057" t="s">
        <v>27</v>
      </c>
    </row>
    <row r="32058" spans="1:24" x14ac:dyDescent="0.3">
      <c r="A32058" t="s">
        <v>630990</v>
      </c>
      <c r="B32058" t="s">
        <v>240</v>
      </c>
      <c r="C32058" t="s">
        <v>535520</v>
      </c>
      <c r="D32058" t="s">
        <v>27</v>
      </c>
      <c r="E32058" s="1">
        <v>44654.82916666667</v>
      </c>
      <c r="F32058" t="s">
        <v>598717</v>
      </c>
      <c r="G32058" t="b">
        <v>0</v>
      </c>
      <c r="H32058" t="s">
        <v>27</v>
      </c>
      <c r="I32058" t="s">
        <v>27</v>
      </c>
      <c r="J32058">
        <v>1</v>
      </c>
      <c r="K32058" t="s">
        <v>27</v>
      </c>
      <c r="L32058" t="s">
        <v>27</v>
      </c>
      <c r="M32058" t="s">
        <v>27</v>
      </c>
      <c r="N32058" t="s">
        <v>27</v>
      </c>
      <c r="O32058" t="s">
        <v>27</v>
      </c>
      <c r="P32058" t="s">
        <v>598721</v>
      </c>
      <c r="Q32058" t="s">
        <v>598793</v>
      </c>
      <c r="R32058" s="1">
        <v>44747.2422337963</v>
      </c>
      <c r="T32058" t="s">
        <v>27</v>
      </c>
      <c r="U32058" t="s">
        <v>27</v>
      </c>
      <c r="V32058" t="s">
        <v>27</v>
      </c>
      <c r="W32058" t="s">
        <v>27</v>
      </c>
      <c r="X32058" t="s">
        <v>27</v>
      </c>
    </row>
    <row r="32059" spans="1:24" x14ac:dyDescent="0.3">
      <c r="A32059" t="s">
        <v>630991</v>
      </c>
      <c r="B32059" t="s">
        <v>240</v>
      </c>
      <c r="C32059" t="s">
        <v>535536</v>
      </c>
      <c r="D32059" t="s">
        <v>27</v>
      </c>
      <c r="E32059" s="1">
        <v>44654.848263888889</v>
      </c>
      <c r="F32059" t="s">
        <v>598732</v>
      </c>
      <c r="G32059" t="b">
        <v>0</v>
      </c>
      <c r="H32059" t="s">
        <v>599158</v>
      </c>
      <c r="I32059" t="s">
        <v>599159</v>
      </c>
      <c r="J32059">
        <v>1</v>
      </c>
      <c r="K32059" t="s">
        <v>27</v>
      </c>
      <c r="L32059" t="s">
        <v>598735</v>
      </c>
      <c r="M32059" t="s">
        <v>598867</v>
      </c>
      <c r="N32059" t="s">
        <v>27</v>
      </c>
      <c r="O32059" t="s">
        <v>27</v>
      </c>
      <c r="P32059" t="s">
        <v>598718</v>
      </c>
      <c r="Q32059" t="s">
        <v>28</v>
      </c>
      <c r="R32059" s="1">
        <v>44778.602384259262</v>
      </c>
      <c r="T32059" t="s">
        <v>27</v>
      </c>
      <c r="U32059" t="s">
        <v>27</v>
      </c>
      <c r="V32059" t="s">
        <v>27</v>
      </c>
      <c r="W32059" t="s">
        <v>27</v>
      </c>
      <c r="X32059" t="s">
        <v>27</v>
      </c>
    </row>
    <row r="32060" spans="1:24" x14ac:dyDescent="0.3">
      <c r="A32060" t="s">
        <v>630992</v>
      </c>
      <c r="B32060" t="s">
        <v>240</v>
      </c>
      <c r="C32060" t="s">
        <v>535552</v>
      </c>
      <c r="D32060" t="s">
        <v>27</v>
      </c>
      <c r="E32060" s="1">
        <v>44654.878171296295</v>
      </c>
      <c r="F32060" t="s">
        <v>598717</v>
      </c>
      <c r="G32060" t="b">
        <v>0</v>
      </c>
      <c r="H32060" t="s">
        <v>27</v>
      </c>
      <c r="I32060" t="s">
        <v>27</v>
      </c>
      <c r="J32060">
        <v>1</v>
      </c>
      <c r="K32060" t="s">
        <v>27</v>
      </c>
      <c r="L32060" t="s">
        <v>27</v>
      </c>
      <c r="M32060" t="s">
        <v>27</v>
      </c>
      <c r="N32060" t="s">
        <v>27</v>
      </c>
      <c r="O32060" t="s">
        <v>27</v>
      </c>
      <c r="P32060" t="s">
        <v>598721</v>
      </c>
      <c r="Q32060" t="s">
        <v>598793</v>
      </c>
      <c r="R32060" s="1">
        <v>44747.230451388888</v>
      </c>
      <c r="T32060" t="s">
        <v>27</v>
      </c>
      <c r="U32060" t="s">
        <v>27</v>
      </c>
      <c r="V32060" t="s">
        <v>27</v>
      </c>
      <c r="W32060" t="s">
        <v>27</v>
      </c>
      <c r="X32060" t="s">
        <v>27</v>
      </c>
    </row>
    <row r="32061" spans="1:24" x14ac:dyDescent="0.3">
      <c r="A32061" t="s">
        <v>630993</v>
      </c>
      <c r="B32061" t="s">
        <v>240</v>
      </c>
      <c r="C32061" t="s">
        <v>535568</v>
      </c>
      <c r="D32061" t="s">
        <v>27</v>
      </c>
      <c r="E32061" s="1">
        <v>44655.151145833333</v>
      </c>
      <c r="F32061" t="s">
        <v>598732</v>
      </c>
      <c r="G32061" t="b">
        <v>0</v>
      </c>
      <c r="H32061" t="s">
        <v>599091</v>
      </c>
      <c r="I32061" t="s">
        <v>599092</v>
      </c>
      <c r="J32061">
        <v>1</v>
      </c>
      <c r="K32061" t="s">
        <v>27</v>
      </c>
      <c r="L32061" t="s">
        <v>598735</v>
      </c>
      <c r="M32061" t="s">
        <v>598735</v>
      </c>
      <c r="N32061" t="s">
        <v>27</v>
      </c>
      <c r="O32061" t="s">
        <v>27</v>
      </c>
      <c r="P32061" t="s">
        <v>598718</v>
      </c>
      <c r="Q32061" t="s">
        <v>28</v>
      </c>
      <c r="R32061" s="1">
        <v>44778.602627314816</v>
      </c>
      <c r="T32061" t="s">
        <v>27</v>
      </c>
      <c r="U32061" t="s">
        <v>27</v>
      </c>
      <c r="V32061" t="s">
        <v>27</v>
      </c>
      <c r="W32061" t="s">
        <v>27</v>
      </c>
      <c r="X32061" t="s">
        <v>27</v>
      </c>
    </row>
    <row r="32062" spans="1:24" x14ac:dyDescent="0.3">
      <c r="A32062" t="s">
        <v>630994</v>
      </c>
      <c r="B32062" t="s">
        <v>240</v>
      </c>
      <c r="C32062" t="s">
        <v>535584</v>
      </c>
      <c r="D32062" t="s">
        <v>27</v>
      </c>
      <c r="E32062" s="1">
        <v>44655.267013888886</v>
      </c>
      <c r="F32062" t="s">
        <v>598732</v>
      </c>
      <c r="G32062" t="b">
        <v>0</v>
      </c>
      <c r="H32062" t="s">
        <v>599091</v>
      </c>
      <c r="I32062" t="s">
        <v>599092</v>
      </c>
      <c r="J32062">
        <v>1</v>
      </c>
      <c r="K32062" t="s">
        <v>27</v>
      </c>
      <c r="L32062" t="s">
        <v>27</v>
      </c>
      <c r="M32062" t="s">
        <v>27</v>
      </c>
      <c r="N32062" t="s">
        <v>27</v>
      </c>
      <c r="O32062" t="s">
        <v>27</v>
      </c>
      <c r="P32062" t="s">
        <v>598718</v>
      </c>
      <c r="Q32062" t="s">
        <v>28</v>
      </c>
      <c r="R32062" s="1">
        <v>44778.602731481478</v>
      </c>
      <c r="T32062" t="s">
        <v>27</v>
      </c>
      <c r="U32062" t="s">
        <v>27</v>
      </c>
      <c r="V32062" t="s">
        <v>27</v>
      </c>
      <c r="W32062" t="s">
        <v>27</v>
      </c>
      <c r="X32062" t="s">
        <v>27</v>
      </c>
    </row>
    <row r="32063" spans="1:24" x14ac:dyDescent="0.3">
      <c r="A32063" t="s">
        <v>630995</v>
      </c>
      <c r="B32063" t="s">
        <v>240</v>
      </c>
      <c r="C32063" t="s">
        <v>535600</v>
      </c>
      <c r="D32063" t="s">
        <v>27</v>
      </c>
      <c r="E32063" s="1">
        <v>44655.299571759257</v>
      </c>
      <c r="F32063" t="s">
        <v>598732</v>
      </c>
      <c r="G32063" t="b">
        <v>0</v>
      </c>
      <c r="H32063" t="s">
        <v>599091</v>
      </c>
      <c r="I32063" t="s">
        <v>599092</v>
      </c>
      <c r="J32063">
        <v>1</v>
      </c>
      <c r="K32063" t="s">
        <v>27</v>
      </c>
      <c r="L32063" t="s">
        <v>27</v>
      </c>
      <c r="M32063" t="s">
        <v>27</v>
      </c>
      <c r="N32063" t="s">
        <v>27</v>
      </c>
      <c r="O32063" t="s">
        <v>27</v>
      </c>
      <c r="P32063" t="s">
        <v>598718</v>
      </c>
      <c r="Q32063" t="s">
        <v>28</v>
      </c>
      <c r="R32063" s="1">
        <v>44778.602824074071</v>
      </c>
      <c r="T32063" t="s">
        <v>27</v>
      </c>
      <c r="U32063" t="s">
        <v>27</v>
      </c>
      <c r="V32063" t="s">
        <v>27</v>
      </c>
      <c r="W32063" t="s">
        <v>27</v>
      </c>
      <c r="X32063" t="s">
        <v>27</v>
      </c>
    </row>
    <row r="32064" spans="1:24" x14ac:dyDescent="0.3">
      <c r="A32064" t="s">
        <v>630996</v>
      </c>
      <c r="B32064" t="s">
        <v>240</v>
      </c>
      <c r="C32064" t="s">
        <v>535616</v>
      </c>
      <c r="D32064" t="s">
        <v>27</v>
      </c>
      <c r="E32064" s="1">
        <v>44655.5002662037</v>
      </c>
      <c r="F32064" t="s">
        <v>598732</v>
      </c>
      <c r="G32064" t="b">
        <v>0</v>
      </c>
      <c r="H32064" t="s">
        <v>599091</v>
      </c>
      <c r="I32064" t="s">
        <v>599092</v>
      </c>
      <c r="J32064">
        <v>1</v>
      </c>
      <c r="K32064" t="s">
        <v>27</v>
      </c>
      <c r="L32064" t="s">
        <v>27</v>
      </c>
      <c r="M32064" t="s">
        <v>27</v>
      </c>
      <c r="N32064" t="s">
        <v>27</v>
      </c>
      <c r="O32064" t="s">
        <v>27</v>
      </c>
      <c r="P32064" t="s">
        <v>598718</v>
      </c>
      <c r="Q32064" t="s">
        <v>28</v>
      </c>
      <c r="R32064" s="1">
        <v>44778.602905092594</v>
      </c>
      <c r="T32064" t="s">
        <v>27</v>
      </c>
      <c r="U32064" t="s">
        <v>27</v>
      </c>
      <c r="V32064" t="s">
        <v>27</v>
      </c>
      <c r="W32064" t="s">
        <v>27</v>
      </c>
      <c r="X32064" t="s">
        <v>27</v>
      </c>
    </row>
    <row r="32065" spans="1:24" x14ac:dyDescent="0.3">
      <c r="A32065" t="s">
        <v>630997</v>
      </c>
      <c r="B32065" t="s">
        <v>240</v>
      </c>
      <c r="C32065" t="s">
        <v>535620</v>
      </c>
      <c r="D32065" t="s">
        <v>27</v>
      </c>
      <c r="E32065" s="1">
        <v>44655.669456018521</v>
      </c>
      <c r="F32065" t="s">
        <v>598732</v>
      </c>
      <c r="G32065" t="b">
        <v>0</v>
      </c>
      <c r="H32065" t="s">
        <v>599091</v>
      </c>
      <c r="I32065" t="s">
        <v>599092</v>
      </c>
      <c r="J32065">
        <v>2</v>
      </c>
      <c r="K32065" t="s">
        <v>27</v>
      </c>
      <c r="L32065" t="s">
        <v>27</v>
      </c>
      <c r="M32065" t="s">
        <v>27</v>
      </c>
      <c r="N32065" t="s">
        <v>27</v>
      </c>
      <c r="O32065" t="s">
        <v>27</v>
      </c>
      <c r="P32065" t="s">
        <v>598718</v>
      </c>
      <c r="Q32065" t="s">
        <v>28</v>
      </c>
      <c r="R32065" s="1">
        <v>44778.603032407409</v>
      </c>
      <c r="T32065" t="s">
        <v>27</v>
      </c>
      <c r="U32065" t="s">
        <v>27</v>
      </c>
      <c r="V32065" t="s">
        <v>27</v>
      </c>
      <c r="W32065" t="s">
        <v>27</v>
      </c>
      <c r="X32065" t="s">
        <v>27</v>
      </c>
    </row>
    <row r="32066" spans="1:24" x14ac:dyDescent="0.3">
      <c r="A32066" t="s">
        <v>630998</v>
      </c>
      <c r="B32066" t="s">
        <v>240</v>
      </c>
      <c r="C32066" t="s">
        <v>535636</v>
      </c>
      <c r="D32066" t="s">
        <v>27</v>
      </c>
      <c r="E32066" s="1">
        <v>44656.231840277775</v>
      </c>
      <c r="F32066" t="s">
        <v>598732</v>
      </c>
      <c r="G32066" t="b">
        <v>0</v>
      </c>
      <c r="H32066" t="s">
        <v>599091</v>
      </c>
      <c r="I32066" t="s">
        <v>599092</v>
      </c>
      <c r="J32066">
        <v>1</v>
      </c>
      <c r="K32066" t="s">
        <v>27</v>
      </c>
      <c r="L32066" t="s">
        <v>598735</v>
      </c>
      <c r="M32066" t="s">
        <v>598735</v>
      </c>
      <c r="N32066" t="s">
        <v>27</v>
      </c>
      <c r="O32066" t="s">
        <v>27</v>
      </c>
      <c r="P32066" t="s">
        <v>598718</v>
      </c>
      <c r="Q32066" t="s">
        <v>28</v>
      </c>
      <c r="R32066" s="1">
        <v>44778.603125000001</v>
      </c>
      <c r="T32066" t="s">
        <v>27</v>
      </c>
      <c r="U32066" t="s">
        <v>27</v>
      </c>
      <c r="V32066" t="s">
        <v>27</v>
      </c>
      <c r="W32066" t="s">
        <v>27</v>
      </c>
      <c r="X32066" t="s">
        <v>27</v>
      </c>
    </row>
    <row r="32067" spans="1:24" x14ac:dyDescent="0.3">
      <c r="A32067" t="s">
        <v>630999</v>
      </c>
      <c r="B32067" t="s">
        <v>240</v>
      </c>
      <c r="C32067" t="s">
        <v>535652</v>
      </c>
      <c r="D32067" t="s">
        <v>27</v>
      </c>
      <c r="E32067" s="1">
        <v>44656.251168981478</v>
      </c>
      <c r="F32067" t="s">
        <v>598732</v>
      </c>
      <c r="G32067" t="b">
        <v>0</v>
      </c>
      <c r="H32067" t="s">
        <v>599091</v>
      </c>
      <c r="I32067" t="s">
        <v>599092</v>
      </c>
      <c r="J32067">
        <v>1</v>
      </c>
      <c r="K32067" t="s">
        <v>27</v>
      </c>
      <c r="L32067" t="s">
        <v>598735</v>
      </c>
      <c r="M32067" t="s">
        <v>598735</v>
      </c>
      <c r="N32067" t="s">
        <v>27</v>
      </c>
      <c r="O32067" t="s">
        <v>27</v>
      </c>
      <c r="P32067" t="s">
        <v>598718</v>
      </c>
      <c r="Q32067" t="s">
        <v>28</v>
      </c>
      <c r="R32067" s="1">
        <v>44778.603310185186</v>
      </c>
      <c r="T32067" t="s">
        <v>27</v>
      </c>
      <c r="U32067" t="s">
        <v>27</v>
      </c>
      <c r="V32067" t="s">
        <v>27</v>
      </c>
      <c r="W32067" t="s">
        <v>27</v>
      </c>
      <c r="X32067" t="s">
        <v>27</v>
      </c>
    </row>
    <row r="32068" spans="1:24" x14ac:dyDescent="0.3">
      <c r="A32068" t="s">
        <v>631000</v>
      </c>
      <c r="B32068" t="s">
        <v>240</v>
      </c>
      <c r="C32068" t="s">
        <v>535683</v>
      </c>
      <c r="D32068" t="s">
        <v>27</v>
      </c>
      <c r="E32068" s="1">
        <v>44656.269178240742</v>
      </c>
      <c r="F32068" t="s">
        <v>598732</v>
      </c>
      <c r="G32068" t="b">
        <v>0</v>
      </c>
      <c r="H32068" t="s">
        <v>599091</v>
      </c>
      <c r="I32068" t="s">
        <v>599092</v>
      </c>
      <c r="J32068">
        <v>1</v>
      </c>
      <c r="K32068" t="s">
        <v>27</v>
      </c>
      <c r="L32068" t="s">
        <v>598735</v>
      </c>
      <c r="M32068" t="s">
        <v>598735</v>
      </c>
      <c r="N32068" t="s">
        <v>27</v>
      </c>
      <c r="O32068" t="s">
        <v>27</v>
      </c>
      <c r="P32068" t="s">
        <v>598718</v>
      </c>
      <c r="Q32068" t="s">
        <v>28</v>
      </c>
      <c r="R32068" s="1">
        <v>44778.603460648148</v>
      </c>
      <c r="T32068" t="s">
        <v>27</v>
      </c>
      <c r="U32068" t="s">
        <v>27</v>
      </c>
      <c r="V32068" t="s">
        <v>27</v>
      </c>
      <c r="W32068" t="s">
        <v>27</v>
      </c>
      <c r="X32068" t="s">
        <v>27</v>
      </c>
    </row>
    <row r="32069" spans="1:24" x14ac:dyDescent="0.3">
      <c r="A32069" t="s">
        <v>631001</v>
      </c>
      <c r="B32069" t="s">
        <v>240</v>
      </c>
      <c r="C32069" t="s">
        <v>535699</v>
      </c>
      <c r="D32069" t="s">
        <v>27</v>
      </c>
      <c r="E32069" s="1">
        <v>44656.278460648151</v>
      </c>
      <c r="F32069" t="s">
        <v>598732</v>
      </c>
      <c r="G32069" t="b">
        <v>0</v>
      </c>
      <c r="H32069" t="s">
        <v>599091</v>
      </c>
      <c r="I32069" t="s">
        <v>599092</v>
      </c>
      <c r="J32069">
        <v>1</v>
      </c>
      <c r="K32069" t="s">
        <v>27</v>
      </c>
      <c r="L32069" t="s">
        <v>598735</v>
      </c>
      <c r="M32069" t="s">
        <v>598735</v>
      </c>
      <c r="N32069" t="s">
        <v>27</v>
      </c>
      <c r="O32069" t="s">
        <v>27</v>
      </c>
      <c r="P32069" t="s">
        <v>598718</v>
      </c>
      <c r="Q32069" t="s">
        <v>28</v>
      </c>
      <c r="R32069" s="1">
        <v>44778.603645833333</v>
      </c>
      <c r="T32069" t="s">
        <v>27</v>
      </c>
      <c r="U32069" t="s">
        <v>27</v>
      </c>
      <c r="V32069" t="s">
        <v>27</v>
      </c>
      <c r="W32069" t="s">
        <v>27</v>
      </c>
      <c r="X32069" t="s">
        <v>27</v>
      </c>
    </row>
    <row r="32070" spans="1:24" x14ac:dyDescent="0.3">
      <c r="A32070" t="s">
        <v>631002</v>
      </c>
      <c r="B32070" t="s">
        <v>240</v>
      </c>
      <c r="C32070" t="s">
        <v>535730</v>
      </c>
      <c r="D32070" t="s">
        <v>27</v>
      </c>
      <c r="E32070" s="1">
        <v>44656.292754629627</v>
      </c>
      <c r="F32070" t="s">
        <v>598732</v>
      </c>
      <c r="G32070" t="b">
        <v>0</v>
      </c>
      <c r="H32070" t="s">
        <v>599091</v>
      </c>
      <c r="I32070" t="s">
        <v>599092</v>
      </c>
      <c r="J32070">
        <v>1</v>
      </c>
      <c r="K32070" t="s">
        <v>27</v>
      </c>
      <c r="L32070" t="s">
        <v>27</v>
      </c>
      <c r="M32070" t="s">
        <v>27</v>
      </c>
      <c r="N32070" t="s">
        <v>27</v>
      </c>
      <c r="O32070" t="s">
        <v>27</v>
      </c>
      <c r="P32070" t="s">
        <v>598718</v>
      </c>
      <c r="Q32070" t="s">
        <v>28</v>
      </c>
      <c r="R32070" s="1">
        <v>44778.603761574072</v>
      </c>
      <c r="T32070" t="s">
        <v>27</v>
      </c>
      <c r="U32070" t="s">
        <v>27</v>
      </c>
      <c r="V32070" t="s">
        <v>27</v>
      </c>
      <c r="W32070" t="s">
        <v>27</v>
      </c>
      <c r="X32070" t="s">
        <v>27</v>
      </c>
    </row>
    <row r="32071" spans="1:24" x14ac:dyDescent="0.3">
      <c r="A32071" t="s">
        <v>631003</v>
      </c>
      <c r="B32071" t="s">
        <v>240</v>
      </c>
      <c r="C32071" t="s">
        <v>535730</v>
      </c>
      <c r="D32071" t="s">
        <v>27</v>
      </c>
      <c r="E32071" s="1">
        <v>44656.292754629627</v>
      </c>
      <c r="F32071" t="s">
        <v>598732</v>
      </c>
      <c r="G32071" t="b">
        <v>0</v>
      </c>
      <c r="H32071" t="s">
        <v>599252</v>
      </c>
      <c r="I32071" t="s">
        <v>599253</v>
      </c>
      <c r="J32071">
        <v>1</v>
      </c>
      <c r="K32071" t="s">
        <v>27</v>
      </c>
      <c r="L32071" t="s">
        <v>27</v>
      </c>
      <c r="M32071" t="s">
        <v>27</v>
      </c>
      <c r="N32071" t="s">
        <v>27</v>
      </c>
      <c r="O32071" t="s">
        <v>27</v>
      </c>
      <c r="P32071" t="s">
        <v>598718</v>
      </c>
      <c r="Q32071" t="s">
        <v>28</v>
      </c>
      <c r="R32071" s="1">
        <v>44778.603819444441</v>
      </c>
      <c r="T32071" t="s">
        <v>27</v>
      </c>
      <c r="U32071" t="s">
        <v>27</v>
      </c>
      <c r="V32071" t="s">
        <v>27</v>
      </c>
      <c r="W32071" t="s">
        <v>27</v>
      </c>
      <c r="X32071" t="s">
        <v>27</v>
      </c>
    </row>
    <row r="32072" spans="1:24" x14ac:dyDescent="0.3">
      <c r="A32072" t="s">
        <v>631004</v>
      </c>
      <c r="B32072" t="s">
        <v>240</v>
      </c>
      <c r="C32072" t="s">
        <v>535746</v>
      </c>
      <c r="D32072" t="s">
        <v>27</v>
      </c>
      <c r="E32072" s="1">
        <v>44656.403819444444</v>
      </c>
      <c r="F32072" t="s">
        <v>598732</v>
      </c>
      <c r="G32072" t="b">
        <v>0</v>
      </c>
      <c r="H32072" t="s">
        <v>599091</v>
      </c>
      <c r="I32072" t="s">
        <v>599092</v>
      </c>
      <c r="J32072">
        <v>1</v>
      </c>
      <c r="K32072" t="s">
        <v>27</v>
      </c>
      <c r="L32072" t="s">
        <v>27</v>
      </c>
      <c r="M32072" t="s">
        <v>27</v>
      </c>
      <c r="N32072" t="s">
        <v>27</v>
      </c>
      <c r="O32072" t="s">
        <v>27</v>
      </c>
      <c r="P32072" t="s">
        <v>598718</v>
      </c>
      <c r="Q32072" t="s">
        <v>28</v>
      </c>
      <c r="R32072" s="1">
        <v>44778.603912037041</v>
      </c>
      <c r="T32072" t="s">
        <v>27</v>
      </c>
      <c r="U32072" t="s">
        <v>27</v>
      </c>
      <c r="V32072" t="s">
        <v>27</v>
      </c>
      <c r="W32072" t="s">
        <v>27</v>
      </c>
      <c r="X32072" t="s">
        <v>27</v>
      </c>
    </row>
    <row r="32073" spans="1:24" x14ac:dyDescent="0.3">
      <c r="A32073" t="s">
        <v>631005</v>
      </c>
      <c r="B32073" t="s">
        <v>240</v>
      </c>
      <c r="C32073" t="s">
        <v>535762</v>
      </c>
      <c r="D32073" t="s">
        <v>27</v>
      </c>
      <c r="E32073" s="1">
        <v>44656.44866898148</v>
      </c>
      <c r="F32073" t="s">
        <v>598732</v>
      </c>
      <c r="G32073" t="b">
        <v>0</v>
      </c>
      <c r="H32073" t="s">
        <v>599091</v>
      </c>
      <c r="I32073" t="s">
        <v>599092</v>
      </c>
      <c r="J32073">
        <v>2</v>
      </c>
      <c r="K32073" t="s">
        <v>27</v>
      </c>
      <c r="L32073" t="s">
        <v>598735</v>
      </c>
      <c r="M32073" t="s">
        <v>598735</v>
      </c>
      <c r="N32073" t="s">
        <v>27</v>
      </c>
      <c r="O32073" t="s">
        <v>27</v>
      </c>
      <c r="P32073" t="s">
        <v>598718</v>
      </c>
      <c r="Q32073" t="s">
        <v>28</v>
      </c>
      <c r="R32073" s="1">
        <v>44778.604039351849</v>
      </c>
      <c r="T32073" t="s">
        <v>27</v>
      </c>
      <c r="U32073" t="s">
        <v>27</v>
      </c>
      <c r="V32073" t="s">
        <v>27</v>
      </c>
      <c r="W32073" t="s">
        <v>27</v>
      </c>
      <c r="X32073" t="s">
        <v>27</v>
      </c>
    </row>
    <row r="32074" spans="1:24" x14ac:dyDescent="0.3">
      <c r="A32074" t="s">
        <v>631006</v>
      </c>
      <c r="B32074" t="s">
        <v>240</v>
      </c>
      <c r="C32074" t="s">
        <v>535778</v>
      </c>
      <c r="D32074" t="s">
        <v>27</v>
      </c>
      <c r="E32074" s="1">
        <v>44656.453090277777</v>
      </c>
      <c r="F32074" t="s">
        <v>598732</v>
      </c>
      <c r="G32074" t="b">
        <v>0</v>
      </c>
      <c r="H32074" t="s">
        <v>599091</v>
      </c>
      <c r="I32074" t="s">
        <v>599092</v>
      </c>
      <c r="J32074">
        <v>1</v>
      </c>
      <c r="K32074" t="s">
        <v>27</v>
      </c>
      <c r="L32074" t="s">
        <v>598735</v>
      </c>
      <c r="M32074" t="s">
        <v>598735</v>
      </c>
      <c r="N32074" t="s">
        <v>27</v>
      </c>
      <c r="O32074" t="s">
        <v>27</v>
      </c>
      <c r="P32074" t="s">
        <v>598718</v>
      </c>
      <c r="Q32074" t="s">
        <v>28</v>
      </c>
      <c r="R32074" s="1">
        <v>44778.60423611111</v>
      </c>
      <c r="T32074" t="s">
        <v>27</v>
      </c>
      <c r="U32074" t="s">
        <v>27</v>
      </c>
      <c r="V32074" t="s">
        <v>27</v>
      </c>
      <c r="W32074" t="s">
        <v>27</v>
      </c>
      <c r="X32074" t="s">
        <v>27</v>
      </c>
    </row>
    <row r="32075" spans="1:24" x14ac:dyDescent="0.3">
      <c r="A32075" t="s">
        <v>631007</v>
      </c>
      <c r="B32075" t="s">
        <v>240</v>
      </c>
      <c r="C32075" t="s">
        <v>535794</v>
      </c>
      <c r="D32075" t="s">
        <v>27</v>
      </c>
      <c r="E32075" s="1">
        <v>44656.479027777779</v>
      </c>
      <c r="F32075" t="s">
        <v>598732</v>
      </c>
      <c r="G32075" t="b">
        <v>0</v>
      </c>
      <c r="H32075" t="s">
        <v>599091</v>
      </c>
      <c r="I32075" t="s">
        <v>599092</v>
      </c>
      <c r="J32075">
        <v>1</v>
      </c>
      <c r="K32075" t="s">
        <v>27</v>
      </c>
      <c r="L32075" t="s">
        <v>27</v>
      </c>
      <c r="M32075" t="s">
        <v>27</v>
      </c>
      <c r="N32075" t="s">
        <v>27</v>
      </c>
      <c r="O32075" t="s">
        <v>27</v>
      </c>
      <c r="P32075" t="s">
        <v>598718</v>
      </c>
      <c r="Q32075" t="s">
        <v>28</v>
      </c>
      <c r="R32075" s="1">
        <v>44778.604375000003</v>
      </c>
      <c r="T32075" t="s">
        <v>27</v>
      </c>
      <c r="U32075" t="s">
        <v>27</v>
      </c>
      <c r="V32075" t="s">
        <v>27</v>
      </c>
      <c r="W32075" t="s">
        <v>27</v>
      </c>
      <c r="X32075" t="s">
        <v>27</v>
      </c>
    </row>
    <row r="32076" spans="1:24" x14ac:dyDescent="0.3">
      <c r="A32076" t="s">
        <v>631008</v>
      </c>
      <c r="B32076" t="s">
        <v>240</v>
      </c>
      <c r="C32076" t="s">
        <v>535794</v>
      </c>
      <c r="D32076" t="s">
        <v>27</v>
      </c>
      <c r="E32076" s="1">
        <v>44656.479027777779</v>
      </c>
      <c r="F32076" t="s">
        <v>598732</v>
      </c>
      <c r="G32076" t="b">
        <v>0</v>
      </c>
      <c r="H32076" t="s">
        <v>599252</v>
      </c>
      <c r="I32076" t="s">
        <v>599253</v>
      </c>
      <c r="J32076">
        <v>1</v>
      </c>
      <c r="K32076" t="s">
        <v>27</v>
      </c>
      <c r="L32076" t="s">
        <v>598970</v>
      </c>
      <c r="M32076" t="s">
        <v>27</v>
      </c>
      <c r="N32076" t="s">
        <v>27</v>
      </c>
      <c r="O32076" t="s">
        <v>27</v>
      </c>
      <c r="P32076" t="s">
        <v>598718</v>
      </c>
      <c r="Q32076" t="s">
        <v>28</v>
      </c>
      <c r="R32076" s="1">
        <v>44778.604594907411</v>
      </c>
      <c r="T32076" t="s">
        <v>27</v>
      </c>
      <c r="U32076" t="s">
        <v>27</v>
      </c>
      <c r="V32076" t="s">
        <v>27</v>
      </c>
      <c r="W32076" t="s">
        <v>27</v>
      </c>
      <c r="X32076" t="s">
        <v>27</v>
      </c>
    </row>
    <row r="32077" spans="1:24" x14ac:dyDescent="0.3">
      <c r="A32077" t="s">
        <v>631009</v>
      </c>
      <c r="B32077" t="s">
        <v>240</v>
      </c>
      <c r="C32077" t="s">
        <v>535794</v>
      </c>
      <c r="D32077" t="s">
        <v>27</v>
      </c>
      <c r="E32077" s="1">
        <v>44656.479027777779</v>
      </c>
      <c r="F32077" t="s">
        <v>598732</v>
      </c>
      <c r="G32077" t="b">
        <v>0</v>
      </c>
      <c r="H32077" t="s">
        <v>599158</v>
      </c>
      <c r="I32077" t="s">
        <v>599159</v>
      </c>
      <c r="J32077">
        <v>1</v>
      </c>
      <c r="K32077" t="s">
        <v>27</v>
      </c>
      <c r="L32077" t="s">
        <v>27</v>
      </c>
      <c r="M32077" t="s">
        <v>598867</v>
      </c>
      <c r="N32077" t="s">
        <v>27</v>
      </c>
      <c r="O32077" t="s">
        <v>27</v>
      </c>
      <c r="P32077" t="s">
        <v>598718</v>
      </c>
      <c r="Q32077" t="s">
        <v>28</v>
      </c>
      <c r="R32077" s="1">
        <v>44778.604513888888</v>
      </c>
      <c r="T32077" t="s">
        <v>27</v>
      </c>
      <c r="U32077" t="s">
        <v>27</v>
      </c>
      <c r="V32077" t="s">
        <v>27</v>
      </c>
      <c r="W32077" t="s">
        <v>27</v>
      </c>
      <c r="X32077" t="s">
        <v>27</v>
      </c>
    </row>
    <row r="32078" spans="1:24" x14ac:dyDescent="0.3">
      <c r="A32078" t="s">
        <v>631010</v>
      </c>
      <c r="B32078" t="s">
        <v>240</v>
      </c>
      <c r="C32078" t="s">
        <v>535810</v>
      </c>
      <c r="D32078" t="s">
        <v>27</v>
      </c>
      <c r="E32078" s="1">
        <v>44656.48877314815</v>
      </c>
      <c r="F32078" t="s">
        <v>598732</v>
      </c>
      <c r="G32078" t="b">
        <v>0</v>
      </c>
      <c r="H32078" t="s">
        <v>599252</v>
      </c>
      <c r="I32078" t="s">
        <v>599253</v>
      </c>
      <c r="J32078">
        <v>1</v>
      </c>
      <c r="K32078" t="s">
        <v>27</v>
      </c>
      <c r="L32078" t="s">
        <v>598970</v>
      </c>
      <c r="M32078" t="s">
        <v>27</v>
      </c>
      <c r="N32078" t="s">
        <v>27</v>
      </c>
      <c r="O32078" t="s">
        <v>27</v>
      </c>
      <c r="P32078" t="s">
        <v>598718</v>
      </c>
      <c r="Q32078" t="s">
        <v>28</v>
      </c>
      <c r="R32078" s="1">
        <v>44778.604803240742</v>
      </c>
      <c r="T32078" t="s">
        <v>27</v>
      </c>
      <c r="U32078" t="s">
        <v>27</v>
      </c>
      <c r="V32078" t="s">
        <v>27</v>
      </c>
      <c r="W32078" t="s">
        <v>27</v>
      </c>
      <c r="X32078" t="s">
        <v>27</v>
      </c>
    </row>
    <row r="32079" spans="1:24" x14ac:dyDescent="0.3">
      <c r="A32079" t="s">
        <v>631011</v>
      </c>
      <c r="B32079" t="s">
        <v>240</v>
      </c>
      <c r="C32079" t="s">
        <v>535810</v>
      </c>
      <c r="D32079" t="s">
        <v>27</v>
      </c>
      <c r="E32079" s="1">
        <v>44656.48877314815</v>
      </c>
      <c r="F32079" t="s">
        <v>598732</v>
      </c>
      <c r="G32079" t="b">
        <v>0</v>
      </c>
      <c r="H32079" t="s">
        <v>599091</v>
      </c>
      <c r="I32079" t="s">
        <v>599092</v>
      </c>
      <c r="J32079">
        <v>1</v>
      </c>
      <c r="K32079" t="s">
        <v>27</v>
      </c>
      <c r="L32079" t="s">
        <v>598735</v>
      </c>
      <c r="M32079" t="s">
        <v>598735</v>
      </c>
      <c r="N32079" t="s">
        <v>27</v>
      </c>
      <c r="O32079" t="s">
        <v>27</v>
      </c>
      <c r="P32079" t="s">
        <v>598718</v>
      </c>
      <c r="Q32079" t="s">
        <v>28</v>
      </c>
      <c r="R32079" s="1">
        <v>44778.604895833334</v>
      </c>
      <c r="T32079" t="s">
        <v>27</v>
      </c>
      <c r="U32079" t="s">
        <v>27</v>
      </c>
      <c r="V32079" t="s">
        <v>27</v>
      </c>
      <c r="W32079" t="s">
        <v>27</v>
      </c>
      <c r="X32079" t="s">
        <v>27</v>
      </c>
    </row>
    <row r="32080" spans="1:24" x14ac:dyDescent="0.3">
      <c r="A32080" t="s">
        <v>631012</v>
      </c>
      <c r="B32080" t="s">
        <v>240</v>
      </c>
      <c r="C32080" t="s">
        <v>535826</v>
      </c>
      <c r="D32080" t="s">
        <v>27</v>
      </c>
      <c r="E32080" s="1">
        <v>44656.500300925924</v>
      </c>
      <c r="F32080" t="s">
        <v>598732</v>
      </c>
      <c r="G32080" t="b">
        <v>0</v>
      </c>
      <c r="H32080" t="s">
        <v>599091</v>
      </c>
      <c r="I32080" t="s">
        <v>599092</v>
      </c>
      <c r="J32080">
        <v>2</v>
      </c>
      <c r="K32080" t="s">
        <v>27</v>
      </c>
      <c r="L32080" t="s">
        <v>27</v>
      </c>
      <c r="M32080" t="s">
        <v>27</v>
      </c>
      <c r="N32080" t="s">
        <v>27</v>
      </c>
      <c r="O32080" t="s">
        <v>27</v>
      </c>
      <c r="P32080" t="s">
        <v>598718</v>
      </c>
      <c r="Q32080" t="s">
        <v>28</v>
      </c>
      <c r="R32080" s="1">
        <v>44778.605000000003</v>
      </c>
      <c r="T32080" t="s">
        <v>27</v>
      </c>
      <c r="U32080" t="s">
        <v>27</v>
      </c>
      <c r="V32080" t="s">
        <v>27</v>
      </c>
      <c r="W32080" t="s">
        <v>27</v>
      </c>
      <c r="X32080" t="s">
        <v>27</v>
      </c>
    </row>
    <row r="32081" spans="1:24" x14ac:dyDescent="0.3">
      <c r="A32081" t="s">
        <v>631013</v>
      </c>
      <c r="B32081" t="s">
        <v>240</v>
      </c>
      <c r="C32081" t="s">
        <v>535830</v>
      </c>
      <c r="D32081" t="s">
        <v>27</v>
      </c>
      <c r="E32081" s="1">
        <v>44656.519062500003</v>
      </c>
      <c r="F32081" t="s">
        <v>598732</v>
      </c>
      <c r="G32081" t="b">
        <v>0</v>
      </c>
      <c r="H32081" t="s">
        <v>599091</v>
      </c>
      <c r="I32081" t="s">
        <v>599092</v>
      </c>
      <c r="J32081">
        <v>2</v>
      </c>
      <c r="K32081" t="s">
        <v>27</v>
      </c>
      <c r="L32081" t="s">
        <v>598735</v>
      </c>
      <c r="M32081" t="s">
        <v>598735</v>
      </c>
      <c r="N32081" t="s">
        <v>27</v>
      </c>
      <c r="O32081" t="s">
        <v>27</v>
      </c>
      <c r="P32081" t="s">
        <v>598718</v>
      </c>
      <c r="Q32081" t="s">
        <v>28</v>
      </c>
      <c r="R32081" s="1">
        <v>44778.605173611111</v>
      </c>
      <c r="T32081" t="s">
        <v>27</v>
      </c>
      <c r="U32081" t="s">
        <v>27</v>
      </c>
      <c r="V32081" t="s">
        <v>27</v>
      </c>
      <c r="W32081" t="s">
        <v>27</v>
      </c>
      <c r="X32081" t="s">
        <v>27</v>
      </c>
    </row>
    <row r="32082" spans="1:24" x14ac:dyDescent="0.3">
      <c r="A32082" t="s">
        <v>631014</v>
      </c>
      <c r="B32082" t="s">
        <v>240</v>
      </c>
      <c r="C32082" t="s">
        <v>535830</v>
      </c>
      <c r="D32082" t="s">
        <v>27</v>
      </c>
      <c r="E32082" s="1">
        <v>44656.519062500003</v>
      </c>
      <c r="F32082" t="s">
        <v>598732</v>
      </c>
      <c r="G32082" t="b">
        <v>0</v>
      </c>
      <c r="H32082" t="s">
        <v>599252</v>
      </c>
      <c r="I32082" t="s">
        <v>599253</v>
      </c>
      <c r="J32082">
        <v>1</v>
      </c>
      <c r="K32082" t="s">
        <v>27</v>
      </c>
      <c r="L32082" t="s">
        <v>598970</v>
      </c>
      <c r="M32082" t="s">
        <v>27</v>
      </c>
      <c r="N32082" t="s">
        <v>27</v>
      </c>
      <c r="O32082" t="s">
        <v>27</v>
      </c>
      <c r="P32082" t="s">
        <v>598718</v>
      </c>
      <c r="Q32082" t="s">
        <v>28</v>
      </c>
      <c r="R32082" s="1">
        <v>44778.605254629627</v>
      </c>
      <c r="T32082" t="s">
        <v>27</v>
      </c>
      <c r="U32082" t="s">
        <v>27</v>
      </c>
      <c r="V32082" t="s">
        <v>27</v>
      </c>
      <c r="W32082" t="s">
        <v>27</v>
      </c>
      <c r="X32082" t="s">
        <v>27</v>
      </c>
    </row>
    <row r="32083" spans="1:24" x14ac:dyDescent="0.3">
      <c r="A32083" t="s">
        <v>631015</v>
      </c>
      <c r="B32083" t="s">
        <v>240</v>
      </c>
      <c r="C32083" t="s">
        <v>535846</v>
      </c>
      <c r="D32083" t="s">
        <v>27</v>
      </c>
      <c r="E32083" s="1">
        <v>44656.532893518517</v>
      </c>
      <c r="F32083" t="s">
        <v>609307</v>
      </c>
      <c r="G32083" t="b">
        <v>1</v>
      </c>
      <c r="H32083" t="s">
        <v>27</v>
      </c>
      <c r="I32083" t="s">
        <v>27</v>
      </c>
      <c r="J32083">
        <v>1</v>
      </c>
      <c r="K32083" t="s">
        <v>27</v>
      </c>
      <c r="L32083" t="s">
        <v>27</v>
      </c>
      <c r="M32083" t="s">
        <v>27</v>
      </c>
      <c r="N32083" t="s">
        <v>27</v>
      </c>
      <c r="O32083" t="s">
        <v>27</v>
      </c>
      <c r="P32083" t="s">
        <v>598718</v>
      </c>
      <c r="Q32083" t="s">
        <v>28</v>
      </c>
      <c r="R32083" s="1">
        <v>44778.605474537035</v>
      </c>
      <c r="T32083" t="s">
        <v>27</v>
      </c>
      <c r="U32083" t="s">
        <v>27</v>
      </c>
      <c r="V32083" t="s">
        <v>27</v>
      </c>
      <c r="W32083" t="s">
        <v>27</v>
      </c>
      <c r="X32083" t="s">
        <v>27</v>
      </c>
    </row>
    <row r="32084" spans="1:24" x14ac:dyDescent="0.3">
      <c r="A32084" t="s">
        <v>631016</v>
      </c>
      <c r="B32084" t="s">
        <v>240</v>
      </c>
      <c r="C32084" t="s">
        <v>535877</v>
      </c>
      <c r="D32084" t="s">
        <v>27</v>
      </c>
      <c r="E32084" s="1">
        <v>44656.562164351853</v>
      </c>
      <c r="F32084" t="s">
        <v>598732</v>
      </c>
      <c r="G32084" t="b">
        <v>0</v>
      </c>
      <c r="H32084" t="s">
        <v>599158</v>
      </c>
      <c r="I32084" t="s">
        <v>599159</v>
      </c>
      <c r="J32084">
        <v>1</v>
      </c>
      <c r="K32084" t="s">
        <v>27</v>
      </c>
      <c r="L32084" t="s">
        <v>27</v>
      </c>
      <c r="M32084" t="s">
        <v>598867</v>
      </c>
      <c r="N32084" t="s">
        <v>27</v>
      </c>
      <c r="O32084" t="s">
        <v>27</v>
      </c>
      <c r="P32084" t="s">
        <v>598718</v>
      </c>
      <c r="Q32084" t="s">
        <v>28</v>
      </c>
      <c r="R32084" s="1">
        <v>44778.60565972222</v>
      </c>
      <c r="T32084" t="s">
        <v>27</v>
      </c>
      <c r="U32084" t="s">
        <v>27</v>
      </c>
      <c r="V32084" t="s">
        <v>27</v>
      </c>
      <c r="W32084" t="s">
        <v>27</v>
      </c>
      <c r="X32084" t="s">
        <v>27</v>
      </c>
    </row>
    <row r="32085" spans="1:24" x14ac:dyDescent="0.3">
      <c r="A32085" t="s">
        <v>631017</v>
      </c>
      <c r="B32085" t="s">
        <v>240</v>
      </c>
      <c r="C32085" t="s">
        <v>535893</v>
      </c>
      <c r="D32085" t="s">
        <v>27</v>
      </c>
      <c r="E32085" s="1">
        <v>44656.649525462963</v>
      </c>
      <c r="F32085" t="s">
        <v>598732</v>
      </c>
      <c r="G32085" t="b">
        <v>0</v>
      </c>
      <c r="H32085" t="s">
        <v>599091</v>
      </c>
      <c r="I32085" t="s">
        <v>599092</v>
      </c>
      <c r="J32085">
        <v>1</v>
      </c>
      <c r="K32085" t="s">
        <v>27</v>
      </c>
      <c r="L32085" t="s">
        <v>27</v>
      </c>
      <c r="M32085" t="s">
        <v>27</v>
      </c>
      <c r="N32085" t="s">
        <v>27</v>
      </c>
      <c r="O32085" t="s">
        <v>27</v>
      </c>
      <c r="P32085" t="s">
        <v>598718</v>
      </c>
      <c r="Q32085" t="s">
        <v>28</v>
      </c>
      <c r="R32085" s="1">
        <v>44778.605763888889</v>
      </c>
      <c r="T32085" t="s">
        <v>27</v>
      </c>
      <c r="U32085" t="s">
        <v>27</v>
      </c>
      <c r="V32085" t="s">
        <v>27</v>
      </c>
      <c r="W32085" t="s">
        <v>27</v>
      </c>
      <c r="X32085" t="s">
        <v>27</v>
      </c>
    </row>
    <row r="32086" spans="1:24" x14ac:dyDescent="0.3">
      <c r="A32086" t="s">
        <v>631018</v>
      </c>
      <c r="B32086" t="s">
        <v>240</v>
      </c>
      <c r="C32086" t="s">
        <v>535909</v>
      </c>
      <c r="D32086" t="s">
        <v>27</v>
      </c>
      <c r="E32086" s="1">
        <v>44656.759363425925</v>
      </c>
      <c r="F32086" t="s">
        <v>598732</v>
      </c>
      <c r="G32086" t="b">
        <v>0</v>
      </c>
      <c r="H32086" t="s">
        <v>599091</v>
      </c>
      <c r="I32086" t="s">
        <v>599092</v>
      </c>
      <c r="J32086">
        <v>1</v>
      </c>
      <c r="K32086" t="s">
        <v>27</v>
      </c>
      <c r="L32086" t="s">
        <v>598735</v>
      </c>
      <c r="M32086" t="s">
        <v>598735</v>
      </c>
      <c r="N32086" t="s">
        <v>27</v>
      </c>
      <c r="O32086" t="s">
        <v>27</v>
      </c>
      <c r="P32086" t="s">
        <v>598718</v>
      </c>
      <c r="Q32086" t="s">
        <v>28</v>
      </c>
      <c r="R32086" s="1">
        <v>44778.605914351851</v>
      </c>
      <c r="T32086" t="s">
        <v>27</v>
      </c>
      <c r="U32086" t="s">
        <v>27</v>
      </c>
      <c r="V32086" t="s">
        <v>27</v>
      </c>
      <c r="W32086" t="s">
        <v>27</v>
      </c>
      <c r="X32086" t="s">
        <v>27</v>
      </c>
    </row>
    <row r="32087" spans="1:24" x14ac:dyDescent="0.3">
      <c r="A32087" t="s">
        <v>631019</v>
      </c>
      <c r="B32087" t="s">
        <v>240</v>
      </c>
      <c r="C32087" t="s">
        <v>535925</v>
      </c>
      <c r="D32087" t="s">
        <v>27</v>
      </c>
      <c r="E32087" s="1">
        <v>44656.875451388885</v>
      </c>
      <c r="F32087" t="s">
        <v>598732</v>
      </c>
      <c r="G32087" t="b">
        <v>0</v>
      </c>
      <c r="H32087" t="s">
        <v>599091</v>
      </c>
      <c r="I32087" t="s">
        <v>599092</v>
      </c>
      <c r="J32087">
        <v>1</v>
      </c>
      <c r="K32087" t="s">
        <v>27</v>
      </c>
      <c r="L32087" t="s">
        <v>598735</v>
      </c>
      <c r="M32087" t="s">
        <v>598735</v>
      </c>
      <c r="N32087" t="s">
        <v>27</v>
      </c>
      <c r="O32087" t="s">
        <v>27</v>
      </c>
      <c r="P32087" t="s">
        <v>598718</v>
      </c>
      <c r="Q32087" t="s">
        <v>28</v>
      </c>
      <c r="R32087" s="1">
        <v>44778.606041666666</v>
      </c>
      <c r="T32087" t="s">
        <v>27</v>
      </c>
      <c r="U32087" t="s">
        <v>27</v>
      </c>
      <c r="V32087" t="s">
        <v>27</v>
      </c>
      <c r="W32087" t="s">
        <v>27</v>
      </c>
      <c r="X32087" t="s">
        <v>27</v>
      </c>
    </row>
    <row r="32088" spans="1:24" x14ac:dyDescent="0.3">
      <c r="A32088" t="s">
        <v>631020</v>
      </c>
      <c r="B32088" t="s">
        <v>240</v>
      </c>
      <c r="C32088" t="s">
        <v>535941</v>
      </c>
      <c r="D32088" t="s">
        <v>27</v>
      </c>
      <c r="E32088" s="1">
        <v>44656.879050925927</v>
      </c>
      <c r="F32088" t="s">
        <v>598732</v>
      </c>
      <c r="G32088" t="b">
        <v>0</v>
      </c>
      <c r="H32088" t="s">
        <v>599158</v>
      </c>
      <c r="I32088" t="s">
        <v>599159</v>
      </c>
      <c r="J32088">
        <v>1</v>
      </c>
      <c r="K32088" t="s">
        <v>27</v>
      </c>
      <c r="L32088" t="s">
        <v>598735</v>
      </c>
      <c r="M32088" t="s">
        <v>598861</v>
      </c>
      <c r="N32088" t="s">
        <v>27</v>
      </c>
      <c r="O32088" t="s">
        <v>27</v>
      </c>
      <c r="P32088" t="s">
        <v>598718</v>
      </c>
      <c r="Q32088" t="s">
        <v>28</v>
      </c>
      <c r="R32088" s="1">
        <v>44783.453506944446</v>
      </c>
      <c r="T32088" t="s">
        <v>27</v>
      </c>
      <c r="U32088" t="s">
        <v>27</v>
      </c>
      <c r="V32088" t="s">
        <v>27</v>
      </c>
      <c r="W32088" t="s">
        <v>27</v>
      </c>
      <c r="X32088" t="s">
        <v>27</v>
      </c>
    </row>
    <row r="32089" spans="1:24" x14ac:dyDescent="0.3">
      <c r="A32089" t="s">
        <v>631021</v>
      </c>
      <c r="B32089" t="s">
        <v>240</v>
      </c>
      <c r="C32089" t="s">
        <v>535957</v>
      </c>
      <c r="D32089" t="s">
        <v>27</v>
      </c>
      <c r="E32089" s="1">
        <v>44656.890740740739</v>
      </c>
      <c r="F32089" t="s">
        <v>598732</v>
      </c>
      <c r="G32089" t="b">
        <v>0</v>
      </c>
      <c r="H32089" t="s">
        <v>599091</v>
      </c>
      <c r="I32089" t="s">
        <v>599092</v>
      </c>
      <c r="J32089">
        <v>1</v>
      </c>
      <c r="K32089" t="s">
        <v>27</v>
      </c>
      <c r="L32089" t="s">
        <v>598735</v>
      </c>
      <c r="M32089" t="s">
        <v>598735</v>
      </c>
      <c r="N32089" t="s">
        <v>27</v>
      </c>
      <c r="O32089" t="s">
        <v>27</v>
      </c>
      <c r="P32089" t="s">
        <v>598718</v>
      </c>
      <c r="Q32089" t="s">
        <v>28</v>
      </c>
      <c r="R32089" s="1">
        <v>44778.606354166666</v>
      </c>
      <c r="T32089" t="s">
        <v>27</v>
      </c>
      <c r="U32089" t="s">
        <v>27</v>
      </c>
      <c r="V32089" t="s">
        <v>27</v>
      </c>
      <c r="W32089" t="s">
        <v>27</v>
      </c>
      <c r="X32089" t="s">
        <v>27</v>
      </c>
    </row>
    <row r="32090" spans="1:24" x14ac:dyDescent="0.3">
      <c r="A32090" t="s">
        <v>631022</v>
      </c>
      <c r="B32090" t="s">
        <v>240</v>
      </c>
      <c r="C32090" t="s">
        <v>535973</v>
      </c>
      <c r="D32090" t="s">
        <v>27</v>
      </c>
      <c r="E32090" s="1">
        <v>44656.965937499997</v>
      </c>
      <c r="F32090" t="s">
        <v>598732</v>
      </c>
      <c r="G32090" t="b">
        <v>0</v>
      </c>
      <c r="H32090" t="s">
        <v>599158</v>
      </c>
      <c r="I32090" t="s">
        <v>599159</v>
      </c>
      <c r="J32090">
        <v>1</v>
      </c>
      <c r="K32090" t="s">
        <v>27</v>
      </c>
      <c r="L32090" t="s">
        <v>27</v>
      </c>
      <c r="M32090" t="s">
        <v>598867</v>
      </c>
      <c r="N32090" t="s">
        <v>27</v>
      </c>
      <c r="O32090" t="s">
        <v>27</v>
      </c>
      <c r="P32090" t="s">
        <v>598718</v>
      </c>
      <c r="Q32090" t="s">
        <v>28</v>
      </c>
      <c r="R32090" s="1">
        <v>44783.453668981485</v>
      </c>
      <c r="T32090" t="s">
        <v>27</v>
      </c>
      <c r="U32090" t="s">
        <v>27</v>
      </c>
      <c r="V32090" t="s">
        <v>27</v>
      </c>
      <c r="W32090" t="s">
        <v>27</v>
      </c>
      <c r="X32090" t="s">
        <v>27</v>
      </c>
    </row>
    <row r="32091" spans="1:24" x14ac:dyDescent="0.3">
      <c r="A32091" t="s">
        <v>631023</v>
      </c>
      <c r="B32091" t="s">
        <v>240</v>
      </c>
      <c r="C32091" t="s">
        <v>535989</v>
      </c>
      <c r="D32091" t="s">
        <v>27</v>
      </c>
      <c r="E32091" s="1">
        <v>44657.091331018521</v>
      </c>
      <c r="F32091" t="s">
        <v>598717</v>
      </c>
      <c r="G32091" t="b">
        <v>0</v>
      </c>
      <c r="H32091" t="s">
        <v>27</v>
      </c>
      <c r="I32091" t="s">
        <v>27</v>
      </c>
      <c r="J32091">
        <v>1</v>
      </c>
      <c r="K32091" t="s">
        <v>27</v>
      </c>
      <c r="L32091" t="s">
        <v>27</v>
      </c>
      <c r="M32091" t="s">
        <v>27</v>
      </c>
      <c r="N32091" t="s">
        <v>27</v>
      </c>
      <c r="O32091" t="s">
        <v>27</v>
      </c>
      <c r="P32091" t="s">
        <v>598721</v>
      </c>
      <c r="Q32091" t="s">
        <v>598793</v>
      </c>
      <c r="R32091" s="1">
        <v>44747.218495370369</v>
      </c>
      <c r="T32091" t="s">
        <v>27</v>
      </c>
      <c r="U32091" t="s">
        <v>27</v>
      </c>
      <c r="V32091" t="s">
        <v>27</v>
      </c>
      <c r="W32091" t="s">
        <v>27</v>
      </c>
      <c r="X32091" t="s">
        <v>27</v>
      </c>
    </row>
    <row r="32092" spans="1:24" x14ac:dyDescent="0.3">
      <c r="A32092" t="s">
        <v>631024</v>
      </c>
      <c r="B32092" t="s">
        <v>240</v>
      </c>
      <c r="C32092" t="s">
        <v>536005</v>
      </c>
      <c r="D32092" t="s">
        <v>27</v>
      </c>
      <c r="E32092" s="1">
        <v>44657.12462962963</v>
      </c>
      <c r="F32092" t="s">
        <v>598732</v>
      </c>
      <c r="G32092" t="b">
        <v>0</v>
      </c>
      <c r="H32092" t="s">
        <v>599158</v>
      </c>
      <c r="I32092" t="s">
        <v>599159</v>
      </c>
      <c r="J32092">
        <v>1</v>
      </c>
      <c r="K32092" t="s">
        <v>27</v>
      </c>
      <c r="L32092" t="s">
        <v>27</v>
      </c>
      <c r="M32092" t="s">
        <v>598867</v>
      </c>
      <c r="N32092" t="s">
        <v>27</v>
      </c>
      <c r="O32092" t="s">
        <v>27</v>
      </c>
      <c r="P32092" t="s">
        <v>598718</v>
      </c>
      <c r="Q32092" t="s">
        <v>28</v>
      </c>
      <c r="R32092" s="1">
        <v>44778.606631944444</v>
      </c>
      <c r="T32092" t="s">
        <v>27</v>
      </c>
      <c r="U32092" t="s">
        <v>27</v>
      </c>
      <c r="V32092" t="s">
        <v>27</v>
      </c>
      <c r="W32092" t="s">
        <v>27</v>
      </c>
      <c r="X32092" t="s">
        <v>27</v>
      </c>
    </row>
    <row r="32093" spans="1:24" x14ac:dyDescent="0.3">
      <c r="A32093" t="s">
        <v>631025</v>
      </c>
      <c r="B32093" t="s">
        <v>240</v>
      </c>
      <c r="C32093" t="s">
        <v>536021</v>
      </c>
      <c r="D32093" t="s">
        <v>27</v>
      </c>
      <c r="E32093" s="1">
        <v>44657.24015046296</v>
      </c>
      <c r="F32093" t="s">
        <v>598732</v>
      </c>
      <c r="G32093" t="b">
        <v>0</v>
      </c>
      <c r="H32093" t="s">
        <v>599091</v>
      </c>
      <c r="I32093" t="s">
        <v>599092</v>
      </c>
      <c r="J32093">
        <v>1</v>
      </c>
      <c r="K32093" t="s">
        <v>27</v>
      </c>
      <c r="L32093" t="s">
        <v>598735</v>
      </c>
      <c r="M32093" t="s">
        <v>598735</v>
      </c>
      <c r="N32093" t="s">
        <v>27</v>
      </c>
      <c r="O32093" t="s">
        <v>27</v>
      </c>
      <c r="P32093" t="s">
        <v>598718</v>
      </c>
      <c r="Q32093" t="s">
        <v>28</v>
      </c>
      <c r="R32093" s="1">
        <v>44778.606759259259</v>
      </c>
      <c r="T32093" t="s">
        <v>27</v>
      </c>
      <c r="U32093" t="s">
        <v>27</v>
      </c>
      <c r="V32093" t="s">
        <v>27</v>
      </c>
      <c r="W32093" t="s">
        <v>27</v>
      </c>
      <c r="X32093" t="s">
        <v>27</v>
      </c>
    </row>
    <row r="32094" spans="1:24" x14ac:dyDescent="0.3">
      <c r="A32094" t="s">
        <v>631026</v>
      </c>
      <c r="B32094" t="s">
        <v>240</v>
      </c>
      <c r="C32094" t="s">
        <v>536037</v>
      </c>
      <c r="D32094" t="s">
        <v>27</v>
      </c>
      <c r="E32094" s="1">
        <v>44657.281493055554</v>
      </c>
      <c r="F32094" t="s">
        <v>598732</v>
      </c>
      <c r="G32094" t="b">
        <v>0</v>
      </c>
      <c r="H32094" t="s">
        <v>599091</v>
      </c>
      <c r="I32094" t="s">
        <v>599092</v>
      </c>
      <c r="J32094">
        <v>1</v>
      </c>
      <c r="K32094" t="s">
        <v>27</v>
      </c>
      <c r="L32094" t="s">
        <v>27</v>
      </c>
      <c r="M32094" t="s">
        <v>27</v>
      </c>
      <c r="N32094" t="s">
        <v>27</v>
      </c>
      <c r="O32094" t="s">
        <v>27</v>
      </c>
      <c r="P32094" t="s">
        <v>598718</v>
      </c>
      <c r="Q32094" t="s">
        <v>28</v>
      </c>
      <c r="R32094" s="1">
        <v>44778.606874999998</v>
      </c>
      <c r="T32094" t="s">
        <v>27</v>
      </c>
      <c r="U32094" t="s">
        <v>27</v>
      </c>
      <c r="V32094" t="s">
        <v>27</v>
      </c>
      <c r="W32094" t="s">
        <v>27</v>
      </c>
      <c r="X32094" t="s">
        <v>27</v>
      </c>
    </row>
    <row r="32095" spans="1:24" x14ac:dyDescent="0.3">
      <c r="A32095" t="s">
        <v>631027</v>
      </c>
      <c r="B32095" t="s">
        <v>240</v>
      </c>
      <c r="C32095" t="s">
        <v>536053</v>
      </c>
      <c r="D32095" t="s">
        <v>27</v>
      </c>
      <c r="E32095" s="1">
        <v>44657.391840277778</v>
      </c>
      <c r="F32095" t="s">
        <v>598732</v>
      </c>
      <c r="G32095" t="b">
        <v>0</v>
      </c>
      <c r="H32095" t="s">
        <v>599091</v>
      </c>
      <c r="I32095" t="s">
        <v>599092</v>
      </c>
      <c r="J32095">
        <v>1</v>
      </c>
      <c r="K32095" t="s">
        <v>27</v>
      </c>
      <c r="L32095" t="s">
        <v>27</v>
      </c>
      <c r="M32095" t="s">
        <v>27</v>
      </c>
      <c r="N32095" t="s">
        <v>27</v>
      </c>
      <c r="O32095" t="s">
        <v>27</v>
      </c>
      <c r="P32095" t="s">
        <v>598718</v>
      </c>
      <c r="Q32095" t="s">
        <v>28</v>
      </c>
      <c r="R32095" s="1">
        <v>44778.60696759259</v>
      </c>
      <c r="T32095" t="s">
        <v>27</v>
      </c>
      <c r="U32095" t="s">
        <v>27</v>
      </c>
      <c r="V32095" t="s">
        <v>27</v>
      </c>
      <c r="W32095" t="s">
        <v>27</v>
      </c>
      <c r="X32095" t="s">
        <v>27</v>
      </c>
    </row>
    <row r="32096" spans="1:24" x14ac:dyDescent="0.3">
      <c r="A32096" t="s">
        <v>631028</v>
      </c>
      <c r="B32096" t="s">
        <v>240</v>
      </c>
      <c r="C32096" t="s">
        <v>536069</v>
      </c>
      <c r="D32096" t="s">
        <v>27</v>
      </c>
      <c r="E32096" s="1">
        <v>44657.397673611114</v>
      </c>
      <c r="F32096" t="s">
        <v>598732</v>
      </c>
      <c r="G32096" t="b">
        <v>0</v>
      </c>
      <c r="H32096" t="s">
        <v>599091</v>
      </c>
      <c r="I32096" t="s">
        <v>599092</v>
      </c>
      <c r="J32096">
        <v>1</v>
      </c>
      <c r="K32096" t="s">
        <v>27</v>
      </c>
      <c r="L32096" t="s">
        <v>27</v>
      </c>
      <c r="M32096" t="s">
        <v>27</v>
      </c>
      <c r="N32096" t="s">
        <v>27</v>
      </c>
      <c r="O32096" t="s">
        <v>27</v>
      </c>
      <c r="P32096" t="s">
        <v>598718</v>
      </c>
      <c r="Q32096" t="s">
        <v>28</v>
      </c>
      <c r="R32096" s="1">
        <v>44778.607083333336</v>
      </c>
      <c r="T32096" t="s">
        <v>27</v>
      </c>
      <c r="U32096" t="s">
        <v>27</v>
      </c>
      <c r="V32096" t="s">
        <v>27</v>
      </c>
      <c r="W32096" t="s">
        <v>27</v>
      </c>
      <c r="X32096" t="s">
        <v>27</v>
      </c>
    </row>
    <row r="32097" spans="1:24" x14ac:dyDescent="0.3">
      <c r="A32097" t="s">
        <v>631029</v>
      </c>
      <c r="B32097" t="s">
        <v>240</v>
      </c>
      <c r="C32097" t="s">
        <v>536085</v>
      </c>
      <c r="D32097" t="s">
        <v>27</v>
      </c>
      <c r="E32097" s="1">
        <v>44657.440625000003</v>
      </c>
      <c r="F32097" t="s">
        <v>598732</v>
      </c>
      <c r="G32097" t="b">
        <v>0</v>
      </c>
      <c r="H32097" t="s">
        <v>599091</v>
      </c>
      <c r="I32097" t="s">
        <v>599092</v>
      </c>
      <c r="J32097">
        <v>1</v>
      </c>
      <c r="K32097" t="s">
        <v>27</v>
      </c>
      <c r="L32097" t="s">
        <v>27</v>
      </c>
      <c r="M32097" t="s">
        <v>27</v>
      </c>
      <c r="N32097" t="s">
        <v>27</v>
      </c>
      <c r="O32097" t="s">
        <v>27</v>
      </c>
      <c r="P32097" t="s">
        <v>598718</v>
      </c>
      <c r="Q32097" t="s">
        <v>28</v>
      </c>
      <c r="R32097" s="1">
        <v>44778.607152777775</v>
      </c>
      <c r="T32097" t="s">
        <v>27</v>
      </c>
      <c r="U32097" t="s">
        <v>27</v>
      </c>
      <c r="V32097" t="s">
        <v>27</v>
      </c>
      <c r="W32097" t="s">
        <v>27</v>
      </c>
      <c r="X32097" t="s">
        <v>27</v>
      </c>
    </row>
    <row r="32098" spans="1:24" x14ac:dyDescent="0.3">
      <c r="A32098" t="s">
        <v>631030</v>
      </c>
      <c r="B32098" t="s">
        <v>240</v>
      </c>
      <c r="C32098" t="s">
        <v>536101</v>
      </c>
      <c r="D32098" t="s">
        <v>27</v>
      </c>
      <c r="E32098" s="1">
        <v>44657.477905092594</v>
      </c>
      <c r="F32098" t="s">
        <v>598732</v>
      </c>
      <c r="G32098" t="b">
        <v>0</v>
      </c>
      <c r="H32098" t="s">
        <v>599091</v>
      </c>
      <c r="I32098" t="s">
        <v>599092</v>
      </c>
      <c r="J32098">
        <v>1</v>
      </c>
      <c r="K32098" t="s">
        <v>27</v>
      </c>
      <c r="L32098" t="s">
        <v>27</v>
      </c>
      <c r="M32098" t="s">
        <v>27</v>
      </c>
      <c r="N32098" t="s">
        <v>27</v>
      </c>
      <c r="O32098" t="s">
        <v>27</v>
      </c>
      <c r="P32098" t="s">
        <v>598718</v>
      </c>
      <c r="Q32098" t="s">
        <v>28</v>
      </c>
      <c r="R32098" s="1">
        <v>44778.607233796298</v>
      </c>
      <c r="T32098" t="s">
        <v>27</v>
      </c>
      <c r="U32098" t="s">
        <v>27</v>
      </c>
      <c r="V32098" t="s">
        <v>27</v>
      </c>
      <c r="W32098" t="s">
        <v>27</v>
      </c>
      <c r="X32098" t="s">
        <v>27</v>
      </c>
    </row>
    <row r="32099" spans="1:24" x14ac:dyDescent="0.3">
      <c r="A32099" t="s">
        <v>631031</v>
      </c>
      <c r="B32099" t="s">
        <v>240</v>
      </c>
      <c r="C32099" t="s">
        <v>536117</v>
      </c>
      <c r="D32099" t="s">
        <v>27</v>
      </c>
      <c r="E32099" s="1">
        <v>44657.500289351854</v>
      </c>
      <c r="F32099" t="s">
        <v>598732</v>
      </c>
      <c r="G32099" t="b">
        <v>0</v>
      </c>
      <c r="H32099" t="s">
        <v>599091</v>
      </c>
      <c r="I32099" t="s">
        <v>599092</v>
      </c>
      <c r="J32099">
        <v>2</v>
      </c>
      <c r="K32099" t="s">
        <v>27</v>
      </c>
      <c r="L32099" t="s">
        <v>27</v>
      </c>
      <c r="M32099" t="s">
        <v>27</v>
      </c>
      <c r="N32099" t="s">
        <v>27</v>
      </c>
      <c r="O32099" t="s">
        <v>27</v>
      </c>
      <c r="P32099" t="s">
        <v>598718</v>
      </c>
      <c r="Q32099" t="s">
        <v>28</v>
      </c>
      <c r="R32099" s="1">
        <v>44778.607349537036</v>
      </c>
      <c r="T32099" t="s">
        <v>27</v>
      </c>
      <c r="U32099" t="s">
        <v>27</v>
      </c>
      <c r="V32099" t="s">
        <v>27</v>
      </c>
      <c r="W32099" t="s">
        <v>27</v>
      </c>
      <c r="X32099" t="s">
        <v>27</v>
      </c>
    </row>
    <row r="32100" spans="1:24" x14ac:dyDescent="0.3">
      <c r="A32100" t="s">
        <v>631032</v>
      </c>
      <c r="B32100" t="s">
        <v>240</v>
      </c>
      <c r="C32100" t="s">
        <v>536121</v>
      </c>
      <c r="D32100" t="s">
        <v>27</v>
      </c>
      <c r="E32100" s="1">
        <v>44657.545046296298</v>
      </c>
      <c r="F32100" t="s">
        <v>598732</v>
      </c>
      <c r="G32100" t="b">
        <v>0</v>
      </c>
      <c r="H32100" t="s">
        <v>599091</v>
      </c>
      <c r="I32100" t="s">
        <v>599092</v>
      </c>
      <c r="J32100">
        <v>1</v>
      </c>
      <c r="K32100" t="s">
        <v>27</v>
      </c>
      <c r="L32100" t="s">
        <v>27</v>
      </c>
      <c r="M32100" t="s">
        <v>27</v>
      </c>
      <c r="N32100" t="s">
        <v>27</v>
      </c>
      <c r="O32100" t="s">
        <v>27</v>
      </c>
      <c r="P32100" t="s">
        <v>598718</v>
      </c>
      <c r="Q32100" t="s">
        <v>28</v>
      </c>
      <c r="R32100" s="1">
        <v>44778.607442129629</v>
      </c>
      <c r="T32100" t="s">
        <v>27</v>
      </c>
      <c r="U32100" t="s">
        <v>27</v>
      </c>
      <c r="V32100" t="s">
        <v>27</v>
      </c>
      <c r="W32100" t="s">
        <v>27</v>
      </c>
      <c r="X32100" t="s">
        <v>27</v>
      </c>
    </row>
    <row r="32101" spans="1:24" x14ac:dyDescent="0.3">
      <c r="A32101" t="s">
        <v>631033</v>
      </c>
      <c r="B32101" t="s">
        <v>240</v>
      </c>
      <c r="C32101" t="s">
        <v>536137</v>
      </c>
      <c r="D32101" t="s">
        <v>27</v>
      </c>
      <c r="E32101" s="1">
        <v>44657.55982638889</v>
      </c>
      <c r="F32101" t="s">
        <v>598732</v>
      </c>
      <c r="G32101" t="b">
        <v>0</v>
      </c>
      <c r="H32101" t="s">
        <v>599091</v>
      </c>
      <c r="I32101" t="s">
        <v>599092</v>
      </c>
      <c r="J32101">
        <v>2</v>
      </c>
      <c r="K32101" t="s">
        <v>27</v>
      </c>
      <c r="L32101" t="s">
        <v>27</v>
      </c>
      <c r="M32101" t="s">
        <v>27</v>
      </c>
      <c r="N32101" t="s">
        <v>27</v>
      </c>
      <c r="O32101" t="s">
        <v>27</v>
      </c>
      <c r="P32101" t="s">
        <v>598718</v>
      </c>
      <c r="Q32101" t="s">
        <v>28</v>
      </c>
      <c r="R32101" s="1">
        <v>44778.607546296298</v>
      </c>
      <c r="T32101" t="s">
        <v>27</v>
      </c>
      <c r="U32101" t="s">
        <v>27</v>
      </c>
      <c r="V32101" t="s">
        <v>27</v>
      </c>
      <c r="W32101" t="s">
        <v>27</v>
      </c>
      <c r="X32101" t="s">
        <v>27</v>
      </c>
    </row>
    <row r="32102" spans="1:24" x14ac:dyDescent="0.3">
      <c r="A32102" t="s">
        <v>631034</v>
      </c>
      <c r="B32102" t="s">
        <v>240</v>
      </c>
      <c r="C32102" t="s">
        <v>536153</v>
      </c>
      <c r="D32102" t="s">
        <v>27</v>
      </c>
      <c r="E32102" s="1">
        <v>44657.576238425929</v>
      </c>
      <c r="F32102" t="s">
        <v>598732</v>
      </c>
      <c r="G32102" t="b">
        <v>0</v>
      </c>
      <c r="H32102" t="s">
        <v>599158</v>
      </c>
      <c r="I32102" t="s">
        <v>599159</v>
      </c>
      <c r="J32102">
        <v>1</v>
      </c>
      <c r="K32102" t="s">
        <v>27</v>
      </c>
      <c r="L32102" t="s">
        <v>27</v>
      </c>
      <c r="M32102" t="s">
        <v>598867</v>
      </c>
      <c r="N32102" t="s">
        <v>27</v>
      </c>
      <c r="O32102" t="s">
        <v>27</v>
      </c>
      <c r="P32102" t="s">
        <v>598718</v>
      </c>
      <c r="Q32102" t="s">
        <v>28</v>
      </c>
      <c r="R32102" s="1">
        <v>44778.607662037037</v>
      </c>
      <c r="T32102" t="s">
        <v>27</v>
      </c>
      <c r="U32102" t="s">
        <v>27</v>
      </c>
      <c r="V32102" t="s">
        <v>27</v>
      </c>
      <c r="W32102" t="s">
        <v>27</v>
      </c>
      <c r="X32102" t="s">
        <v>27</v>
      </c>
    </row>
    <row r="32103" spans="1:24" x14ac:dyDescent="0.3">
      <c r="A32103" t="s">
        <v>631035</v>
      </c>
      <c r="B32103" t="s">
        <v>240</v>
      </c>
      <c r="C32103" t="s">
        <v>536169</v>
      </c>
      <c r="D32103" t="s">
        <v>27</v>
      </c>
      <c r="E32103" s="1">
        <v>44657.843865740739</v>
      </c>
      <c r="F32103" t="s">
        <v>598735</v>
      </c>
      <c r="G32103" t="b">
        <v>0</v>
      </c>
      <c r="H32103" t="s">
        <v>27</v>
      </c>
      <c r="I32103" t="s">
        <v>27</v>
      </c>
      <c r="J32103">
        <v>1</v>
      </c>
      <c r="K32103" t="s">
        <v>27</v>
      </c>
      <c r="L32103" t="s">
        <v>27</v>
      </c>
      <c r="M32103" t="s">
        <v>27</v>
      </c>
      <c r="N32103" t="s">
        <v>27</v>
      </c>
      <c r="O32103" t="s">
        <v>27</v>
      </c>
      <c r="P32103" t="s">
        <v>598718</v>
      </c>
      <c r="Q32103" t="s">
        <v>28</v>
      </c>
      <c r="R32103" s="1">
        <v>44778.607789351852</v>
      </c>
      <c r="T32103" t="s">
        <v>27</v>
      </c>
      <c r="U32103" t="s">
        <v>27</v>
      </c>
      <c r="V32103" t="s">
        <v>27</v>
      </c>
      <c r="W32103" t="s">
        <v>27</v>
      </c>
      <c r="X32103" t="s">
        <v>27</v>
      </c>
    </row>
    <row r="32104" spans="1:24" x14ac:dyDescent="0.3">
      <c r="A32104" t="s">
        <v>631036</v>
      </c>
      <c r="B32104" t="s">
        <v>240</v>
      </c>
      <c r="C32104" t="s">
        <v>536185</v>
      </c>
      <c r="D32104" t="s">
        <v>27</v>
      </c>
      <c r="E32104" s="1">
        <v>44657.851944444446</v>
      </c>
      <c r="F32104" t="s">
        <v>598732</v>
      </c>
      <c r="G32104" t="b">
        <v>0</v>
      </c>
      <c r="H32104" t="s">
        <v>599252</v>
      </c>
      <c r="I32104" t="s">
        <v>599253</v>
      </c>
      <c r="J32104">
        <v>1</v>
      </c>
      <c r="K32104" t="s">
        <v>27</v>
      </c>
      <c r="L32104" t="s">
        <v>598735</v>
      </c>
      <c r="M32104" t="s">
        <v>598735</v>
      </c>
      <c r="N32104" t="s">
        <v>27</v>
      </c>
      <c r="O32104" t="s">
        <v>27</v>
      </c>
      <c r="P32104" t="s">
        <v>598718</v>
      </c>
      <c r="Q32104" t="s">
        <v>28</v>
      </c>
      <c r="R32104" s="1">
        <v>44778.607986111114</v>
      </c>
      <c r="T32104" t="s">
        <v>27</v>
      </c>
      <c r="U32104" t="s">
        <v>27</v>
      </c>
      <c r="V32104" t="s">
        <v>27</v>
      </c>
      <c r="W32104" t="s">
        <v>27</v>
      </c>
      <c r="X32104" t="s">
        <v>27</v>
      </c>
    </row>
    <row r="32105" spans="1:24" x14ac:dyDescent="0.3">
      <c r="A32105" t="s">
        <v>631037</v>
      </c>
      <c r="B32105" t="s">
        <v>240</v>
      </c>
      <c r="C32105" t="s">
        <v>536216</v>
      </c>
      <c r="D32105" t="s">
        <v>27</v>
      </c>
      <c r="E32105" s="1">
        <v>44657.870567129627</v>
      </c>
      <c r="F32105" t="s">
        <v>598732</v>
      </c>
      <c r="G32105" t="b">
        <v>0</v>
      </c>
      <c r="H32105" t="s">
        <v>599158</v>
      </c>
      <c r="I32105" t="s">
        <v>599159</v>
      </c>
      <c r="J32105">
        <v>1</v>
      </c>
      <c r="K32105" t="s">
        <v>27</v>
      </c>
      <c r="L32105" t="s">
        <v>27</v>
      </c>
      <c r="M32105" t="s">
        <v>598861</v>
      </c>
      <c r="N32105" t="s">
        <v>27</v>
      </c>
      <c r="O32105" t="s">
        <v>27</v>
      </c>
      <c r="P32105" t="s">
        <v>598718</v>
      </c>
      <c r="Q32105" t="s">
        <v>28</v>
      </c>
      <c r="R32105" s="1">
        <v>44783.453923611109</v>
      </c>
      <c r="T32105" t="s">
        <v>27</v>
      </c>
      <c r="U32105" t="s">
        <v>27</v>
      </c>
      <c r="V32105" t="s">
        <v>27</v>
      </c>
      <c r="W32105" t="s">
        <v>27</v>
      </c>
      <c r="X32105" t="s">
        <v>27</v>
      </c>
    </row>
    <row r="32106" spans="1:24" x14ac:dyDescent="0.3">
      <c r="A32106" t="s">
        <v>631038</v>
      </c>
      <c r="B32106" t="s">
        <v>240</v>
      </c>
      <c r="C32106" t="s">
        <v>536216</v>
      </c>
      <c r="D32106" t="s">
        <v>27</v>
      </c>
      <c r="E32106" s="1">
        <v>44657.870567129627</v>
      </c>
      <c r="F32106" t="s">
        <v>598732</v>
      </c>
      <c r="G32106" t="b">
        <v>0</v>
      </c>
      <c r="H32106" t="s">
        <v>599158</v>
      </c>
      <c r="I32106" t="s">
        <v>599159</v>
      </c>
      <c r="J32106">
        <v>2</v>
      </c>
      <c r="K32106" t="s">
        <v>27</v>
      </c>
      <c r="L32106" t="s">
        <v>27</v>
      </c>
      <c r="M32106" t="s">
        <v>598867</v>
      </c>
      <c r="N32106" t="s">
        <v>27</v>
      </c>
      <c r="O32106" t="s">
        <v>27</v>
      </c>
      <c r="P32106" t="s">
        <v>598718</v>
      </c>
      <c r="Q32106" t="s">
        <v>28</v>
      </c>
      <c r="R32106" s="1">
        <v>44783.453877314816</v>
      </c>
      <c r="T32106" t="s">
        <v>27</v>
      </c>
      <c r="U32106" t="s">
        <v>27</v>
      </c>
      <c r="V32106" t="s">
        <v>27</v>
      </c>
      <c r="W32106" t="s">
        <v>27</v>
      </c>
      <c r="X32106" t="s">
        <v>27</v>
      </c>
    </row>
    <row r="32107" spans="1:24" x14ac:dyDescent="0.3">
      <c r="A32107" t="s">
        <v>631039</v>
      </c>
      <c r="B32107" t="s">
        <v>240</v>
      </c>
      <c r="C32107" t="s">
        <v>536232</v>
      </c>
      <c r="D32107" t="s">
        <v>27</v>
      </c>
      <c r="E32107" s="1">
        <v>44657.980439814812</v>
      </c>
      <c r="F32107" t="s">
        <v>598732</v>
      </c>
      <c r="G32107" t="b">
        <v>0</v>
      </c>
      <c r="H32107" t="s">
        <v>599091</v>
      </c>
      <c r="I32107" t="s">
        <v>599092</v>
      </c>
      <c r="J32107">
        <v>1</v>
      </c>
      <c r="K32107" t="s">
        <v>27</v>
      </c>
      <c r="L32107" t="s">
        <v>598735</v>
      </c>
      <c r="M32107" t="s">
        <v>598735</v>
      </c>
      <c r="N32107" t="s">
        <v>27</v>
      </c>
      <c r="O32107" t="s">
        <v>27</v>
      </c>
      <c r="P32107" t="s">
        <v>598718</v>
      </c>
      <c r="Q32107" t="s">
        <v>28</v>
      </c>
      <c r="R32107" s="1">
        <v>44778.608495370368</v>
      </c>
      <c r="T32107" t="s">
        <v>27</v>
      </c>
      <c r="U32107" t="s">
        <v>27</v>
      </c>
      <c r="V32107" t="s">
        <v>27</v>
      </c>
      <c r="W32107" t="s">
        <v>27</v>
      </c>
      <c r="X32107" t="s">
        <v>27</v>
      </c>
    </row>
    <row r="32108" spans="1:24" x14ac:dyDescent="0.3">
      <c r="A32108" t="s">
        <v>631040</v>
      </c>
      <c r="B32108" t="s">
        <v>240</v>
      </c>
      <c r="C32108" t="s">
        <v>536263</v>
      </c>
      <c r="D32108" t="s">
        <v>27</v>
      </c>
      <c r="E32108" s="1">
        <v>44658.126261574071</v>
      </c>
      <c r="F32108" t="s">
        <v>598732</v>
      </c>
      <c r="G32108" t="b">
        <v>0</v>
      </c>
      <c r="H32108" t="s">
        <v>599091</v>
      </c>
      <c r="I32108" t="s">
        <v>599092</v>
      </c>
      <c r="J32108">
        <v>1</v>
      </c>
      <c r="K32108" t="s">
        <v>27</v>
      </c>
      <c r="L32108" t="s">
        <v>598735</v>
      </c>
      <c r="M32108" t="s">
        <v>598735</v>
      </c>
      <c r="N32108" t="s">
        <v>27</v>
      </c>
      <c r="O32108" t="s">
        <v>27</v>
      </c>
      <c r="P32108" t="s">
        <v>598718</v>
      </c>
      <c r="Q32108" t="s">
        <v>28</v>
      </c>
      <c r="R32108" s="1">
        <v>44778.608877314815</v>
      </c>
      <c r="T32108" t="s">
        <v>27</v>
      </c>
      <c r="U32108" t="s">
        <v>27</v>
      </c>
      <c r="V32108" t="s">
        <v>27</v>
      </c>
      <c r="W32108" t="s">
        <v>27</v>
      </c>
      <c r="X32108" t="s">
        <v>27</v>
      </c>
    </row>
    <row r="32109" spans="1:24" x14ac:dyDescent="0.3">
      <c r="A32109" t="s">
        <v>631041</v>
      </c>
      <c r="B32109" t="s">
        <v>240</v>
      </c>
      <c r="C32109" t="s">
        <v>536294</v>
      </c>
      <c r="D32109" t="s">
        <v>27</v>
      </c>
      <c r="E32109" s="1">
        <v>44658.135208333333</v>
      </c>
      <c r="F32109" t="s">
        <v>598732</v>
      </c>
      <c r="G32109" t="b">
        <v>0</v>
      </c>
      <c r="H32109" t="s">
        <v>599091</v>
      </c>
      <c r="I32109" t="s">
        <v>599092</v>
      </c>
      <c r="J32109">
        <v>1</v>
      </c>
      <c r="K32109" t="s">
        <v>27</v>
      </c>
      <c r="L32109" t="s">
        <v>598735</v>
      </c>
      <c r="M32109" t="s">
        <v>598735</v>
      </c>
      <c r="N32109" t="s">
        <v>27</v>
      </c>
      <c r="O32109" t="s">
        <v>27</v>
      </c>
      <c r="P32109" t="s">
        <v>598718</v>
      </c>
      <c r="Q32109" t="s">
        <v>28</v>
      </c>
      <c r="R32109" s="1">
        <v>44778.609027777777</v>
      </c>
      <c r="T32109" t="s">
        <v>27</v>
      </c>
      <c r="U32109" t="s">
        <v>27</v>
      </c>
      <c r="V32109" t="s">
        <v>27</v>
      </c>
      <c r="W32109" t="s">
        <v>27</v>
      </c>
      <c r="X32109" t="s">
        <v>27</v>
      </c>
    </row>
    <row r="32110" spans="1:24" x14ac:dyDescent="0.3">
      <c r="A32110" t="s">
        <v>631042</v>
      </c>
      <c r="B32110" t="s">
        <v>240</v>
      </c>
      <c r="C32110" t="s">
        <v>536310</v>
      </c>
      <c r="D32110" t="s">
        <v>27</v>
      </c>
      <c r="E32110" s="1">
        <v>44658.306921296295</v>
      </c>
      <c r="F32110" t="s">
        <v>598735</v>
      </c>
      <c r="G32110" t="b">
        <v>0</v>
      </c>
      <c r="H32110" t="s">
        <v>27</v>
      </c>
      <c r="I32110" t="s">
        <v>27</v>
      </c>
      <c r="J32110">
        <v>1</v>
      </c>
      <c r="K32110" t="s">
        <v>27</v>
      </c>
      <c r="L32110" t="s">
        <v>27</v>
      </c>
      <c r="M32110" t="s">
        <v>27</v>
      </c>
      <c r="N32110" t="s">
        <v>27</v>
      </c>
      <c r="O32110" t="s">
        <v>27</v>
      </c>
      <c r="P32110" t="s">
        <v>598718</v>
      </c>
      <c r="Q32110" t="s">
        <v>28</v>
      </c>
      <c r="R32110" s="1">
        <v>44778.609155092592</v>
      </c>
      <c r="T32110" t="s">
        <v>27</v>
      </c>
      <c r="U32110" t="s">
        <v>27</v>
      </c>
      <c r="V32110" t="s">
        <v>27</v>
      </c>
      <c r="W32110" t="s">
        <v>27</v>
      </c>
      <c r="X32110" t="s">
        <v>27</v>
      </c>
    </row>
    <row r="32111" spans="1:24" x14ac:dyDescent="0.3">
      <c r="A32111" t="s">
        <v>631043</v>
      </c>
      <c r="B32111" t="s">
        <v>240</v>
      </c>
      <c r="C32111" t="s">
        <v>536326</v>
      </c>
      <c r="D32111" t="s">
        <v>27</v>
      </c>
      <c r="E32111" s="1">
        <v>44658.376250000001</v>
      </c>
      <c r="F32111" t="s">
        <v>598732</v>
      </c>
      <c r="G32111" t="b">
        <v>0</v>
      </c>
      <c r="H32111" t="s">
        <v>599091</v>
      </c>
      <c r="I32111" t="s">
        <v>599092</v>
      </c>
      <c r="J32111">
        <v>23</v>
      </c>
      <c r="K32111" t="s">
        <v>27</v>
      </c>
      <c r="L32111" t="s">
        <v>598735</v>
      </c>
      <c r="M32111" t="s">
        <v>598735</v>
      </c>
      <c r="N32111" t="s">
        <v>27</v>
      </c>
      <c r="O32111" t="s">
        <v>27</v>
      </c>
      <c r="P32111" t="s">
        <v>598718</v>
      </c>
      <c r="Q32111" t="s">
        <v>28</v>
      </c>
      <c r="R32111" s="1">
        <v>44778.609317129631</v>
      </c>
      <c r="T32111" t="s">
        <v>27</v>
      </c>
      <c r="U32111" t="s">
        <v>27</v>
      </c>
      <c r="V32111" t="s">
        <v>27</v>
      </c>
      <c r="W32111" t="s">
        <v>27</v>
      </c>
      <c r="X32111" t="s">
        <v>27</v>
      </c>
    </row>
    <row r="32112" spans="1:24" x14ac:dyDescent="0.3">
      <c r="A32112" t="s">
        <v>631044</v>
      </c>
      <c r="B32112" t="s">
        <v>240</v>
      </c>
      <c r="C32112" t="s">
        <v>536342</v>
      </c>
      <c r="D32112" t="s">
        <v>27</v>
      </c>
      <c r="E32112" s="1">
        <v>44658.381030092591</v>
      </c>
      <c r="F32112" t="s">
        <v>598732</v>
      </c>
      <c r="G32112" t="b">
        <v>0</v>
      </c>
      <c r="H32112" t="s">
        <v>599158</v>
      </c>
      <c r="I32112" t="s">
        <v>599159</v>
      </c>
      <c r="J32112">
        <v>1</v>
      </c>
      <c r="K32112" t="s">
        <v>27</v>
      </c>
      <c r="L32112" t="s">
        <v>27</v>
      </c>
      <c r="M32112" t="s">
        <v>598861</v>
      </c>
      <c r="N32112" t="s">
        <v>27</v>
      </c>
      <c r="O32112" t="s">
        <v>27</v>
      </c>
      <c r="P32112" t="s">
        <v>598718</v>
      </c>
      <c r="Q32112" t="s">
        <v>28</v>
      </c>
      <c r="R32112" s="1">
        <v>44783.45412037037</v>
      </c>
      <c r="T32112" t="s">
        <v>27</v>
      </c>
      <c r="U32112" t="s">
        <v>27</v>
      </c>
      <c r="V32112" t="s">
        <v>27</v>
      </c>
      <c r="W32112" t="s">
        <v>27</v>
      </c>
      <c r="X32112" t="s">
        <v>27</v>
      </c>
    </row>
    <row r="32113" spans="1:24" x14ac:dyDescent="0.3">
      <c r="A32113" t="s">
        <v>631045</v>
      </c>
      <c r="B32113" t="s">
        <v>240</v>
      </c>
      <c r="C32113" t="s">
        <v>536358</v>
      </c>
      <c r="D32113" t="s">
        <v>27</v>
      </c>
      <c r="E32113" s="1">
        <v>44658.40625</v>
      </c>
      <c r="F32113" t="s">
        <v>598732</v>
      </c>
      <c r="G32113" t="b">
        <v>0</v>
      </c>
      <c r="H32113" t="s">
        <v>599091</v>
      </c>
      <c r="I32113" t="s">
        <v>599092</v>
      </c>
      <c r="J32113">
        <v>3</v>
      </c>
      <c r="K32113" t="s">
        <v>27</v>
      </c>
      <c r="L32113" t="s">
        <v>598735</v>
      </c>
      <c r="M32113" t="s">
        <v>598735</v>
      </c>
      <c r="N32113" t="s">
        <v>27</v>
      </c>
      <c r="O32113" t="s">
        <v>27</v>
      </c>
      <c r="P32113" t="s">
        <v>598718</v>
      </c>
      <c r="Q32113" t="s">
        <v>28</v>
      </c>
      <c r="R32113" s="1">
        <v>44778.609733796293</v>
      </c>
      <c r="T32113" t="s">
        <v>27</v>
      </c>
      <c r="U32113" t="s">
        <v>27</v>
      </c>
      <c r="V32113" t="s">
        <v>27</v>
      </c>
      <c r="W32113" t="s">
        <v>27</v>
      </c>
      <c r="X32113" t="s">
        <v>27</v>
      </c>
    </row>
    <row r="32114" spans="1:24" x14ac:dyDescent="0.3">
      <c r="A32114" t="s">
        <v>631046</v>
      </c>
      <c r="B32114" t="s">
        <v>240</v>
      </c>
      <c r="C32114" t="s">
        <v>536374</v>
      </c>
      <c r="D32114" t="s">
        <v>27</v>
      </c>
      <c r="E32114" s="1">
        <v>44658.446550925924</v>
      </c>
      <c r="F32114" t="s">
        <v>598732</v>
      </c>
      <c r="G32114" t="b">
        <v>0</v>
      </c>
      <c r="H32114" t="s">
        <v>599091</v>
      </c>
      <c r="I32114" t="s">
        <v>599092</v>
      </c>
      <c r="J32114">
        <v>1</v>
      </c>
      <c r="K32114" t="s">
        <v>27</v>
      </c>
      <c r="L32114" t="s">
        <v>598735</v>
      </c>
      <c r="M32114" t="s">
        <v>598735</v>
      </c>
      <c r="N32114" t="s">
        <v>27</v>
      </c>
      <c r="O32114" t="s">
        <v>27</v>
      </c>
      <c r="P32114" t="s">
        <v>598718</v>
      </c>
      <c r="Q32114" t="s">
        <v>28</v>
      </c>
      <c r="R32114" s="1">
        <v>44778.610138888886</v>
      </c>
      <c r="T32114" t="s">
        <v>27</v>
      </c>
      <c r="U32114" t="s">
        <v>27</v>
      </c>
      <c r="V32114" t="s">
        <v>27</v>
      </c>
      <c r="W32114" t="s">
        <v>27</v>
      </c>
      <c r="X32114" t="s">
        <v>27</v>
      </c>
    </row>
    <row r="32115" spans="1:24" x14ac:dyDescent="0.3">
      <c r="A32115" t="s">
        <v>631047</v>
      </c>
      <c r="B32115" t="s">
        <v>240</v>
      </c>
      <c r="C32115" t="s">
        <v>536374</v>
      </c>
      <c r="D32115" t="s">
        <v>27</v>
      </c>
      <c r="E32115" s="1">
        <v>44658.446550925924</v>
      </c>
      <c r="F32115" t="s">
        <v>598732</v>
      </c>
      <c r="G32115" t="b">
        <v>0</v>
      </c>
      <c r="H32115" t="s">
        <v>599158</v>
      </c>
      <c r="I32115" t="s">
        <v>599159</v>
      </c>
      <c r="J32115">
        <v>2</v>
      </c>
      <c r="K32115" t="s">
        <v>27</v>
      </c>
      <c r="L32115" t="s">
        <v>27</v>
      </c>
      <c r="M32115" t="s">
        <v>598867</v>
      </c>
      <c r="N32115" t="s">
        <v>27</v>
      </c>
      <c r="O32115" t="s">
        <v>27</v>
      </c>
      <c r="P32115" t="s">
        <v>598718</v>
      </c>
      <c r="Q32115" t="s">
        <v>28</v>
      </c>
      <c r="R32115" s="1">
        <v>44783.454305555555</v>
      </c>
      <c r="T32115" t="s">
        <v>27</v>
      </c>
      <c r="U32115" t="s">
        <v>27</v>
      </c>
      <c r="V32115" t="s">
        <v>27</v>
      </c>
      <c r="W32115" t="s">
        <v>27</v>
      </c>
      <c r="X32115" t="s">
        <v>27</v>
      </c>
    </row>
    <row r="32116" spans="1:24" x14ac:dyDescent="0.3">
      <c r="A32116" t="s">
        <v>631048</v>
      </c>
      <c r="B32116" t="s">
        <v>240</v>
      </c>
      <c r="C32116" t="s">
        <v>536390</v>
      </c>
      <c r="D32116" t="s">
        <v>27</v>
      </c>
      <c r="E32116" s="1">
        <v>44658.479884259257</v>
      </c>
      <c r="F32116" t="s">
        <v>598732</v>
      </c>
      <c r="G32116" t="b">
        <v>0</v>
      </c>
      <c r="H32116" t="s">
        <v>599091</v>
      </c>
      <c r="I32116" t="s">
        <v>599092</v>
      </c>
      <c r="J32116">
        <v>5</v>
      </c>
      <c r="K32116" t="s">
        <v>27</v>
      </c>
      <c r="L32116" t="s">
        <v>598735</v>
      </c>
      <c r="M32116" t="s">
        <v>598735</v>
      </c>
      <c r="N32116" t="s">
        <v>27</v>
      </c>
      <c r="O32116" t="s">
        <v>27</v>
      </c>
      <c r="P32116" t="s">
        <v>598718</v>
      </c>
      <c r="Q32116" t="s">
        <v>28</v>
      </c>
      <c r="R32116" s="1">
        <v>44778.61037037037</v>
      </c>
      <c r="T32116" t="s">
        <v>27</v>
      </c>
      <c r="U32116" t="s">
        <v>27</v>
      </c>
      <c r="V32116" t="s">
        <v>27</v>
      </c>
      <c r="W32116" t="s">
        <v>27</v>
      </c>
      <c r="X32116" t="s">
        <v>27</v>
      </c>
    </row>
    <row r="32117" spans="1:24" x14ac:dyDescent="0.3">
      <c r="A32117" t="s">
        <v>631049</v>
      </c>
      <c r="B32117" t="s">
        <v>240</v>
      </c>
      <c r="C32117" t="s">
        <v>536406</v>
      </c>
      <c r="D32117" t="s">
        <v>27</v>
      </c>
      <c r="E32117" s="1">
        <v>44658.482847222222</v>
      </c>
      <c r="F32117" t="s">
        <v>598732</v>
      </c>
      <c r="G32117" t="b">
        <v>0</v>
      </c>
      <c r="H32117" t="s">
        <v>599091</v>
      </c>
      <c r="I32117" t="s">
        <v>599092</v>
      </c>
      <c r="J32117">
        <v>5</v>
      </c>
      <c r="K32117" t="s">
        <v>27</v>
      </c>
      <c r="L32117" t="s">
        <v>598735</v>
      </c>
      <c r="M32117" t="s">
        <v>598735</v>
      </c>
      <c r="N32117" t="s">
        <v>27</v>
      </c>
      <c r="O32117" t="s">
        <v>27</v>
      </c>
      <c r="P32117" t="s">
        <v>598718</v>
      </c>
      <c r="Q32117" t="s">
        <v>28</v>
      </c>
      <c r="R32117" s="1">
        <v>44778.610775462963</v>
      </c>
      <c r="T32117" t="s">
        <v>27</v>
      </c>
      <c r="U32117" t="s">
        <v>27</v>
      </c>
      <c r="V32117" t="s">
        <v>27</v>
      </c>
      <c r="W32117" t="s">
        <v>27</v>
      </c>
      <c r="X32117" t="s">
        <v>27</v>
      </c>
    </row>
    <row r="32118" spans="1:24" x14ac:dyDescent="0.3">
      <c r="A32118" t="s">
        <v>631050</v>
      </c>
      <c r="B32118" t="s">
        <v>240</v>
      </c>
      <c r="C32118" t="s">
        <v>536452</v>
      </c>
      <c r="D32118" t="s">
        <v>27</v>
      </c>
      <c r="E32118" s="1">
        <v>44658.492928240739</v>
      </c>
      <c r="F32118" t="s">
        <v>598732</v>
      </c>
      <c r="G32118" t="b">
        <v>0</v>
      </c>
      <c r="H32118" t="s">
        <v>599091</v>
      </c>
      <c r="I32118" t="s">
        <v>599092</v>
      </c>
      <c r="J32118">
        <v>3</v>
      </c>
      <c r="K32118" t="s">
        <v>27</v>
      </c>
      <c r="L32118" t="s">
        <v>598735</v>
      </c>
      <c r="M32118" t="s">
        <v>598735</v>
      </c>
      <c r="N32118" t="s">
        <v>27</v>
      </c>
      <c r="O32118" t="s">
        <v>27</v>
      </c>
      <c r="P32118" t="s">
        <v>598718</v>
      </c>
      <c r="Q32118" t="s">
        <v>28</v>
      </c>
      <c r="R32118" s="1">
        <v>44778.610949074071</v>
      </c>
      <c r="T32118" t="s">
        <v>27</v>
      </c>
      <c r="U32118" t="s">
        <v>27</v>
      </c>
      <c r="V32118" t="s">
        <v>27</v>
      </c>
      <c r="W32118" t="s">
        <v>27</v>
      </c>
      <c r="X32118" t="s">
        <v>27</v>
      </c>
    </row>
    <row r="32119" spans="1:24" x14ac:dyDescent="0.3">
      <c r="A32119" t="s">
        <v>631051</v>
      </c>
      <c r="B32119" t="s">
        <v>240</v>
      </c>
      <c r="C32119" t="s">
        <v>536468</v>
      </c>
      <c r="D32119" t="s">
        <v>27</v>
      </c>
      <c r="E32119" s="1">
        <v>44658.495810185188</v>
      </c>
      <c r="F32119" t="s">
        <v>598732</v>
      </c>
      <c r="G32119" t="b">
        <v>0</v>
      </c>
      <c r="H32119" t="s">
        <v>599091</v>
      </c>
      <c r="I32119" t="s">
        <v>599092</v>
      </c>
      <c r="J32119">
        <v>2</v>
      </c>
      <c r="K32119" t="s">
        <v>27</v>
      </c>
      <c r="L32119" t="s">
        <v>598735</v>
      </c>
      <c r="M32119" t="s">
        <v>598735</v>
      </c>
      <c r="N32119" t="s">
        <v>27</v>
      </c>
      <c r="O32119" t="s">
        <v>27</v>
      </c>
      <c r="P32119" t="s">
        <v>598718</v>
      </c>
      <c r="Q32119" t="s">
        <v>28</v>
      </c>
      <c r="R32119" s="1">
        <v>44778.611840277779</v>
      </c>
      <c r="T32119" t="s">
        <v>27</v>
      </c>
      <c r="U32119" t="s">
        <v>27</v>
      </c>
      <c r="V32119" t="s">
        <v>27</v>
      </c>
      <c r="W32119" t="s">
        <v>27</v>
      </c>
      <c r="X32119" t="s">
        <v>27</v>
      </c>
    </row>
    <row r="32120" spans="1:24" x14ac:dyDescent="0.3">
      <c r="A32120" t="s">
        <v>631052</v>
      </c>
      <c r="B32120" t="s">
        <v>240</v>
      </c>
      <c r="C32120" t="s">
        <v>536484</v>
      </c>
      <c r="D32120" t="s">
        <v>27</v>
      </c>
      <c r="E32120" s="1">
        <v>44658.499247685184</v>
      </c>
      <c r="F32120" t="s">
        <v>598732</v>
      </c>
      <c r="G32120" t="b">
        <v>0</v>
      </c>
      <c r="H32120" t="s">
        <v>599091</v>
      </c>
      <c r="I32120" t="s">
        <v>599092</v>
      </c>
      <c r="J32120">
        <v>2</v>
      </c>
      <c r="K32120" t="s">
        <v>27</v>
      </c>
      <c r="L32120" t="s">
        <v>598735</v>
      </c>
      <c r="M32120" t="s">
        <v>598735</v>
      </c>
      <c r="N32120" t="s">
        <v>27</v>
      </c>
      <c r="O32120" t="s">
        <v>27</v>
      </c>
      <c r="P32120" t="s">
        <v>598718</v>
      </c>
      <c r="Q32120" t="s">
        <v>28</v>
      </c>
      <c r="R32120" s="1">
        <v>44778.612071759257</v>
      </c>
      <c r="T32120" t="s">
        <v>27</v>
      </c>
      <c r="U32120" t="s">
        <v>27</v>
      </c>
      <c r="V32120" t="s">
        <v>27</v>
      </c>
      <c r="W32120" t="s">
        <v>27</v>
      </c>
      <c r="X32120" t="s">
        <v>27</v>
      </c>
    </row>
    <row r="32121" spans="1:24" x14ac:dyDescent="0.3">
      <c r="A32121" t="s">
        <v>631053</v>
      </c>
      <c r="B32121" t="s">
        <v>240</v>
      </c>
      <c r="C32121" t="s">
        <v>536503</v>
      </c>
      <c r="D32121" t="s">
        <v>27</v>
      </c>
      <c r="E32121" s="1">
        <v>44658.5233912037</v>
      </c>
      <c r="F32121" t="s">
        <v>598732</v>
      </c>
      <c r="G32121" t="b">
        <v>0</v>
      </c>
      <c r="H32121" t="s">
        <v>599091</v>
      </c>
      <c r="I32121" t="s">
        <v>599092</v>
      </c>
      <c r="J32121">
        <v>5</v>
      </c>
      <c r="K32121" t="s">
        <v>27</v>
      </c>
      <c r="L32121" t="s">
        <v>598735</v>
      </c>
      <c r="M32121" t="s">
        <v>598735</v>
      </c>
      <c r="N32121" t="s">
        <v>27</v>
      </c>
      <c r="O32121" t="s">
        <v>27</v>
      </c>
      <c r="P32121" t="s">
        <v>598718</v>
      </c>
      <c r="Q32121" t="s">
        <v>28</v>
      </c>
      <c r="R32121" s="1">
        <v>44778.612407407411</v>
      </c>
      <c r="T32121" t="s">
        <v>27</v>
      </c>
      <c r="U32121" t="s">
        <v>27</v>
      </c>
      <c r="V32121" t="s">
        <v>27</v>
      </c>
      <c r="W32121" t="s">
        <v>27</v>
      </c>
      <c r="X32121" t="s">
        <v>27</v>
      </c>
    </row>
    <row r="32122" spans="1:24" x14ac:dyDescent="0.3">
      <c r="A32122" t="s">
        <v>631054</v>
      </c>
      <c r="B32122" t="s">
        <v>240</v>
      </c>
      <c r="C32122" t="s">
        <v>536503</v>
      </c>
      <c r="D32122" t="s">
        <v>27</v>
      </c>
      <c r="E32122" s="1">
        <v>44658.5233912037</v>
      </c>
      <c r="F32122" t="s">
        <v>598732</v>
      </c>
      <c r="G32122" t="b">
        <v>0</v>
      </c>
      <c r="H32122" t="s">
        <v>599158</v>
      </c>
      <c r="I32122" t="s">
        <v>599159</v>
      </c>
      <c r="J32122">
        <v>1</v>
      </c>
      <c r="K32122" t="s">
        <v>27</v>
      </c>
      <c r="L32122" t="s">
        <v>27</v>
      </c>
      <c r="M32122" t="s">
        <v>598861</v>
      </c>
      <c r="N32122" t="s">
        <v>27</v>
      </c>
      <c r="O32122" t="s">
        <v>27</v>
      </c>
      <c r="P32122" t="s">
        <v>598718</v>
      </c>
      <c r="Q32122" t="s">
        <v>28</v>
      </c>
      <c r="R32122" s="1">
        <v>44778.612511574072</v>
      </c>
      <c r="T32122" t="s">
        <v>27</v>
      </c>
      <c r="U32122" t="s">
        <v>27</v>
      </c>
      <c r="V32122" t="s">
        <v>27</v>
      </c>
      <c r="W32122" t="s">
        <v>27</v>
      </c>
      <c r="X32122" t="s">
        <v>27</v>
      </c>
    </row>
    <row r="32123" spans="1:24" x14ac:dyDescent="0.3">
      <c r="A32123" t="s">
        <v>631055</v>
      </c>
      <c r="B32123" t="s">
        <v>240</v>
      </c>
      <c r="C32123" t="s">
        <v>536519</v>
      </c>
      <c r="D32123" t="s">
        <v>27</v>
      </c>
      <c r="E32123" s="1">
        <v>44658.531365740739</v>
      </c>
      <c r="F32123" t="s">
        <v>598732</v>
      </c>
      <c r="G32123" t="b">
        <v>0</v>
      </c>
      <c r="H32123" t="s">
        <v>599091</v>
      </c>
      <c r="I32123" t="s">
        <v>599092</v>
      </c>
      <c r="J32123">
        <v>5</v>
      </c>
      <c r="K32123" t="s">
        <v>27</v>
      </c>
      <c r="L32123" t="s">
        <v>598735</v>
      </c>
      <c r="M32123" t="s">
        <v>598735</v>
      </c>
      <c r="N32123" t="s">
        <v>27</v>
      </c>
      <c r="O32123" t="s">
        <v>27</v>
      </c>
      <c r="P32123" t="s">
        <v>598718</v>
      </c>
      <c r="Q32123" t="s">
        <v>28</v>
      </c>
      <c r="R32123" s="1">
        <v>44778.61273148148</v>
      </c>
      <c r="T32123" t="s">
        <v>27</v>
      </c>
      <c r="U32123" t="s">
        <v>27</v>
      </c>
      <c r="V32123" t="s">
        <v>27</v>
      </c>
      <c r="W32123" t="s">
        <v>27</v>
      </c>
      <c r="X32123" t="s">
        <v>27</v>
      </c>
    </row>
    <row r="32124" spans="1:24" x14ac:dyDescent="0.3">
      <c r="A32124" t="s">
        <v>631056</v>
      </c>
      <c r="B32124" t="s">
        <v>240</v>
      </c>
      <c r="C32124" t="s">
        <v>536535</v>
      </c>
      <c r="D32124" t="s">
        <v>27</v>
      </c>
      <c r="E32124" s="1">
        <v>44658.543240740742</v>
      </c>
      <c r="F32124" t="s">
        <v>598732</v>
      </c>
      <c r="G32124" t="b">
        <v>0</v>
      </c>
      <c r="H32124" t="s">
        <v>599091</v>
      </c>
      <c r="I32124" t="s">
        <v>599092</v>
      </c>
      <c r="J32124">
        <v>4</v>
      </c>
      <c r="K32124" t="s">
        <v>27</v>
      </c>
      <c r="L32124" t="s">
        <v>598735</v>
      </c>
      <c r="M32124" t="s">
        <v>598735</v>
      </c>
      <c r="N32124" t="s">
        <v>27</v>
      </c>
      <c r="O32124" t="s">
        <v>27</v>
      </c>
      <c r="P32124" t="s">
        <v>598718</v>
      </c>
      <c r="Q32124" t="s">
        <v>28</v>
      </c>
      <c r="R32124" s="1">
        <v>44778.613749999997</v>
      </c>
      <c r="T32124" t="s">
        <v>27</v>
      </c>
      <c r="U32124" t="s">
        <v>27</v>
      </c>
      <c r="V32124" t="s">
        <v>27</v>
      </c>
      <c r="W32124" t="s">
        <v>27</v>
      </c>
      <c r="X32124" t="s">
        <v>27</v>
      </c>
    </row>
    <row r="32125" spans="1:24" x14ac:dyDescent="0.3">
      <c r="A32125" t="s">
        <v>631057</v>
      </c>
      <c r="B32125" t="s">
        <v>240</v>
      </c>
      <c r="C32125" t="s">
        <v>536581</v>
      </c>
      <c r="D32125" t="s">
        <v>27</v>
      </c>
      <c r="E32125" s="1">
        <v>44658.546886574077</v>
      </c>
      <c r="F32125" t="s">
        <v>598732</v>
      </c>
      <c r="G32125" t="b">
        <v>0</v>
      </c>
      <c r="H32125" t="s">
        <v>599091</v>
      </c>
      <c r="I32125" t="s">
        <v>599092</v>
      </c>
      <c r="J32125">
        <v>4</v>
      </c>
      <c r="K32125" t="s">
        <v>27</v>
      </c>
      <c r="L32125" t="s">
        <v>598735</v>
      </c>
      <c r="M32125" t="s">
        <v>598735</v>
      </c>
      <c r="N32125" t="s">
        <v>27</v>
      </c>
      <c r="O32125" t="s">
        <v>27</v>
      </c>
      <c r="P32125" t="s">
        <v>598718</v>
      </c>
      <c r="Q32125" t="s">
        <v>28</v>
      </c>
      <c r="R32125" s="1">
        <v>44778.613969907405</v>
      </c>
      <c r="T32125" t="s">
        <v>27</v>
      </c>
      <c r="U32125" t="s">
        <v>27</v>
      </c>
      <c r="V32125" t="s">
        <v>27</v>
      </c>
      <c r="W32125" t="s">
        <v>27</v>
      </c>
      <c r="X32125" t="s">
        <v>27</v>
      </c>
    </row>
    <row r="32126" spans="1:24" x14ac:dyDescent="0.3">
      <c r="A32126" t="s">
        <v>631058</v>
      </c>
      <c r="B32126" t="s">
        <v>240</v>
      </c>
      <c r="C32126" t="s">
        <v>536597</v>
      </c>
      <c r="D32126" t="s">
        <v>27</v>
      </c>
      <c r="E32126" s="1">
        <v>44658.585185185184</v>
      </c>
      <c r="F32126" t="s">
        <v>598732</v>
      </c>
      <c r="G32126" t="b">
        <v>0</v>
      </c>
      <c r="H32126" t="s">
        <v>599091</v>
      </c>
      <c r="I32126" t="s">
        <v>599092</v>
      </c>
      <c r="J32126">
        <v>7</v>
      </c>
      <c r="K32126" t="s">
        <v>27</v>
      </c>
      <c r="L32126" t="s">
        <v>27</v>
      </c>
      <c r="M32126" t="s">
        <v>27</v>
      </c>
      <c r="N32126" t="s">
        <v>27</v>
      </c>
      <c r="O32126" t="s">
        <v>27</v>
      </c>
      <c r="P32126" t="s">
        <v>598718</v>
      </c>
      <c r="Q32126" t="s">
        <v>28</v>
      </c>
      <c r="R32126" s="1">
        <v>44778.614293981482</v>
      </c>
      <c r="T32126" t="s">
        <v>27</v>
      </c>
      <c r="U32126" t="s">
        <v>27</v>
      </c>
      <c r="V32126" t="s">
        <v>27</v>
      </c>
      <c r="W32126" t="s">
        <v>27</v>
      </c>
      <c r="X32126" t="s">
        <v>27</v>
      </c>
    </row>
    <row r="32127" spans="1:24" x14ac:dyDescent="0.3">
      <c r="A32127" t="s">
        <v>631059</v>
      </c>
      <c r="B32127" t="s">
        <v>240</v>
      </c>
      <c r="C32127" t="s">
        <v>536613</v>
      </c>
      <c r="D32127" t="s">
        <v>27</v>
      </c>
      <c r="E32127" s="1">
        <v>44658.594131944446</v>
      </c>
      <c r="F32127" t="s">
        <v>598732</v>
      </c>
      <c r="G32127" t="b">
        <v>0</v>
      </c>
      <c r="H32127" t="s">
        <v>599091</v>
      </c>
      <c r="I32127" t="s">
        <v>599092</v>
      </c>
      <c r="J32127">
        <v>7</v>
      </c>
      <c r="K32127" t="s">
        <v>27</v>
      </c>
      <c r="L32127" t="s">
        <v>27</v>
      </c>
      <c r="M32127" t="s">
        <v>27</v>
      </c>
      <c r="N32127" t="s">
        <v>27</v>
      </c>
      <c r="O32127" t="s">
        <v>27</v>
      </c>
      <c r="P32127" t="s">
        <v>598718</v>
      </c>
      <c r="Q32127" t="s">
        <v>28</v>
      </c>
      <c r="R32127" s="1">
        <v>44778.614594907405</v>
      </c>
      <c r="T32127" t="s">
        <v>27</v>
      </c>
      <c r="U32127" t="s">
        <v>27</v>
      </c>
      <c r="V32127" t="s">
        <v>27</v>
      </c>
      <c r="W32127" t="s">
        <v>27</v>
      </c>
      <c r="X32127" t="s">
        <v>27</v>
      </c>
    </row>
    <row r="32128" spans="1:24" x14ac:dyDescent="0.3">
      <c r="A32128" t="s">
        <v>631060</v>
      </c>
      <c r="B32128" t="s">
        <v>240</v>
      </c>
      <c r="C32128" t="s">
        <v>536613</v>
      </c>
      <c r="D32128" t="s">
        <v>27</v>
      </c>
      <c r="E32128" s="1">
        <v>44658.594131944446</v>
      </c>
      <c r="F32128" t="s">
        <v>598732</v>
      </c>
      <c r="G32128" t="b">
        <v>0</v>
      </c>
      <c r="H32128" t="s">
        <v>599158</v>
      </c>
      <c r="I32128" t="s">
        <v>599159</v>
      </c>
      <c r="J32128">
        <v>1</v>
      </c>
      <c r="K32128" t="s">
        <v>27</v>
      </c>
      <c r="L32128" t="s">
        <v>27</v>
      </c>
      <c r="M32128" t="s">
        <v>598867</v>
      </c>
      <c r="N32128" t="s">
        <v>27</v>
      </c>
      <c r="O32128" t="s">
        <v>27</v>
      </c>
      <c r="P32128" t="s">
        <v>598718</v>
      </c>
      <c r="Q32128" t="s">
        <v>28</v>
      </c>
      <c r="R32128" s="1">
        <v>44778.614652777775</v>
      </c>
      <c r="T32128" t="s">
        <v>27</v>
      </c>
      <c r="U32128" t="s">
        <v>27</v>
      </c>
      <c r="V32128" t="s">
        <v>27</v>
      </c>
      <c r="W32128" t="s">
        <v>27</v>
      </c>
      <c r="X32128" t="s">
        <v>27</v>
      </c>
    </row>
    <row r="32129" spans="1:24" x14ac:dyDescent="0.3">
      <c r="A32129" t="s">
        <v>631061</v>
      </c>
      <c r="B32129" t="s">
        <v>240</v>
      </c>
      <c r="C32129" t="s">
        <v>536629</v>
      </c>
      <c r="D32129" t="s">
        <v>27</v>
      </c>
      <c r="E32129" s="1">
        <v>44658.630729166667</v>
      </c>
      <c r="F32129" t="s">
        <v>598732</v>
      </c>
      <c r="G32129" t="b">
        <v>0</v>
      </c>
      <c r="H32129" t="s">
        <v>599079</v>
      </c>
      <c r="I32129" t="s">
        <v>599080</v>
      </c>
      <c r="J32129">
        <v>1</v>
      </c>
      <c r="K32129" t="s">
        <v>27</v>
      </c>
      <c r="L32129" t="s">
        <v>598735</v>
      </c>
      <c r="M32129" t="s">
        <v>598735</v>
      </c>
      <c r="N32129" t="s">
        <v>27</v>
      </c>
      <c r="O32129" t="s">
        <v>27</v>
      </c>
      <c r="P32129" t="s">
        <v>598718</v>
      </c>
      <c r="Q32129" t="s">
        <v>28</v>
      </c>
      <c r="R32129" s="1">
        <v>44778.614884259259</v>
      </c>
      <c r="T32129" t="s">
        <v>27</v>
      </c>
      <c r="U32129" t="s">
        <v>27</v>
      </c>
      <c r="V32129" t="s">
        <v>27</v>
      </c>
      <c r="W32129" t="s">
        <v>27</v>
      </c>
      <c r="X32129" t="s">
        <v>27</v>
      </c>
    </row>
    <row r="32130" spans="1:24" x14ac:dyDescent="0.3">
      <c r="A32130" t="s">
        <v>631062</v>
      </c>
      <c r="B32130" t="s">
        <v>240</v>
      </c>
      <c r="C32130" t="s">
        <v>536645</v>
      </c>
      <c r="D32130" t="s">
        <v>27</v>
      </c>
      <c r="E32130" s="1">
        <v>44658.756030092591</v>
      </c>
      <c r="F32130" t="s">
        <v>598732</v>
      </c>
      <c r="G32130" t="b">
        <v>0</v>
      </c>
      <c r="H32130" t="s">
        <v>599091</v>
      </c>
      <c r="I32130" t="s">
        <v>599092</v>
      </c>
      <c r="J32130">
        <v>2</v>
      </c>
      <c r="K32130" t="s">
        <v>27</v>
      </c>
      <c r="L32130" t="s">
        <v>27</v>
      </c>
      <c r="M32130" t="s">
        <v>27</v>
      </c>
      <c r="N32130" t="s">
        <v>27</v>
      </c>
      <c r="O32130" t="s">
        <v>27</v>
      </c>
      <c r="P32130" t="s">
        <v>598718</v>
      </c>
      <c r="Q32130" t="s">
        <v>28</v>
      </c>
      <c r="R32130" s="1">
        <v>44778.615081018521</v>
      </c>
      <c r="T32130" t="s">
        <v>27</v>
      </c>
      <c r="U32130" t="s">
        <v>27</v>
      </c>
      <c r="V32130" t="s">
        <v>27</v>
      </c>
      <c r="W32130" t="s">
        <v>27</v>
      </c>
      <c r="X32130" t="s">
        <v>27</v>
      </c>
    </row>
    <row r="32131" spans="1:24" x14ac:dyDescent="0.3">
      <c r="A32131" t="s">
        <v>631063</v>
      </c>
      <c r="B32131" t="s">
        <v>240</v>
      </c>
      <c r="C32131" t="s">
        <v>536645</v>
      </c>
      <c r="D32131" t="s">
        <v>27</v>
      </c>
      <c r="E32131" s="1">
        <v>44658.756030092591</v>
      </c>
      <c r="F32131" t="s">
        <v>598732</v>
      </c>
      <c r="G32131" t="b">
        <v>0</v>
      </c>
      <c r="H32131" t="s">
        <v>599158</v>
      </c>
      <c r="I32131" t="s">
        <v>599159</v>
      </c>
      <c r="J32131">
        <v>1</v>
      </c>
      <c r="K32131" t="s">
        <v>27</v>
      </c>
      <c r="L32131" t="s">
        <v>27</v>
      </c>
      <c r="M32131" t="s">
        <v>598867</v>
      </c>
      <c r="N32131" t="s">
        <v>27</v>
      </c>
      <c r="O32131" t="s">
        <v>27</v>
      </c>
      <c r="P32131" t="s">
        <v>598718</v>
      </c>
      <c r="Q32131" t="s">
        <v>28</v>
      </c>
      <c r="R32131" s="1">
        <v>44778.61515046296</v>
      </c>
      <c r="T32131" t="s">
        <v>27</v>
      </c>
      <c r="U32131" t="s">
        <v>27</v>
      </c>
      <c r="V32131" t="s">
        <v>27</v>
      </c>
      <c r="W32131" t="s">
        <v>27</v>
      </c>
      <c r="X32131" t="s">
        <v>27</v>
      </c>
    </row>
    <row r="32132" spans="1:24" x14ac:dyDescent="0.3">
      <c r="A32132" t="s">
        <v>631064</v>
      </c>
      <c r="B32132" t="s">
        <v>240</v>
      </c>
      <c r="C32132" t="s">
        <v>536661</v>
      </c>
      <c r="D32132" t="s">
        <v>27</v>
      </c>
      <c r="E32132" s="1">
        <v>44658.864027777781</v>
      </c>
      <c r="F32132" t="s">
        <v>598732</v>
      </c>
      <c r="G32132" t="b">
        <v>0</v>
      </c>
      <c r="H32132" t="s">
        <v>599079</v>
      </c>
      <c r="I32132" t="s">
        <v>599080</v>
      </c>
      <c r="J32132">
        <v>1</v>
      </c>
      <c r="K32132" t="s">
        <v>27</v>
      </c>
      <c r="L32132" t="s">
        <v>27</v>
      </c>
      <c r="M32132" t="s">
        <v>27</v>
      </c>
      <c r="N32132" t="s">
        <v>27</v>
      </c>
      <c r="O32132" t="s">
        <v>27</v>
      </c>
      <c r="P32132" t="s">
        <v>598718</v>
      </c>
      <c r="Q32132" t="s">
        <v>28</v>
      </c>
      <c r="R32132" s="1">
        <v>44778.616516203707</v>
      </c>
      <c r="T32132" t="s">
        <v>27</v>
      </c>
      <c r="U32132" t="s">
        <v>27</v>
      </c>
      <c r="V32132" t="s">
        <v>27</v>
      </c>
      <c r="W32132" t="s">
        <v>27</v>
      </c>
      <c r="X32132" t="s">
        <v>27</v>
      </c>
    </row>
    <row r="32133" spans="1:24" x14ac:dyDescent="0.3">
      <c r="A32133" t="s">
        <v>631065</v>
      </c>
      <c r="B32133" t="s">
        <v>240</v>
      </c>
      <c r="C32133" t="s">
        <v>536677</v>
      </c>
      <c r="D32133" t="s">
        <v>27</v>
      </c>
      <c r="E32133" s="1">
        <v>44658.896736111114</v>
      </c>
      <c r="F32133" t="s">
        <v>598732</v>
      </c>
      <c r="G32133" t="b">
        <v>0</v>
      </c>
      <c r="H32133" t="s">
        <v>599091</v>
      </c>
      <c r="I32133" t="s">
        <v>599092</v>
      </c>
      <c r="J32133">
        <v>1</v>
      </c>
      <c r="K32133" t="s">
        <v>27</v>
      </c>
      <c r="L32133" t="s">
        <v>27</v>
      </c>
      <c r="M32133" t="s">
        <v>27</v>
      </c>
      <c r="N32133" t="s">
        <v>27</v>
      </c>
      <c r="O32133" t="s">
        <v>27</v>
      </c>
      <c r="P32133" t="s">
        <v>598718</v>
      </c>
      <c r="Q32133" t="s">
        <v>28</v>
      </c>
      <c r="R32133" s="1">
        <v>44778.616736111115</v>
      </c>
      <c r="T32133" t="s">
        <v>27</v>
      </c>
      <c r="U32133" t="s">
        <v>27</v>
      </c>
      <c r="V32133" t="s">
        <v>27</v>
      </c>
      <c r="W32133" t="s">
        <v>27</v>
      </c>
      <c r="X32133" t="s">
        <v>27</v>
      </c>
    </row>
    <row r="32134" spans="1:24" x14ac:dyDescent="0.3">
      <c r="A32134" t="s">
        <v>631066</v>
      </c>
      <c r="B32134" t="s">
        <v>240</v>
      </c>
      <c r="C32134" t="s">
        <v>536693</v>
      </c>
      <c r="D32134" t="s">
        <v>27</v>
      </c>
      <c r="E32134" s="1">
        <v>44658.920937499999</v>
      </c>
      <c r="F32134" t="s">
        <v>598732</v>
      </c>
      <c r="G32134" t="b">
        <v>0</v>
      </c>
      <c r="H32134" t="s">
        <v>599091</v>
      </c>
      <c r="I32134" t="s">
        <v>599092</v>
      </c>
      <c r="J32134">
        <v>1</v>
      </c>
      <c r="K32134" t="s">
        <v>27</v>
      </c>
      <c r="L32134" t="s">
        <v>598735</v>
      </c>
      <c r="M32134" t="s">
        <v>598735</v>
      </c>
      <c r="N32134" t="s">
        <v>27</v>
      </c>
      <c r="O32134" t="s">
        <v>27</v>
      </c>
      <c r="P32134" t="s">
        <v>598718</v>
      </c>
      <c r="Q32134" t="s">
        <v>28</v>
      </c>
      <c r="R32134" s="1">
        <v>44778.616863425923</v>
      </c>
      <c r="T32134" t="s">
        <v>27</v>
      </c>
      <c r="U32134" t="s">
        <v>27</v>
      </c>
      <c r="V32134" t="s">
        <v>27</v>
      </c>
      <c r="W32134" t="s">
        <v>27</v>
      </c>
      <c r="X32134" t="s">
        <v>27</v>
      </c>
    </row>
    <row r="32135" spans="1:24" x14ac:dyDescent="0.3">
      <c r="A32135" t="s">
        <v>631067</v>
      </c>
      <c r="B32135" t="s">
        <v>240</v>
      </c>
      <c r="C32135" t="s">
        <v>536709</v>
      </c>
      <c r="D32135" t="s">
        <v>27</v>
      </c>
      <c r="E32135" s="1">
        <v>44658.923252314817</v>
      </c>
      <c r="F32135" t="s">
        <v>598732</v>
      </c>
      <c r="G32135" t="b">
        <v>0</v>
      </c>
      <c r="H32135" t="s">
        <v>599091</v>
      </c>
      <c r="I32135" t="s">
        <v>599092</v>
      </c>
      <c r="J32135">
        <v>1</v>
      </c>
      <c r="K32135" t="s">
        <v>27</v>
      </c>
      <c r="L32135" t="s">
        <v>598735</v>
      </c>
      <c r="M32135" t="s">
        <v>598735</v>
      </c>
      <c r="N32135" t="s">
        <v>27</v>
      </c>
      <c r="O32135" t="s">
        <v>27</v>
      </c>
      <c r="P32135" t="s">
        <v>598718</v>
      </c>
      <c r="Q32135" t="s">
        <v>28</v>
      </c>
      <c r="R32135" s="1">
        <v>44778.617037037038</v>
      </c>
      <c r="T32135" t="s">
        <v>27</v>
      </c>
      <c r="U32135" t="s">
        <v>27</v>
      </c>
      <c r="V32135" t="s">
        <v>27</v>
      </c>
      <c r="W32135" t="s">
        <v>27</v>
      </c>
      <c r="X32135" t="s">
        <v>27</v>
      </c>
    </row>
    <row r="32136" spans="1:24" x14ac:dyDescent="0.3">
      <c r="A32136" t="s">
        <v>631068</v>
      </c>
      <c r="B32136" t="s">
        <v>240</v>
      </c>
      <c r="C32136" t="s">
        <v>536725</v>
      </c>
      <c r="D32136" t="s">
        <v>27</v>
      </c>
      <c r="E32136" s="1">
        <v>44658.980011574073</v>
      </c>
      <c r="F32136" t="s">
        <v>598732</v>
      </c>
      <c r="G32136" t="b">
        <v>0</v>
      </c>
      <c r="H32136" t="s">
        <v>599091</v>
      </c>
      <c r="I32136" t="s">
        <v>599092</v>
      </c>
      <c r="J32136">
        <v>1</v>
      </c>
      <c r="K32136" t="s">
        <v>27</v>
      </c>
      <c r="L32136" t="s">
        <v>598735</v>
      </c>
      <c r="M32136" t="s">
        <v>598735</v>
      </c>
      <c r="N32136" t="s">
        <v>27</v>
      </c>
      <c r="O32136" t="s">
        <v>27</v>
      </c>
      <c r="P32136" t="s">
        <v>598718</v>
      </c>
      <c r="Q32136" t="s">
        <v>28</v>
      </c>
      <c r="R32136" s="1">
        <v>44778.6172337963</v>
      </c>
      <c r="T32136" t="s">
        <v>27</v>
      </c>
      <c r="U32136" t="s">
        <v>27</v>
      </c>
      <c r="V32136" t="s">
        <v>27</v>
      </c>
      <c r="W32136" t="s">
        <v>27</v>
      </c>
      <c r="X32136" t="s">
        <v>27</v>
      </c>
    </row>
    <row r="32137" spans="1:24" x14ac:dyDescent="0.3">
      <c r="A32137" t="s">
        <v>631069</v>
      </c>
      <c r="B32137" t="s">
        <v>240</v>
      </c>
      <c r="C32137" t="s">
        <v>536741</v>
      </c>
      <c r="D32137" t="s">
        <v>27</v>
      </c>
      <c r="E32137" s="1">
        <v>44659.001203703701</v>
      </c>
      <c r="F32137" t="s">
        <v>598732</v>
      </c>
      <c r="G32137" t="b">
        <v>0</v>
      </c>
      <c r="H32137" t="s">
        <v>599091</v>
      </c>
      <c r="I32137" t="s">
        <v>599092</v>
      </c>
      <c r="J32137">
        <v>1</v>
      </c>
      <c r="K32137" t="s">
        <v>27</v>
      </c>
      <c r="L32137" t="s">
        <v>598735</v>
      </c>
      <c r="M32137" t="s">
        <v>598735</v>
      </c>
      <c r="N32137" t="s">
        <v>27</v>
      </c>
      <c r="O32137" t="s">
        <v>27</v>
      </c>
      <c r="P32137" t="s">
        <v>598718</v>
      </c>
      <c r="Q32137" t="s">
        <v>28</v>
      </c>
      <c r="R32137" s="1">
        <v>44778.617372685185</v>
      </c>
      <c r="T32137" t="s">
        <v>27</v>
      </c>
      <c r="U32137" t="s">
        <v>27</v>
      </c>
      <c r="V32137" t="s">
        <v>27</v>
      </c>
      <c r="W32137" t="s">
        <v>27</v>
      </c>
      <c r="X32137" t="s">
        <v>27</v>
      </c>
    </row>
    <row r="32138" spans="1:24" x14ac:dyDescent="0.3">
      <c r="A32138" t="s">
        <v>631070</v>
      </c>
      <c r="B32138" t="s">
        <v>240</v>
      </c>
      <c r="C32138" t="s">
        <v>536757</v>
      </c>
      <c r="D32138" t="s">
        <v>27</v>
      </c>
      <c r="E32138" s="1">
        <v>44659.005787037036</v>
      </c>
      <c r="F32138" t="s">
        <v>598732</v>
      </c>
      <c r="G32138" t="b">
        <v>0</v>
      </c>
      <c r="H32138" t="s">
        <v>599091</v>
      </c>
      <c r="I32138" t="s">
        <v>599092</v>
      </c>
      <c r="J32138">
        <v>1</v>
      </c>
      <c r="K32138" t="s">
        <v>27</v>
      </c>
      <c r="L32138" t="s">
        <v>598735</v>
      </c>
      <c r="M32138" t="s">
        <v>598735</v>
      </c>
      <c r="N32138" t="s">
        <v>27</v>
      </c>
      <c r="O32138" t="s">
        <v>27</v>
      </c>
      <c r="P32138" t="s">
        <v>598718</v>
      </c>
      <c r="Q32138" t="s">
        <v>28</v>
      </c>
      <c r="R32138" s="1">
        <v>44778.617592592593</v>
      </c>
      <c r="T32138" t="s">
        <v>27</v>
      </c>
      <c r="U32138" t="s">
        <v>27</v>
      </c>
      <c r="V32138" t="s">
        <v>27</v>
      </c>
      <c r="W32138" t="s">
        <v>27</v>
      </c>
      <c r="X32138" t="s">
        <v>27</v>
      </c>
    </row>
    <row r="32139" spans="1:24" x14ac:dyDescent="0.3">
      <c r="A32139" t="s">
        <v>631071</v>
      </c>
      <c r="B32139" t="s">
        <v>240</v>
      </c>
      <c r="C32139" t="s">
        <v>536788</v>
      </c>
      <c r="D32139" t="s">
        <v>27</v>
      </c>
      <c r="E32139" s="1">
        <v>44659.230810185189</v>
      </c>
      <c r="F32139" t="s">
        <v>598732</v>
      </c>
      <c r="G32139" t="b">
        <v>0</v>
      </c>
      <c r="H32139" t="s">
        <v>599091</v>
      </c>
      <c r="I32139" t="s">
        <v>599092</v>
      </c>
      <c r="J32139">
        <v>1</v>
      </c>
      <c r="K32139" t="s">
        <v>27</v>
      </c>
      <c r="L32139" t="s">
        <v>598735</v>
      </c>
      <c r="M32139" t="s">
        <v>598735</v>
      </c>
      <c r="N32139" t="s">
        <v>27</v>
      </c>
      <c r="O32139" t="s">
        <v>27</v>
      </c>
      <c r="P32139" t="s">
        <v>598718</v>
      </c>
      <c r="Q32139" t="s">
        <v>28</v>
      </c>
      <c r="R32139" s="1">
        <v>44778.617777777778</v>
      </c>
      <c r="T32139" t="s">
        <v>27</v>
      </c>
      <c r="U32139" t="s">
        <v>27</v>
      </c>
      <c r="V32139" t="s">
        <v>27</v>
      </c>
      <c r="W32139" t="s">
        <v>27</v>
      </c>
      <c r="X32139" t="s">
        <v>27</v>
      </c>
    </row>
    <row r="32140" spans="1:24" x14ac:dyDescent="0.3">
      <c r="A32140" t="s">
        <v>631072</v>
      </c>
      <c r="B32140" t="s">
        <v>240</v>
      </c>
      <c r="C32140" t="s">
        <v>536804</v>
      </c>
      <c r="D32140" t="s">
        <v>27</v>
      </c>
      <c r="E32140" s="1">
        <v>44659.254016203704</v>
      </c>
      <c r="F32140" t="s">
        <v>598732</v>
      </c>
      <c r="G32140" t="b">
        <v>0</v>
      </c>
      <c r="H32140" t="s">
        <v>599091</v>
      </c>
      <c r="I32140" t="s">
        <v>599092</v>
      </c>
      <c r="J32140">
        <v>1</v>
      </c>
      <c r="K32140" t="s">
        <v>27</v>
      </c>
      <c r="L32140" t="s">
        <v>27</v>
      </c>
      <c r="M32140" t="s">
        <v>27</v>
      </c>
      <c r="N32140" t="s">
        <v>27</v>
      </c>
      <c r="O32140" t="s">
        <v>27</v>
      </c>
      <c r="P32140" t="s">
        <v>598718</v>
      </c>
      <c r="Q32140" t="s">
        <v>28</v>
      </c>
      <c r="R32140" s="1">
        <v>44778.618067129632</v>
      </c>
      <c r="T32140" t="s">
        <v>27</v>
      </c>
      <c r="U32140" t="s">
        <v>27</v>
      </c>
      <c r="V32140" t="s">
        <v>27</v>
      </c>
      <c r="W32140" t="s">
        <v>27</v>
      </c>
      <c r="X32140" t="s">
        <v>27</v>
      </c>
    </row>
    <row r="32141" spans="1:24" x14ac:dyDescent="0.3">
      <c r="A32141" t="s">
        <v>631073</v>
      </c>
      <c r="B32141" t="s">
        <v>240</v>
      </c>
      <c r="C32141" t="s">
        <v>536820</v>
      </c>
      <c r="D32141" t="s">
        <v>27</v>
      </c>
      <c r="E32141" s="1">
        <v>44659.273958333331</v>
      </c>
      <c r="F32141" t="s">
        <v>598732</v>
      </c>
      <c r="G32141" t="b">
        <v>0</v>
      </c>
      <c r="H32141" t="s">
        <v>599158</v>
      </c>
      <c r="I32141" t="s">
        <v>599159</v>
      </c>
      <c r="J32141">
        <v>2</v>
      </c>
      <c r="K32141" t="s">
        <v>27</v>
      </c>
      <c r="L32141" t="s">
        <v>27</v>
      </c>
      <c r="M32141" t="s">
        <v>598867</v>
      </c>
      <c r="N32141" t="s">
        <v>27</v>
      </c>
      <c r="O32141" t="s">
        <v>27</v>
      </c>
      <c r="P32141" t="s">
        <v>598718</v>
      </c>
      <c r="Q32141" t="s">
        <v>28</v>
      </c>
      <c r="R32141" s="1">
        <v>44778.618333333332</v>
      </c>
      <c r="T32141" t="s">
        <v>27</v>
      </c>
      <c r="U32141" t="s">
        <v>27</v>
      </c>
      <c r="V32141" t="s">
        <v>27</v>
      </c>
      <c r="W32141" t="s">
        <v>27</v>
      </c>
      <c r="X32141" t="s">
        <v>27</v>
      </c>
    </row>
    <row r="32142" spans="1:24" x14ac:dyDescent="0.3">
      <c r="A32142" t="s">
        <v>631074</v>
      </c>
      <c r="B32142" t="s">
        <v>240</v>
      </c>
      <c r="C32142" t="s">
        <v>536836</v>
      </c>
      <c r="D32142" t="s">
        <v>27</v>
      </c>
      <c r="E32142" s="1">
        <v>44659.276250000003</v>
      </c>
      <c r="F32142" t="s">
        <v>598735</v>
      </c>
      <c r="G32142" t="b">
        <v>0</v>
      </c>
      <c r="H32142" t="s">
        <v>27</v>
      </c>
      <c r="I32142" t="s">
        <v>27</v>
      </c>
      <c r="J32142">
        <v>1</v>
      </c>
      <c r="K32142" t="s">
        <v>27</v>
      </c>
      <c r="L32142" t="s">
        <v>27</v>
      </c>
      <c r="M32142" t="s">
        <v>27</v>
      </c>
      <c r="N32142" t="s">
        <v>27</v>
      </c>
      <c r="O32142" t="s">
        <v>27</v>
      </c>
      <c r="P32142" t="s">
        <v>598718</v>
      </c>
      <c r="Q32142" t="s">
        <v>28</v>
      </c>
      <c r="R32142" s="1">
        <v>44778.618495370371</v>
      </c>
      <c r="T32142" t="s">
        <v>27</v>
      </c>
      <c r="U32142" t="s">
        <v>27</v>
      </c>
      <c r="V32142" t="s">
        <v>27</v>
      </c>
      <c r="W32142" t="s">
        <v>27</v>
      </c>
      <c r="X32142" t="s">
        <v>27</v>
      </c>
    </row>
    <row r="32143" spans="1:24" x14ac:dyDescent="0.3">
      <c r="A32143" t="s">
        <v>631075</v>
      </c>
      <c r="B32143" t="s">
        <v>240</v>
      </c>
      <c r="C32143" t="s">
        <v>536852</v>
      </c>
      <c r="D32143" t="s">
        <v>27</v>
      </c>
      <c r="E32143" s="1">
        <v>44659.299085648148</v>
      </c>
      <c r="F32143" t="s">
        <v>598732</v>
      </c>
      <c r="G32143" t="b">
        <v>0</v>
      </c>
      <c r="H32143" t="s">
        <v>599091</v>
      </c>
      <c r="I32143" t="s">
        <v>599092</v>
      </c>
      <c r="J32143">
        <v>1</v>
      </c>
      <c r="K32143" t="s">
        <v>27</v>
      </c>
      <c r="L32143" t="s">
        <v>27</v>
      </c>
      <c r="M32143" t="s">
        <v>27</v>
      </c>
      <c r="N32143" t="s">
        <v>27</v>
      </c>
      <c r="O32143" t="s">
        <v>27</v>
      </c>
      <c r="P32143" t="s">
        <v>598718</v>
      </c>
      <c r="Q32143" t="s">
        <v>28</v>
      </c>
      <c r="R32143" s="1">
        <v>44778.618587962963</v>
      </c>
      <c r="T32143" t="s">
        <v>27</v>
      </c>
      <c r="U32143" t="s">
        <v>27</v>
      </c>
      <c r="V32143" t="s">
        <v>27</v>
      </c>
      <c r="W32143" t="s">
        <v>27</v>
      </c>
      <c r="X32143" t="s">
        <v>27</v>
      </c>
    </row>
    <row r="32144" spans="1:24" x14ac:dyDescent="0.3">
      <c r="A32144" t="s">
        <v>631076</v>
      </c>
      <c r="B32144" t="s">
        <v>240</v>
      </c>
      <c r="C32144" t="s">
        <v>536868</v>
      </c>
      <c r="D32144" t="s">
        <v>27</v>
      </c>
      <c r="E32144" s="1">
        <v>44659.389120370368</v>
      </c>
      <c r="F32144" t="s">
        <v>598732</v>
      </c>
      <c r="G32144" t="b">
        <v>0</v>
      </c>
      <c r="H32144" t="s">
        <v>599091</v>
      </c>
      <c r="I32144" t="s">
        <v>599092</v>
      </c>
      <c r="J32144">
        <v>2</v>
      </c>
      <c r="K32144" t="s">
        <v>27</v>
      </c>
      <c r="L32144" t="s">
        <v>598735</v>
      </c>
      <c r="M32144" t="s">
        <v>598735</v>
      </c>
      <c r="N32144" t="s">
        <v>27</v>
      </c>
      <c r="O32144" t="s">
        <v>27</v>
      </c>
      <c r="P32144" t="s">
        <v>598718</v>
      </c>
      <c r="Q32144" t="s">
        <v>28</v>
      </c>
      <c r="R32144" s="1">
        <v>44778.619039351855</v>
      </c>
      <c r="T32144" t="s">
        <v>27</v>
      </c>
      <c r="U32144" t="s">
        <v>27</v>
      </c>
      <c r="V32144" t="s">
        <v>27</v>
      </c>
      <c r="W32144" t="s">
        <v>27</v>
      </c>
      <c r="X32144" t="s">
        <v>27</v>
      </c>
    </row>
    <row r="32145" spans="1:24" x14ac:dyDescent="0.3">
      <c r="A32145" t="s">
        <v>631077</v>
      </c>
      <c r="B32145" t="s">
        <v>240</v>
      </c>
      <c r="C32145" t="s">
        <v>536868</v>
      </c>
      <c r="D32145" t="s">
        <v>27</v>
      </c>
      <c r="E32145" s="1">
        <v>44659.389120370368</v>
      </c>
      <c r="F32145" t="s">
        <v>598732</v>
      </c>
      <c r="G32145" t="b">
        <v>0</v>
      </c>
      <c r="H32145" t="s">
        <v>599252</v>
      </c>
      <c r="I32145" t="s">
        <v>599253</v>
      </c>
      <c r="J32145">
        <v>1</v>
      </c>
      <c r="K32145" t="s">
        <v>27</v>
      </c>
      <c r="L32145" t="s">
        <v>598735</v>
      </c>
      <c r="M32145" t="s">
        <v>598735</v>
      </c>
      <c r="N32145" t="s">
        <v>27</v>
      </c>
      <c r="O32145" t="s">
        <v>27</v>
      </c>
      <c r="P32145" t="s">
        <v>598718</v>
      </c>
      <c r="Q32145" t="s">
        <v>28</v>
      </c>
      <c r="R32145" s="1">
        <v>44778.619131944448</v>
      </c>
      <c r="T32145" t="s">
        <v>27</v>
      </c>
      <c r="U32145" t="s">
        <v>27</v>
      </c>
      <c r="V32145" t="s">
        <v>27</v>
      </c>
      <c r="W32145" t="s">
        <v>27</v>
      </c>
      <c r="X32145" t="s">
        <v>27</v>
      </c>
    </row>
    <row r="32146" spans="1:24" x14ac:dyDescent="0.3">
      <c r="A32146" t="s">
        <v>631078</v>
      </c>
      <c r="B32146" t="s">
        <v>240</v>
      </c>
      <c r="C32146" t="s">
        <v>536914</v>
      </c>
      <c r="D32146" t="s">
        <v>27</v>
      </c>
      <c r="E32146" s="1">
        <v>44659.393483796295</v>
      </c>
      <c r="F32146" t="s">
        <v>598732</v>
      </c>
      <c r="G32146" t="b">
        <v>0</v>
      </c>
      <c r="H32146" t="s">
        <v>599252</v>
      </c>
      <c r="I32146" t="s">
        <v>599253</v>
      </c>
      <c r="J32146">
        <v>1</v>
      </c>
      <c r="K32146" t="s">
        <v>27</v>
      </c>
      <c r="L32146" t="s">
        <v>598735</v>
      </c>
      <c r="M32146" t="s">
        <v>598735</v>
      </c>
      <c r="N32146" t="s">
        <v>27</v>
      </c>
      <c r="O32146" t="s">
        <v>27</v>
      </c>
      <c r="P32146" t="s">
        <v>598718</v>
      </c>
      <c r="Q32146" t="s">
        <v>28</v>
      </c>
      <c r="R32146" s="1">
        <v>44778.619328703702</v>
      </c>
      <c r="T32146" t="s">
        <v>27</v>
      </c>
      <c r="U32146" t="s">
        <v>27</v>
      </c>
      <c r="V32146" t="s">
        <v>27</v>
      </c>
      <c r="W32146" t="s">
        <v>27</v>
      </c>
      <c r="X32146" t="s">
        <v>27</v>
      </c>
    </row>
    <row r="32147" spans="1:24" x14ac:dyDescent="0.3">
      <c r="A32147" t="s">
        <v>631079</v>
      </c>
      <c r="B32147" t="s">
        <v>240</v>
      </c>
      <c r="C32147" t="s">
        <v>536914</v>
      </c>
      <c r="D32147" t="s">
        <v>27</v>
      </c>
      <c r="E32147" s="1">
        <v>44659.393483796295</v>
      </c>
      <c r="F32147" t="s">
        <v>598732</v>
      </c>
      <c r="G32147" t="b">
        <v>0</v>
      </c>
      <c r="H32147" t="s">
        <v>599091</v>
      </c>
      <c r="I32147" t="s">
        <v>599092</v>
      </c>
      <c r="J32147">
        <v>2</v>
      </c>
      <c r="K32147" t="s">
        <v>27</v>
      </c>
      <c r="L32147" t="s">
        <v>27</v>
      </c>
      <c r="M32147" t="s">
        <v>27</v>
      </c>
      <c r="N32147" t="s">
        <v>27</v>
      </c>
      <c r="O32147" t="s">
        <v>27</v>
      </c>
      <c r="P32147" t="s">
        <v>598718</v>
      </c>
      <c r="Q32147" t="s">
        <v>28</v>
      </c>
      <c r="R32147" s="1">
        <v>44778.619409722225</v>
      </c>
      <c r="T32147" t="s">
        <v>27</v>
      </c>
      <c r="U32147" t="s">
        <v>27</v>
      </c>
      <c r="V32147" t="s">
        <v>27</v>
      </c>
      <c r="W32147" t="s">
        <v>27</v>
      </c>
      <c r="X32147" t="s">
        <v>27</v>
      </c>
    </row>
    <row r="32148" spans="1:24" x14ac:dyDescent="0.3">
      <c r="A32148" t="s">
        <v>631080</v>
      </c>
      <c r="B32148" t="s">
        <v>240</v>
      </c>
      <c r="C32148" t="s">
        <v>536945</v>
      </c>
      <c r="D32148" t="s">
        <v>27</v>
      </c>
      <c r="E32148" s="1">
        <v>44659.403124999997</v>
      </c>
      <c r="F32148" t="s">
        <v>598732</v>
      </c>
      <c r="G32148" t="b">
        <v>0</v>
      </c>
      <c r="H32148" t="s">
        <v>599091</v>
      </c>
      <c r="I32148" t="s">
        <v>599092</v>
      </c>
      <c r="J32148">
        <v>2</v>
      </c>
      <c r="K32148" t="s">
        <v>27</v>
      </c>
      <c r="L32148" t="s">
        <v>598735</v>
      </c>
      <c r="M32148" t="s">
        <v>598735</v>
      </c>
      <c r="N32148" t="s">
        <v>27</v>
      </c>
      <c r="O32148" t="s">
        <v>27</v>
      </c>
      <c r="P32148" t="s">
        <v>598718</v>
      </c>
      <c r="Q32148" t="s">
        <v>28</v>
      </c>
      <c r="R32148" s="1">
        <v>44778.619722222225</v>
      </c>
      <c r="T32148" t="s">
        <v>27</v>
      </c>
      <c r="U32148" t="s">
        <v>27</v>
      </c>
      <c r="V32148" t="s">
        <v>27</v>
      </c>
      <c r="W32148" t="s">
        <v>27</v>
      </c>
      <c r="X32148" t="s">
        <v>27</v>
      </c>
    </row>
    <row r="32149" spans="1:24" x14ac:dyDescent="0.3">
      <c r="A32149" t="s">
        <v>631081</v>
      </c>
      <c r="B32149" t="s">
        <v>240</v>
      </c>
      <c r="C32149" t="s">
        <v>536976</v>
      </c>
      <c r="D32149" t="s">
        <v>27</v>
      </c>
      <c r="E32149" s="1">
        <v>44659.405995370369</v>
      </c>
      <c r="F32149" t="s">
        <v>598732</v>
      </c>
      <c r="G32149" t="b">
        <v>0</v>
      </c>
      <c r="H32149" t="s">
        <v>599091</v>
      </c>
      <c r="I32149" t="s">
        <v>599092</v>
      </c>
      <c r="J32149">
        <v>1</v>
      </c>
      <c r="K32149" t="s">
        <v>27</v>
      </c>
      <c r="L32149" t="s">
        <v>27</v>
      </c>
      <c r="M32149" t="s">
        <v>27</v>
      </c>
      <c r="N32149" t="s">
        <v>27</v>
      </c>
      <c r="O32149" t="s">
        <v>27</v>
      </c>
      <c r="P32149" t="s">
        <v>598718</v>
      </c>
      <c r="Q32149" t="s">
        <v>28</v>
      </c>
      <c r="R32149" s="1">
        <v>44778.619884259257</v>
      </c>
      <c r="T32149" t="s">
        <v>27</v>
      </c>
      <c r="U32149" t="s">
        <v>27</v>
      </c>
      <c r="V32149" t="s">
        <v>27</v>
      </c>
      <c r="W32149" t="s">
        <v>27</v>
      </c>
      <c r="X32149" t="s">
        <v>27</v>
      </c>
    </row>
    <row r="32150" spans="1:24" x14ac:dyDescent="0.3">
      <c r="A32150" t="s">
        <v>631082</v>
      </c>
      <c r="B32150" t="s">
        <v>240</v>
      </c>
      <c r="C32150" t="s">
        <v>536992</v>
      </c>
      <c r="D32150" t="s">
        <v>27</v>
      </c>
      <c r="E32150" s="1">
        <v>44659.415081018517</v>
      </c>
      <c r="F32150" t="s">
        <v>598732</v>
      </c>
      <c r="G32150" t="b">
        <v>0</v>
      </c>
      <c r="H32150" t="s">
        <v>599091</v>
      </c>
      <c r="I32150" t="s">
        <v>599092</v>
      </c>
      <c r="J32150">
        <v>2</v>
      </c>
      <c r="K32150" t="s">
        <v>27</v>
      </c>
      <c r="L32150" t="s">
        <v>598735</v>
      </c>
      <c r="M32150" t="s">
        <v>598735</v>
      </c>
      <c r="N32150" t="s">
        <v>27</v>
      </c>
      <c r="O32150" t="s">
        <v>27</v>
      </c>
      <c r="P32150" t="s">
        <v>598718</v>
      </c>
      <c r="Q32150" t="s">
        <v>28</v>
      </c>
      <c r="R32150" s="1">
        <v>44778.620034722226</v>
      </c>
      <c r="T32150" t="s">
        <v>27</v>
      </c>
      <c r="U32150" t="s">
        <v>27</v>
      </c>
      <c r="V32150" t="s">
        <v>27</v>
      </c>
      <c r="W32150" t="s">
        <v>27</v>
      </c>
      <c r="X32150" t="s">
        <v>27</v>
      </c>
    </row>
    <row r="32151" spans="1:24" x14ac:dyDescent="0.3">
      <c r="A32151" t="s">
        <v>631083</v>
      </c>
      <c r="B32151" t="s">
        <v>240</v>
      </c>
      <c r="C32151" t="s">
        <v>537008</v>
      </c>
      <c r="D32151" t="s">
        <v>27</v>
      </c>
      <c r="E32151" s="1">
        <v>44659.417500000003</v>
      </c>
      <c r="F32151" t="s">
        <v>598732</v>
      </c>
      <c r="G32151" t="b">
        <v>0</v>
      </c>
      <c r="H32151" t="s">
        <v>599091</v>
      </c>
      <c r="I32151" t="s">
        <v>599092</v>
      </c>
      <c r="J32151">
        <v>2</v>
      </c>
      <c r="K32151" t="s">
        <v>27</v>
      </c>
      <c r="L32151" t="s">
        <v>598735</v>
      </c>
      <c r="M32151" t="s">
        <v>598735</v>
      </c>
      <c r="N32151" t="s">
        <v>27</v>
      </c>
      <c r="O32151" t="s">
        <v>27</v>
      </c>
      <c r="P32151" t="s">
        <v>598718</v>
      </c>
      <c r="Q32151" t="s">
        <v>28</v>
      </c>
      <c r="R32151" s="1">
        <v>44778.620219907411</v>
      </c>
      <c r="T32151" t="s">
        <v>27</v>
      </c>
      <c r="U32151" t="s">
        <v>27</v>
      </c>
      <c r="V32151" t="s">
        <v>27</v>
      </c>
      <c r="W32151" t="s">
        <v>27</v>
      </c>
      <c r="X32151" t="s">
        <v>27</v>
      </c>
    </row>
    <row r="32152" spans="1:24" x14ac:dyDescent="0.3">
      <c r="A32152" t="s">
        <v>631084</v>
      </c>
      <c r="B32152" t="s">
        <v>240</v>
      </c>
      <c r="C32152" t="s">
        <v>537024</v>
      </c>
      <c r="D32152" t="s">
        <v>27</v>
      </c>
      <c r="E32152" s="1">
        <v>44659.429375</v>
      </c>
      <c r="F32152" t="s">
        <v>598732</v>
      </c>
      <c r="G32152" t="b">
        <v>0</v>
      </c>
      <c r="H32152" t="s">
        <v>599091</v>
      </c>
      <c r="I32152" t="s">
        <v>599092</v>
      </c>
      <c r="J32152">
        <v>3</v>
      </c>
      <c r="K32152" t="s">
        <v>27</v>
      </c>
      <c r="L32152" t="s">
        <v>598735</v>
      </c>
      <c r="M32152" t="s">
        <v>598735</v>
      </c>
      <c r="N32152" t="s">
        <v>27</v>
      </c>
      <c r="O32152" t="s">
        <v>27</v>
      </c>
      <c r="P32152" t="s">
        <v>598718</v>
      </c>
      <c r="Q32152" t="s">
        <v>28</v>
      </c>
      <c r="R32152" s="1">
        <v>44778.620439814818</v>
      </c>
      <c r="T32152" t="s">
        <v>27</v>
      </c>
      <c r="U32152" t="s">
        <v>27</v>
      </c>
      <c r="V32152" t="s">
        <v>27</v>
      </c>
      <c r="W32152" t="s">
        <v>27</v>
      </c>
      <c r="X32152" t="s">
        <v>27</v>
      </c>
    </row>
    <row r="32153" spans="1:24" x14ac:dyDescent="0.3">
      <c r="A32153" t="s">
        <v>631085</v>
      </c>
      <c r="B32153" t="s">
        <v>240</v>
      </c>
      <c r="C32153" t="s">
        <v>537040</v>
      </c>
      <c r="D32153" t="s">
        <v>27</v>
      </c>
      <c r="E32153" s="1">
        <v>44659.431608796294</v>
      </c>
      <c r="F32153" t="s">
        <v>598732</v>
      </c>
      <c r="G32153" t="b">
        <v>0</v>
      </c>
      <c r="H32153" t="s">
        <v>599091</v>
      </c>
      <c r="I32153" t="s">
        <v>599092</v>
      </c>
      <c r="J32153">
        <v>2</v>
      </c>
      <c r="K32153" t="s">
        <v>27</v>
      </c>
      <c r="L32153" t="s">
        <v>598735</v>
      </c>
      <c r="M32153" t="s">
        <v>598735</v>
      </c>
      <c r="N32153" t="s">
        <v>27</v>
      </c>
      <c r="O32153" t="s">
        <v>27</v>
      </c>
      <c r="P32153" t="s">
        <v>598718</v>
      </c>
      <c r="Q32153" t="s">
        <v>28</v>
      </c>
      <c r="R32153" s="1">
        <v>44778.670937499999</v>
      </c>
      <c r="T32153" t="s">
        <v>27</v>
      </c>
      <c r="U32153" t="s">
        <v>27</v>
      </c>
      <c r="V32153" t="s">
        <v>27</v>
      </c>
      <c r="W32153" t="s">
        <v>27</v>
      </c>
      <c r="X32153" t="s">
        <v>27</v>
      </c>
    </row>
    <row r="32154" spans="1:24" x14ac:dyDescent="0.3">
      <c r="A32154" t="s">
        <v>631086</v>
      </c>
      <c r="B32154" t="s">
        <v>240</v>
      </c>
      <c r="C32154" t="s">
        <v>537040</v>
      </c>
      <c r="D32154" t="s">
        <v>27</v>
      </c>
      <c r="E32154" s="1">
        <v>44659.431608796294</v>
      </c>
      <c r="F32154" t="s">
        <v>598732</v>
      </c>
      <c r="G32154" t="b">
        <v>0</v>
      </c>
      <c r="H32154" t="s">
        <v>599158</v>
      </c>
      <c r="I32154" t="s">
        <v>599159</v>
      </c>
      <c r="J32154">
        <v>2</v>
      </c>
      <c r="K32154" t="s">
        <v>27</v>
      </c>
      <c r="L32154" t="s">
        <v>27</v>
      </c>
      <c r="M32154" t="s">
        <v>598867</v>
      </c>
      <c r="N32154" t="s">
        <v>27</v>
      </c>
      <c r="O32154" t="s">
        <v>27</v>
      </c>
      <c r="P32154" t="s">
        <v>598718</v>
      </c>
      <c r="Q32154" t="s">
        <v>28</v>
      </c>
      <c r="R32154" s="1">
        <v>44778.671111111114</v>
      </c>
      <c r="T32154" t="s">
        <v>27</v>
      </c>
      <c r="U32154" t="s">
        <v>27</v>
      </c>
      <c r="V32154" t="s">
        <v>27</v>
      </c>
      <c r="W32154" t="s">
        <v>27</v>
      </c>
      <c r="X32154" t="s">
        <v>27</v>
      </c>
    </row>
    <row r="32155" spans="1:24" x14ac:dyDescent="0.3">
      <c r="A32155" t="s">
        <v>631087</v>
      </c>
      <c r="B32155" t="s">
        <v>240</v>
      </c>
      <c r="C32155" t="s">
        <v>537056</v>
      </c>
      <c r="D32155" t="s">
        <v>27</v>
      </c>
      <c r="E32155" s="1">
        <v>44659.433368055557</v>
      </c>
      <c r="F32155" t="s">
        <v>598732</v>
      </c>
      <c r="G32155" t="b">
        <v>0</v>
      </c>
      <c r="H32155" t="s">
        <v>599091</v>
      </c>
      <c r="I32155" t="s">
        <v>599092</v>
      </c>
      <c r="J32155">
        <v>2</v>
      </c>
      <c r="K32155" t="s">
        <v>27</v>
      </c>
      <c r="L32155" t="s">
        <v>598735</v>
      </c>
      <c r="M32155" t="s">
        <v>598735</v>
      </c>
      <c r="N32155" t="s">
        <v>27</v>
      </c>
      <c r="O32155" t="s">
        <v>27</v>
      </c>
      <c r="P32155" t="s">
        <v>598718</v>
      </c>
      <c r="Q32155" t="s">
        <v>28</v>
      </c>
      <c r="R32155" s="1">
        <v>44778.671458333331</v>
      </c>
      <c r="T32155" t="s">
        <v>27</v>
      </c>
      <c r="U32155" t="s">
        <v>27</v>
      </c>
      <c r="V32155" t="s">
        <v>27</v>
      </c>
      <c r="W32155" t="s">
        <v>27</v>
      </c>
      <c r="X32155" t="s">
        <v>27</v>
      </c>
    </row>
    <row r="32156" spans="1:24" x14ac:dyDescent="0.3">
      <c r="A32156" t="s">
        <v>631088</v>
      </c>
      <c r="B32156" t="s">
        <v>240</v>
      </c>
      <c r="C32156" t="s">
        <v>537087</v>
      </c>
      <c r="D32156" t="s">
        <v>27</v>
      </c>
      <c r="E32156" s="1">
        <v>44659.437037037038</v>
      </c>
      <c r="F32156" t="s">
        <v>598732</v>
      </c>
      <c r="G32156" t="b">
        <v>0</v>
      </c>
      <c r="H32156" t="s">
        <v>599091</v>
      </c>
      <c r="I32156" t="s">
        <v>599092</v>
      </c>
      <c r="J32156">
        <v>2</v>
      </c>
      <c r="K32156" t="s">
        <v>27</v>
      </c>
      <c r="L32156" t="s">
        <v>598735</v>
      </c>
      <c r="M32156" t="s">
        <v>598735</v>
      </c>
      <c r="N32156" t="s">
        <v>27</v>
      </c>
      <c r="O32156" t="s">
        <v>27</v>
      </c>
      <c r="P32156" t="s">
        <v>598718</v>
      </c>
      <c r="Q32156" t="s">
        <v>28</v>
      </c>
      <c r="R32156" s="1">
        <v>44778.671805555554</v>
      </c>
      <c r="T32156" t="s">
        <v>27</v>
      </c>
      <c r="U32156" t="s">
        <v>27</v>
      </c>
      <c r="V32156" t="s">
        <v>27</v>
      </c>
      <c r="W32156" t="s">
        <v>27</v>
      </c>
      <c r="X32156" t="s">
        <v>27</v>
      </c>
    </row>
    <row r="32157" spans="1:24" x14ac:dyDescent="0.3">
      <c r="A32157" t="s">
        <v>631089</v>
      </c>
      <c r="B32157" t="s">
        <v>240</v>
      </c>
      <c r="C32157" t="s">
        <v>537103</v>
      </c>
      <c r="D32157" t="s">
        <v>27</v>
      </c>
      <c r="E32157" s="1">
        <v>44659.447118055556</v>
      </c>
      <c r="F32157" t="s">
        <v>598732</v>
      </c>
      <c r="G32157" t="b">
        <v>0</v>
      </c>
      <c r="H32157" t="s">
        <v>599091</v>
      </c>
      <c r="I32157" t="s">
        <v>599092</v>
      </c>
      <c r="J32157">
        <v>1</v>
      </c>
      <c r="K32157" t="s">
        <v>27</v>
      </c>
      <c r="L32157" t="s">
        <v>27</v>
      </c>
      <c r="M32157" t="s">
        <v>27</v>
      </c>
      <c r="N32157" t="s">
        <v>27</v>
      </c>
      <c r="O32157" t="s">
        <v>27</v>
      </c>
      <c r="P32157" t="s">
        <v>598718</v>
      </c>
      <c r="Q32157" t="s">
        <v>28</v>
      </c>
      <c r="R32157" s="1">
        <v>44778.671932870369</v>
      </c>
      <c r="T32157" t="s">
        <v>27</v>
      </c>
      <c r="U32157" t="s">
        <v>27</v>
      </c>
      <c r="V32157" t="s">
        <v>27</v>
      </c>
      <c r="W32157" t="s">
        <v>27</v>
      </c>
      <c r="X32157" t="s">
        <v>27</v>
      </c>
    </row>
    <row r="32158" spans="1:24" x14ac:dyDescent="0.3">
      <c r="A32158" t="s">
        <v>631090</v>
      </c>
      <c r="B32158" t="s">
        <v>240</v>
      </c>
      <c r="C32158" t="s">
        <v>537119</v>
      </c>
      <c r="D32158" t="s">
        <v>27</v>
      </c>
      <c r="E32158" s="1">
        <v>44659.461967592593</v>
      </c>
      <c r="F32158" t="s">
        <v>598732</v>
      </c>
      <c r="G32158" t="b">
        <v>0</v>
      </c>
      <c r="H32158" t="s">
        <v>599091</v>
      </c>
      <c r="I32158" t="s">
        <v>599092</v>
      </c>
      <c r="J32158">
        <v>1</v>
      </c>
      <c r="K32158" t="s">
        <v>27</v>
      </c>
      <c r="L32158" t="s">
        <v>598735</v>
      </c>
      <c r="M32158" t="s">
        <v>598735</v>
      </c>
      <c r="N32158" t="s">
        <v>27</v>
      </c>
      <c r="O32158" t="s">
        <v>27</v>
      </c>
      <c r="P32158" t="s">
        <v>598718</v>
      </c>
      <c r="Q32158" t="s">
        <v>28</v>
      </c>
      <c r="R32158" s="1">
        <v>44778.672175925924</v>
      </c>
      <c r="T32158" t="s">
        <v>27</v>
      </c>
      <c r="U32158" t="s">
        <v>27</v>
      </c>
      <c r="V32158" t="s">
        <v>27</v>
      </c>
      <c r="W32158" t="s">
        <v>27</v>
      </c>
      <c r="X32158" t="s">
        <v>27</v>
      </c>
    </row>
    <row r="32159" spans="1:24" x14ac:dyDescent="0.3">
      <c r="A32159" t="s">
        <v>631091</v>
      </c>
      <c r="B32159" t="s">
        <v>240</v>
      </c>
      <c r="C32159" t="s">
        <v>537135</v>
      </c>
      <c r="D32159" t="s">
        <v>27</v>
      </c>
      <c r="E32159" s="1">
        <v>44659.464826388888</v>
      </c>
      <c r="F32159" t="s">
        <v>598732</v>
      </c>
      <c r="G32159" t="b">
        <v>0</v>
      </c>
      <c r="H32159" t="s">
        <v>599091</v>
      </c>
      <c r="I32159" t="s">
        <v>599092</v>
      </c>
      <c r="J32159">
        <v>2</v>
      </c>
      <c r="K32159" t="s">
        <v>27</v>
      </c>
      <c r="L32159" t="s">
        <v>598735</v>
      </c>
      <c r="M32159" t="s">
        <v>598735</v>
      </c>
      <c r="N32159" t="s">
        <v>27</v>
      </c>
      <c r="O32159" t="s">
        <v>27</v>
      </c>
      <c r="P32159" t="s">
        <v>598718</v>
      </c>
      <c r="Q32159" t="s">
        <v>28</v>
      </c>
      <c r="R32159" s="1">
        <v>44778.672418981485</v>
      </c>
      <c r="T32159" t="s">
        <v>27</v>
      </c>
      <c r="U32159" t="s">
        <v>27</v>
      </c>
      <c r="V32159" t="s">
        <v>27</v>
      </c>
      <c r="W32159" t="s">
        <v>27</v>
      </c>
      <c r="X32159" t="s">
        <v>27</v>
      </c>
    </row>
    <row r="32160" spans="1:24" x14ac:dyDescent="0.3">
      <c r="A32160" t="s">
        <v>631092</v>
      </c>
      <c r="B32160" t="s">
        <v>240</v>
      </c>
      <c r="C32160" t="s">
        <v>537151</v>
      </c>
      <c r="D32160" t="s">
        <v>27</v>
      </c>
      <c r="E32160" s="1">
        <v>44659.467812499999</v>
      </c>
      <c r="F32160" t="s">
        <v>598732</v>
      </c>
      <c r="G32160" t="b">
        <v>0</v>
      </c>
      <c r="H32160" t="s">
        <v>599091</v>
      </c>
      <c r="I32160" t="s">
        <v>599092</v>
      </c>
      <c r="J32160">
        <v>1</v>
      </c>
      <c r="K32160" t="s">
        <v>27</v>
      </c>
      <c r="L32160" t="s">
        <v>598735</v>
      </c>
      <c r="M32160" t="s">
        <v>598735</v>
      </c>
      <c r="N32160" t="s">
        <v>27</v>
      </c>
      <c r="O32160" t="s">
        <v>27</v>
      </c>
      <c r="P32160" t="s">
        <v>598718</v>
      </c>
      <c r="Q32160" t="s">
        <v>28</v>
      </c>
      <c r="R32160" s="1">
        <v>44778.672569444447</v>
      </c>
      <c r="T32160" t="s">
        <v>27</v>
      </c>
      <c r="U32160" t="s">
        <v>27</v>
      </c>
      <c r="V32160" t="s">
        <v>27</v>
      </c>
      <c r="W32160" t="s">
        <v>27</v>
      </c>
      <c r="X32160" t="s">
        <v>27</v>
      </c>
    </row>
    <row r="32161" spans="1:24" x14ac:dyDescent="0.3">
      <c r="A32161" t="s">
        <v>631093</v>
      </c>
      <c r="B32161" t="s">
        <v>240</v>
      </c>
      <c r="C32161" t="s">
        <v>537167</v>
      </c>
      <c r="D32161" t="s">
        <v>27</v>
      </c>
      <c r="E32161" s="1">
        <v>44659.470671296294</v>
      </c>
      <c r="F32161" t="s">
        <v>598732</v>
      </c>
      <c r="G32161" t="b">
        <v>0</v>
      </c>
      <c r="H32161" t="s">
        <v>599091</v>
      </c>
      <c r="I32161" t="s">
        <v>599092</v>
      </c>
      <c r="J32161">
        <v>1</v>
      </c>
      <c r="K32161" t="s">
        <v>27</v>
      </c>
      <c r="L32161" t="s">
        <v>27</v>
      </c>
      <c r="M32161" t="s">
        <v>27</v>
      </c>
      <c r="N32161" t="s">
        <v>27</v>
      </c>
      <c r="O32161" t="s">
        <v>27</v>
      </c>
      <c r="P32161" t="s">
        <v>598718</v>
      </c>
      <c r="Q32161" t="s">
        <v>28</v>
      </c>
      <c r="R32161" s="1">
        <v>44778.672812500001</v>
      </c>
      <c r="T32161" t="s">
        <v>27</v>
      </c>
      <c r="U32161" t="s">
        <v>27</v>
      </c>
      <c r="V32161" t="s">
        <v>27</v>
      </c>
      <c r="W32161" t="s">
        <v>27</v>
      </c>
      <c r="X32161" t="s">
        <v>27</v>
      </c>
    </row>
    <row r="32162" spans="1:24" x14ac:dyDescent="0.3">
      <c r="A32162" t="s">
        <v>631094</v>
      </c>
      <c r="B32162" t="s">
        <v>240</v>
      </c>
      <c r="C32162" t="s">
        <v>537243</v>
      </c>
      <c r="D32162" t="s">
        <v>27</v>
      </c>
      <c r="E32162" s="1">
        <v>44659.486284722225</v>
      </c>
      <c r="F32162" t="s">
        <v>598732</v>
      </c>
      <c r="G32162" t="b">
        <v>0</v>
      </c>
      <c r="H32162" t="s">
        <v>599091</v>
      </c>
      <c r="I32162" t="s">
        <v>599092</v>
      </c>
      <c r="J32162">
        <v>1</v>
      </c>
      <c r="K32162" t="s">
        <v>27</v>
      </c>
      <c r="L32162" t="s">
        <v>598735</v>
      </c>
      <c r="M32162" t="s">
        <v>598735</v>
      </c>
      <c r="N32162" t="s">
        <v>27</v>
      </c>
      <c r="O32162" t="s">
        <v>27</v>
      </c>
      <c r="P32162" t="s">
        <v>598718</v>
      </c>
      <c r="Q32162" t="s">
        <v>28</v>
      </c>
      <c r="R32162" s="1">
        <v>44782.642627314817</v>
      </c>
      <c r="T32162" t="s">
        <v>27</v>
      </c>
      <c r="U32162" t="s">
        <v>27</v>
      </c>
      <c r="V32162" t="s">
        <v>27</v>
      </c>
      <c r="W32162" t="s">
        <v>27</v>
      </c>
      <c r="X32162" t="s">
        <v>27</v>
      </c>
    </row>
    <row r="32163" spans="1:24" x14ac:dyDescent="0.3">
      <c r="A32163" t="s">
        <v>631095</v>
      </c>
      <c r="B32163" t="s">
        <v>240</v>
      </c>
      <c r="C32163" t="s">
        <v>537304</v>
      </c>
      <c r="D32163" t="s">
        <v>27</v>
      </c>
      <c r="E32163" s="1">
        <v>44659.490405092591</v>
      </c>
      <c r="F32163" t="s">
        <v>598732</v>
      </c>
      <c r="G32163" t="b">
        <v>0</v>
      </c>
      <c r="H32163" t="s">
        <v>599091</v>
      </c>
      <c r="I32163" t="s">
        <v>599092</v>
      </c>
      <c r="J32163">
        <v>1</v>
      </c>
      <c r="K32163" t="s">
        <v>27</v>
      </c>
      <c r="L32163" t="s">
        <v>27</v>
      </c>
      <c r="M32163" t="s">
        <v>27</v>
      </c>
      <c r="N32163" t="s">
        <v>27</v>
      </c>
      <c r="O32163" t="s">
        <v>27</v>
      </c>
      <c r="P32163" t="s">
        <v>598718</v>
      </c>
      <c r="Q32163" t="s">
        <v>28</v>
      </c>
      <c r="R32163" s="1">
        <v>44778.673206018517</v>
      </c>
      <c r="T32163" t="s">
        <v>27</v>
      </c>
      <c r="U32163" t="s">
        <v>27</v>
      </c>
      <c r="V32163" t="s">
        <v>27</v>
      </c>
      <c r="W32163" t="s">
        <v>27</v>
      </c>
      <c r="X32163" t="s">
        <v>27</v>
      </c>
    </row>
    <row r="32164" spans="1:24" x14ac:dyDescent="0.3">
      <c r="A32164" t="s">
        <v>631096</v>
      </c>
      <c r="B32164" t="s">
        <v>240</v>
      </c>
      <c r="C32164" t="s">
        <v>537320</v>
      </c>
      <c r="D32164" t="s">
        <v>27</v>
      </c>
      <c r="E32164" s="1">
        <v>44659.497152777774</v>
      </c>
      <c r="F32164" t="s">
        <v>598732</v>
      </c>
      <c r="G32164" t="b">
        <v>0</v>
      </c>
      <c r="H32164" t="s">
        <v>599091</v>
      </c>
      <c r="I32164" t="s">
        <v>599092</v>
      </c>
      <c r="J32164">
        <v>2</v>
      </c>
      <c r="K32164" t="s">
        <v>27</v>
      </c>
      <c r="L32164" t="s">
        <v>598735</v>
      </c>
      <c r="M32164" t="s">
        <v>598735</v>
      </c>
      <c r="N32164" t="s">
        <v>27</v>
      </c>
      <c r="O32164" t="s">
        <v>27</v>
      </c>
      <c r="P32164" t="s">
        <v>598718</v>
      </c>
      <c r="Q32164" t="s">
        <v>28</v>
      </c>
      <c r="R32164" s="1">
        <v>44778.673425925925</v>
      </c>
      <c r="T32164" t="s">
        <v>27</v>
      </c>
      <c r="U32164" t="s">
        <v>27</v>
      </c>
      <c r="V32164" t="s">
        <v>27</v>
      </c>
      <c r="W32164" t="s">
        <v>27</v>
      </c>
      <c r="X32164" t="s">
        <v>27</v>
      </c>
    </row>
    <row r="32165" spans="1:24" x14ac:dyDescent="0.3">
      <c r="A32165" t="s">
        <v>631097</v>
      </c>
      <c r="B32165" t="s">
        <v>240</v>
      </c>
      <c r="C32165" t="s">
        <v>537336</v>
      </c>
      <c r="D32165" t="s">
        <v>27</v>
      </c>
      <c r="E32165" s="1">
        <v>44659.500300925924</v>
      </c>
      <c r="F32165" t="s">
        <v>598732</v>
      </c>
      <c r="G32165" t="b">
        <v>0</v>
      </c>
      <c r="H32165" t="s">
        <v>599091</v>
      </c>
      <c r="I32165" t="s">
        <v>599092</v>
      </c>
      <c r="J32165">
        <v>1</v>
      </c>
      <c r="K32165" t="s">
        <v>27</v>
      </c>
      <c r="L32165" t="s">
        <v>27</v>
      </c>
      <c r="M32165" t="s">
        <v>27</v>
      </c>
      <c r="N32165" t="s">
        <v>27</v>
      </c>
      <c r="O32165" t="s">
        <v>27</v>
      </c>
      <c r="P32165" t="s">
        <v>598718</v>
      </c>
      <c r="Q32165" t="s">
        <v>28</v>
      </c>
      <c r="R32165" s="1">
        <v>44778.673518518517</v>
      </c>
      <c r="T32165" t="s">
        <v>27</v>
      </c>
      <c r="U32165" t="s">
        <v>27</v>
      </c>
      <c r="V32165" t="s">
        <v>27</v>
      </c>
      <c r="W32165" t="s">
        <v>27</v>
      </c>
      <c r="X32165" t="s">
        <v>27</v>
      </c>
    </row>
    <row r="32166" spans="1:24" x14ac:dyDescent="0.3">
      <c r="A32166" t="s">
        <v>631098</v>
      </c>
      <c r="B32166" t="s">
        <v>240</v>
      </c>
      <c r="C32166" t="s">
        <v>537340</v>
      </c>
      <c r="D32166" t="s">
        <v>27</v>
      </c>
      <c r="E32166" s="1">
        <v>44659.544942129629</v>
      </c>
      <c r="F32166" t="s">
        <v>598732</v>
      </c>
      <c r="G32166" t="b">
        <v>0</v>
      </c>
      <c r="H32166" t="s">
        <v>599091</v>
      </c>
      <c r="I32166" t="s">
        <v>599092</v>
      </c>
      <c r="J32166">
        <v>1</v>
      </c>
      <c r="K32166" t="s">
        <v>27</v>
      </c>
      <c r="L32166" t="s">
        <v>27</v>
      </c>
      <c r="M32166" t="s">
        <v>27</v>
      </c>
      <c r="N32166" t="s">
        <v>27</v>
      </c>
      <c r="O32166" t="s">
        <v>27</v>
      </c>
      <c r="P32166" t="s">
        <v>598718</v>
      </c>
      <c r="Q32166" t="s">
        <v>28</v>
      </c>
      <c r="R32166" s="1">
        <v>44778.67359953704</v>
      </c>
      <c r="T32166" t="s">
        <v>27</v>
      </c>
      <c r="U32166" t="s">
        <v>27</v>
      </c>
      <c r="V32166" t="s">
        <v>27</v>
      </c>
      <c r="W32166" t="s">
        <v>27</v>
      </c>
      <c r="X32166" t="s">
        <v>27</v>
      </c>
    </row>
    <row r="32167" spans="1:24" x14ac:dyDescent="0.3">
      <c r="A32167" t="s">
        <v>631099</v>
      </c>
      <c r="B32167" t="s">
        <v>240</v>
      </c>
      <c r="C32167" t="s">
        <v>537356</v>
      </c>
      <c r="D32167" t="s">
        <v>27</v>
      </c>
      <c r="E32167" s="1">
        <v>44659.606608796297</v>
      </c>
      <c r="F32167" t="s">
        <v>598732</v>
      </c>
      <c r="G32167" t="b">
        <v>0</v>
      </c>
      <c r="H32167" t="s">
        <v>599091</v>
      </c>
      <c r="I32167" t="s">
        <v>599092</v>
      </c>
      <c r="J32167">
        <v>2</v>
      </c>
      <c r="K32167" t="s">
        <v>27</v>
      </c>
      <c r="L32167" t="s">
        <v>598735</v>
      </c>
      <c r="M32167" t="s">
        <v>598735</v>
      </c>
      <c r="N32167" t="s">
        <v>27</v>
      </c>
      <c r="O32167" t="s">
        <v>27</v>
      </c>
      <c r="P32167" t="s">
        <v>598718</v>
      </c>
      <c r="Q32167" t="s">
        <v>28</v>
      </c>
      <c r="R32167" s="1">
        <v>44778.675034722219</v>
      </c>
      <c r="T32167" t="s">
        <v>27</v>
      </c>
      <c r="U32167" t="s">
        <v>27</v>
      </c>
      <c r="V32167" t="s">
        <v>27</v>
      </c>
      <c r="W32167" t="s">
        <v>27</v>
      </c>
      <c r="X32167" t="s">
        <v>27</v>
      </c>
    </row>
    <row r="32168" spans="1:24" x14ac:dyDescent="0.3">
      <c r="A32168" t="s">
        <v>631100</v>
      </c>
      <c r="B32168" t="s">
        <v>240</v>
      </c>
      <c r="C32168" t="s">
        <v>537356</v>
      </c>
      <c r="D32168" t="s">
        <v>27</v>
      </c>
      <c r="E32168" s="1">
        <v>44659.606608796297</v>
      </c>
      <c r="F32168" t="s">
        <v>598732</v>
      </c>
      <c r="G32168" t="b">
        <v>0</v>
      </c>
      <c r="H32168" t="s">
        <v>599158</v>
      </c>
      <c r="I32168" t="s">
        <v>599159</v>
      </c>
      <c r="J32168">
        <v>1</v>
      </c>
      <c r="K32168" t="s">
        <v>27</v>
      </c>
      <c r="L32168" t="s">
        <v>27</v>
      </c>
      <c r="M32168" t="s">
        <v>598867</v>
      </c>
      <c r="N32168" t="s">
        <v>27</v>
      </c>
      <c r="O32168" t="s">
        <v>27</v>
      </c>
      <c r="P32168" t="s">
        <v>598718</v>
      </c>
      <c r="Q32168" t="s">
        <v>28</v>
      </c>
      <c r="R32168" s="1">
        <v>44783.45449074074</v>
      </c>
      <c r="T32168" t="s">
        <v>27</v>
      </c>
      <c r="U32168" t="s">
        <v>27</v>
      </c>
      <c r="V32168" t="s">
        <v>27</v>
      </c>
      <c r="W32168" t="s">
        <v>27</v>
      </c>
      <c r="X32168" t="s">
        <v>27</v>
      </c>
    </row>
    <row r="32169" spans="1:24" x14ac:dyDescent="0.3">
      <c r="A32169" t="s">
        <v>631101</v>
      </c>
      <c r="B32169" t="s">
        <v>240</v>
      </c>
      <c r="C32169" t="s">
        <v>537372</v>
      </c>
      <c r="D32169" t="s">
        <v>27</v>
      </c>
      <c r="E32169" s="1">
        <v>44659.687847222223</v>
      </c>
      <c r="F32169" t="s">
        <v>598732</v>
      </c>
      <c r="G32169" t="b">
        <v>0</v>
      </c>
      <c r="H32169" t="s">
        <v>599503</v>
      </c>
      <c r="I32169" t="s">
        <v>599504</v>
      </c>
      <c r="J32169">
        <v>1</v>
      </c>
      <c r="K32169" t="s">
        <v>27</v>
      </c>
      <c r="L32169" t="s">
        <v>27</v>
      </c>
      <c r="M32169" t="s">
        <v>27</v>
      </c>
      <c r="N32169" t="s">
        <v>27</v>
      </c>
      <c r="O32169" t="s">
        <v>27</v>
      </c>
      <c r="P32169" t="s">
        <v>598718</v>
      </c>
      <c r="Q32169" t="s">
        <v>28</v>
      </c>
      <c r="R32169" s="1">
        <v>44778.675625000003</v>
      </c>
      <c r="T32169" t="s">
        <v>27</v>
      </c>
      <c r="U32169" t="s">
        <v>27</v>
      </c>
      <c r="V32169" t="s">
        <v>27</v>
      </c>
      <c r="W32169" t="s">
        <v>27</v>
      </c>
      <c r="X32169" t="s">
        <v>27</v>
      </c>
    </row>
    <row r="32170" spans="1:24" x14ac:dyDescent="0.3">
      <c r="A32170" t="s">
        <v>631102</v>
      </c>
      <c r="B32170" t="s">
        <v>240</v>
      </c>
      <c r="C32170" t="s">
        <v>537372</v>
      </c>
      <c r="D32170" t="s">
        <v>27</v>
      </c>
      <c r="E32170" s="1">
        <v>44659.687847222223</v>
      </c>
      <c r="F32170" t="s">
        <v>598732</v>
      </c>
      <c r="G32170" t="b">
        <v>0</v>
      </c>
      <c r="H32170" t="s">
        <v>599091</v>
      </c>
      <c r="I32170" t="s">
        <v>599092</v>
      </c>
      <c r="J32170">
        <v>5</v>
      </c>
      <c r="K32170" t="s">
        <v>27</v>
      </c>
      <c r="L32170" t="s">
        <v>598735</v>
      </c>
      <c r="M32170" t="s">
        <v>598735</v>
      </c>
      <c r="N32170" t="s">
        <v>27</v>
      </c>
      <c r="O32170" t="s">
        <v>27</v>
      </c>
      <c r="P32170" t="s">
        <v>598718</v>
      </c>
      <c r="Q32170" t="s">
        <v>28</v>
      </c>
      <c r="R32170" s="1">
        <v>44778.675497685188</v>
      </c>
      <c r="T32170" t="s">
        <v>27</v>
      </c>
      <c r="U32170" t="s">
        <v>27</v>
      </c>
      <c r="V32170" t="s">
        <v>27</v>
      </c>
      <c r="W32170" t="s">
        <v>27</v>
      </c>
      <c r="X32170" t="s">
        <v>27</v>
      </c>
    </row>
    <row r="32171" spans="1:24" x14ac:dyDescent="0.3">
      <c r="A32171" t="s">
        <v>631103</v>
      </c>
      <c r="B32171" t="s">
        <v>240</v>
      </c>
      <c r="C32171" t="s">
        <v>537388</v>
      </c>
      <c r="D32171" t="s">
        <v>27</v>
      </c>
      <c r="E32171" s="1">
        <v>44659.714131944442</v>
      </c>
      <c r="F32171" t="s">
        <v>598732</v>
      </c>
      <c r="G32171" t="b">
        <v>0</v>
      </c>
      <c r="H32171" t="s">
        <v>599091</v>
      </c>
      <c r="I32171" t="s">
        <v>599092</v>
      </c>
      <c r="J32171">
        <v>1</v>
      </c>
      <c r="K32171" t="s">
        <v>27</v>
      </c>
      <c r="L32171" t="s">
        <v>598735</v>
      </c>
      <c r="M32171" t="s">
        <v>598735</v>
      </c>
      <c r="N32171" t="s">
        <v>27</v>
      </c>
      <c r="O32171" t="s">
        <v>27</v>
      </c>
      <c r="P32171" t="s">
        <v>598718</v>
      </c>
      <c r="Q32171" t="s">
        <v>28</v>
      </c>
      <c r="R32171" s="1">
        <v>44778.679039351853</v>
      </c>
      <c r="T32171" t="s">
        <v>27</v>
      </c>
      <c r="U32171" t="s">
        <v>27</v>
      </c>
      <c r="V32171" t="s">
        <v>27</v>
      </c>
      <c r="W32171" t="s">
        <v>27</v>
      </c>
      <c r="X32171" t="s">
        <v>27</v>
      </c>
    </row>
    <row r="32172" spans="1:24" x14ac:dyDescent="0.3">
      <c r="A32172" t="s">
        <v>631104</v>
      </c>
      <c r="B32172" t="s">
        <v>240</v>
      </c>
      <c r="C32172" t="s">
        <v>537419</v>
      </c>
      <c r="D32172" t="s">
        <v>27</v>
      </c>
      <c r="E32172" s="1">
        <v>44659.82640046296</v>
      </c>
      <c r="F32172" t="s">
        <v>598732</v>
      </c>
      <c r="G32172" t="b">
        <v>0</v>
      </c>
      <c r="H32172" t="s">
        <v>599091</v>
      </c>
      <c r="I32172" t="s">
        <v>599092</v>
      </c>
      <c r="J32172">
        <v>1</v>
      </c>
      <c r="K32172" t="s">
        <v>27</v>
      </c>
      <c r="L32172" t="s">
        <v>598735</v>
      </c>
      <c r="M32172" t="s">
        <v>598735</v>
      </c>
      <c r="N32172" t="s">
        <v>27</v>
      </c>
      <c r="O32172" t="s">
        <v>27</v>
      </c>
      <c r="P32172" t="s">
        <v>598718</v>
      </c>
      <c r="Q32172" t="s">
        <v>28</v>
      </c>
      <c r="R32172" s="1">
        <v>44778.679224537038</v>
      </c>
      <c r="T32172" t="s">
        <v>27</v>
      </c>
      <c r="U32172" t="s">
        <v>27</v>
      </c>
      <c r="V32172" t="s">
        <v>27</v>
      </c>
      <c r="W32172" t="s">
        <v>27</v>
      </c>
      <c r="X32172" t="s">
        <v>27</v>
      </c>
    </row>
    <row r="32173" spans="1:24" x14ac:dyDescent="0.3">
      <c r="A32173" t="s">
        <v>631105</v>
      </c>
      <c r="B32173" t="s">
        <v>240</v>
      </c>
      <c r="C32173" t="s">
        <v>537435</v>
      </c>
      <c r="D32173" t="s">
        <v>27</v>
      </c>
      <c r="E32173" s="1">
        <v>44659.865740740737</v>
      </c>
      <c r="F32173" t="s">
        <v>598735</v>
      </c>
      <c r="G32173" t="b">
        <v>0</v>
      </c>
      <c r="H32173" t="s">
        <v>27</v>
      </c>
      <c r="I32173" t="s">
        <v>27</v>
      </c>
      <c r="J32173">
        <v>1</v>
      </c>
      <c r="K32173" t="s">
        <v>27</v>
      </c>
      <c r="L32173" t="s">
        <v>27</v>
      </c>
      <c r="M32173" t="s">
        <v>27</v>
      </c>
      <c r="N32173" t="s">
        <v>27</v>
      </c>
      <c r="O32173" t="s">
        <v>27</v>
      </c>
      <c r="P32173" t="s">
        <v>598718</v>
      </c>
      <c r="Q32173" t="s">
        <v>598719</v>
      </c>
      <c r="R32173" s="1">
        <v>44782.544791666667</v>
      </c>
      <c r="T32173" t="s">
        <v>27</v>
      </c>
      <c r="U32173" t="s">
        <v>27</v>
      </c>
      <c r="V32173" t="s">
        <v>27</v>
      </c>
      <c r="W32173" t="s">
        <v>27</v>
      </c>
      <c r="X32173" t="s">
        <v>27</v>
      </c>
    </row>
    <row r="32174" spans="1:24" x14ac:dyDescent="0.3">
      <c r="A32174" t="s">
        <v>631106</v>
      </c>
      <c r="B32174" t="s">
        <v>240</v>
      </c>
      <c r="C32174" t="s">
        <v>537451</v>
      </c>
      <c r="D32174" t="s">
        <v>27</v>
      </c>
      <c r="E32174" s="1">
        <v>44659.932164351849</v>
      </c>
      <c r="F32174" t="s">
        <v>598732</v>
      </c>
      <c r="G32174" t="b">
        <v>0</v>
      </c>
      <c r="H32174" t="s">
        <v>599091</v>
      </c>
      <c r="I32174" t="s">
        <v>599092</v>
      </c>
      <c r="J32174">
        <v>1</v>
      </c>
      <c r="K32174" t="s">
        <v>27</v>
      </c>
      <c r="L32174" t="s">
        <v>598735</v>
      </c>
      <c r="M32174" t="s">
        <v>598735</v>
      </c>
      <c r="N32174" t="s">
        <v>27</v>
      </c>
      <c r="O32174" t="s">
        <v>27</v>
      </c>
      <c r="P32174" t="s">
        <v>598718</v>
      </c>
      <c r="Q32174" t="s">
        <v>28</v>
      </c>
      <c r="R32174" s="1">
        <v>44778.679826388892</v>
      </c>
      <c r="T32174" t="s">
        <v>27</v>
      </c>
      <c r="U32174" t="s">
        <v>27</v>
      </c>
      <c r="V32174" t="s">
        <v>27</v>
      </c>
      <c r="W32174" t="s">
        <v>27</v>
      </c>
      <c r="X32174" t="s">
        <v>27</v>
      </c>
    </row>
    <row r="32175" spans="1:24" x14ac:dyDescent="0.3">
      <c r="A32175" t="s">
        <v>631107</v>
      </c>
      <c r="B32175" t="s">
        <v>240</v>
      </c>
      <c r="C32175" t="s">
        <v>537467</v>
      </c>
      <c r="D32175" t="s">
        <v>27</v>
      </c>
      <c r="E32175" s="1">
        <v>44660.158159722225</v>
      </c>
      <c r="F32175" t="s">
        <v>598732</v>
      </c>
      <c r="G32175" t="b">
        <v>0</v>
      </c>
      <c r="H32175" t="s">
        <v>599158</v>
      </c>
      <c r="I32175" t="s">
        <v>599159</v>
      </c>
      <c r="J32175">
        <v>1</v>
      </c>
      <c r="K32175" t="s">
        <v>27</v>
      </c>
      <c r="L32175" t="s">
        <v>598735</v>
      </c>
      <c r="M32175" t="s">
        <v>598861</v>
      </c>
      <c r="N32175" t="s">
        <v>27</v>
      </c>
      <c r="O32175" t="s">
        <v>27</v>
      </c>
      <c r="P32175" t="s">
        <v>598718</v>
      </c>
      <c r="Q32175" t="s">
        <v>28</v>
      </c>
      <c r="R32175" s="1">
        <v>44783.454733796294</v>
      </c>
      <c r="T32175" t="s">
        <v>27</v>
      </c>
      <c r="U32175" t="s">
        <v>27</v>
      </c>
      <c r="V32175" t="s">
        <v>27</v>
      </c>
      <c r="W32175" t="s">
        <v>27</v>
      </c>
      <c r="X32175" t="s">
        <v>27</v>
      </c>
    </row>
    <row r="32176" spans="1:24" x14ac:dyDescent="0.3">
      <c r="A32176" t="s">
        <v>631108</v>
      </c>
      <c r="B32176" t="s">
        <v>240</v>
      </c>
      <c r="C32176" t="s">
        <v>537483</v>
      </c>
      <c r="D32176" t="s">
        <v>27</v>
      </c>
      <c r="E32176" s="1">
        <v>44660.258680555555</v>
      </c>
      <c r="F32176" t="s">
        <v>598732</v>
      </c>
      <c r="G32176" t="b">
        <v>0</v>
      </c>
      <c r="H32176" t="s">
        <v>599091</v>
      </c>
      <c r="I32176" t="s">
        <v>599092</v>
      </c>
      <c r="J32176">
        <v>1</v>
      </c>
      <c r="K32176" t="s">
        <v>27</v>
      </c>
      <c r="L32176" t="s">
        <v>598735</v>
      </c>
      <c r="M32176" t="s">
        <v>598735</v>
      </c>
      <c r="N32176" t="s">
        <v>27</v>
      </c>
      <c r="O32176" t="s">
        <v>27</v>
      </c>
      <c r="P32176" t="s">
        <v>598718</v>
      </c>
      <c r="Q32176" t="s">
        <v>28</v>
      </c>
      <c r="R32176" s="1">
        <v>44778.680451388886</v>
      </c>
      <c r="T32176" t="s">
        <v>27</v>
      </c>
      <c r="U32176" t="s">
        <v>27</v>
      </c>
      <c r="V32176" t="s">
        <v>27</v>
      </c>
      <c r="W32176" t="s">
        <v>27</v>
      </c>
      <c r="X32176" t="s">
        <v>27</v>
      </c>
    </row>
    <row r="32177" spans="1:24" x14ac:dyDescent="0.3">
      <c r="A32177" t="s">
        <v>631109</v>
      </c>
      <c r="B32177" t="s">
        <v>240</v>
      </c>
      <c r="C32177" t="s">
        <v>537499</v>
      </c>
      <c r="D32177" t="s">
        <v>27</v>
      </c>
      <c r="E32177" s="1">
        <v>44660.287557870368</v>
      </c>
      <c r="F32177" t="s">
        <v>598732</v>
      </c>
      <c r="G32177" t="b">
        <v>0</v>
      </c>
      <c r="H32177" t="s">
        <v>599091</v>
      </c>
      <c r="I32177" t="s">
        <v>599092</v>
      </c>
      <c r="J32177">
        <v>1</v>
      </c>
      <c r="K32177" t="s">
        <v>27</v>
      </c>
      <c r="L32177" t="s">
        <v>27</v>
      </c>
      <c r="M32177" t="s">
        <v>27</v>
      </c>
      <c r="N32177" t="s">
        <v>27</v>
      </c>
      <c r="O32177" t="s">
        <v>27</v>
      </c>
      <c r="P32177" t="s">
        <v>598718</v>
      </c>
      <c r="Q32177" t="s">
        <v>28</v>
      </c>
      <c r="R32177" s="1">
        <v>44778.68173611111</v>
      </c>
      <c r="T32177" t="s">
        <v>27</v>
      </c>
      <c r="U32177" t="s">
        <v>27</v>
      </c>
      <c r="V32177" t="s">
        <v>27</v>
      </c>
      <c r="W32177" t="s">
        <v>27</v>
      </c>
      <c r="X32177" t="s">
        <v>27</v>
      </c>
    </row>
    <row r="32178" spans="1:24" x14ac:dyDescent="0.3">
      <c r="A32178" t="s">
        <v>631110</v>
      </c>
      <c r="B32178" t="s">
        <v>240</v>
      </c>
      <c r="C32178" t="s">
        <v>537515</v>
      </c>
      <c r="D32178" t="s">
        <v>27</v>
      </c>
      <c r="E32178" s="1">
        <v>44660.367893518516</v>
      </c>
      <c r="F32178" t="s">
        <v>598732</v>
      </c>
      <c r="G32178" t="b">
        <v>0</v>
      </c>
      <c r="H32178" t="s">
        <v>599091</v>
      </c>
      <c r="I32178" t="s">
        <v>599092</v>
      </c>
      <c r="J32178">
        <v>2</v>
      </c>
      <c r="K32178" t="s">
        <v>27</v>
      </c>
      <c r="L32178" t="s">
        <v>598735</v>
      </c>
      <c r="M32178" t="s">
        <v>598735</v>
      </c>
      <c r="N32178" t="s">
        <v>27</v>
      </c>
      <c r="O32178" t="s">
        <v>27</v>
      </c>
      <c r="P32178" t="s">
        <v>598718</v>
      </c>
      <c r="Q32178" t="s">
        <v>28</v>
      </c>
      <c r="R32178" s="1">
        <v>44778.681886574072</v>
      </c>
      <c r="T32178" t="s">
        <v>27</v>
      </c>
      <c r="U32178" t="s">
        <v>27</v>
      </c>
      <c r="V32178" t="s">
        <v>27</v>
      </c>
      <c r="W32178" t="s">
        <v>27</v>
      </c>
      <c r="X32178" t="s">
        <v>27</v>
      </c>
    </row>
    <row r="32179" spans="1:24" x14ac:dyDescent="0.3">
      <c r="A32179" t="s">
        <v>631111</v>
      </c>
      <c r="B32179" t="s">
        <v>240</v>
      </c>
      <c r="C32179" t="s">
        <v>537531</v>
      </c>
      <c r="D32179" t="s">
        <v>27</v>
      </c>
      <c r="E32179" s="1">
        <v>44660.372812499998</v>
      </c>
      <c r="F32179" t="s">
        <v>598732</v>
      </c>
      <c r="G32179" t="b">
        <v>0</v>
      </c>
      <c r="H32179" t="s">
        <v>599091</v>
      </c>
      <c r="I32179" t="s">
        <v>599092</v>
      </c>
      <c r="J32179">
        <v>1</v>
      </c>
      <c r="K32179" t="s">
        <v>27</v>
      </c>
      <c r="L32179" t="s">
        <v>27</v>
      </c>
      <c r="M32179" t="s">
        <v>27</v>
      </c>
      <c r="N32179" t="s">
        <v>27</v>
      </c>
      <c r="O32179" t="s">
        <v>27</v>
      </c>
      <c r="P32179" t="s">
        <v>598718</v>
      </c>
      <c r="Q32179" t="s">
        <v>28</v>
      </c>
      <c r="R32179" s="1">
        <v>44778.682175925926</v>
      </c>
      <c r="T32179" t="s">
        <v>27</v>
      </c>
      <c r="U32179" t="s">
        <v>27</v>
      </c>
      <c r="V32179" t="s">
        <v>27</v>
      </c>
      <c r="W32179" t="s">
        <v>27</v>
      </c>
      <c r="X32179" t="s">
        <v>27</v>
      </c>
    </row>
    <row r="32180" spans="1:24" x14ac:dyDescent="0.3">
      <c r="A32180" t="s">
        <v>631112</v>
      </c>
      <c r="B32180" t="s">
        <v>240</v>
      </c>
      <c r="C32180" t="s">
        <v>537547</v>
      </c>
      <c r="D32180" t="s">
        <v>27</v>
      </c>
      <c r="E32180" s="1">
        <v>44660.406527777777</v>
      </c>
      <c r="F32180" t="s">
        <v>598732</v>
      </c>
      <c r="G32180" t="b">
        <v>0</v>
      </c>
      <c r="H32180" t="s">
        <v>599091</v>
      </c>
      <c r="I32180" t="s">
        <v>599092</v>
      </c>
      <c r="J32180">
        <v>3</v>
      </c>
      <c r="K32180" t="s">
        <v>27</v>
      </c>
      <c r="L32180" t="s">
        <v>27</v>
      </c>
      <c r="M32180" t="s">
        <v>27</v>
      </c>
      <c r="N32180" t="s">
        <v>27</v>
      </c>
      <c r="O32180" t="s">
        <v>27</v>
      </c>
      <c r="P32180" t="s">
        <v>598718</v>
      </c>
      <c r="Q32180" t="s">
        <v>28</v>
      </c>
      <c r="R32180" s="1">
        <v>44778.682384259257</v>
      </c>
      <c r="T32180" t="s">
        <v>27</v>
      </c>
      <c r="U32180" t="s">
        <v>27</v>
      </c>
      <c r="V32180" t="s">
        <v>27</v>
      </c>
      <c r="W32180" t="s">
        <v>27</v>
      </c>
      <c r="X32180" t="s">
        <v>27</v>
      </c>
    </row>
    <row r="32181" spans="1:24" x14ac:dyDescent="0.3">
      <c r="A32181" t="s">
        <v>631113</v>
      </c>
      <c r="B32181" t="s">
        <v>240</v>
      </c>
      <c r="C32181" t="s">
        <v>537563</v>
      </c>
      <c r="D32181" t="s">
        <v>27</v>
      </c>
      <c r="E32181" s="1">
        <v>44660.429525462961</v>
      </c>
      <c r="F32181" t="s">
        <v>598732</v>
      </c>
      <c r="G32181" t="b">
        <v>0</v>
      </c>
      <c r="H32181" t="s">
        <v>599091</v>
      </c>
      <c r="I32181" t="s">
        <v>599092</v>
      </c>
      <c r="J32181">
        <v>2</v>
      </c>
      <c r="K32181" t="s">
        <v>27</v>
      </c>
      <c r="L32181" t="s">
        <v>598735</v>
      </c>
      <c r="M32181" t="s">
        <v>598735</v>
      </c>
      <c r="N32181" t="s">
        <v>27</v>
      </c>
      <c r="O32181" t="s">
        <v>27</v>
      </c>
      <c r="P32181" t="s">
        <v>598718</v>
      </c>
      <c r="Q32181" t="s">
        <v>28</v>
      </c>
      <c r="R32181" s="1">
        <v>44778.682569444441</v>
      </c>
      <c r="T32181" t="s">
        <v>27</v>
      </c>
      <c r="U32181" t="s">
        <v>27</v>
      </c>
      <c r="V32181" t="s">
        <v>27</v>
      </c>
      <c r="W32181" t="s">
        <v>27</v>
      </c>
      <c r="X32181" t="s">
        <v>27</v>
      </c>
    </row>
    <row r="32182" spans="1:24" x14ac:dyDescent="0.3">
      <c r="A32182" t="s">
        <v>631114</v>
      </c>
      <c r="B32182" t="s">
        <v>240</v>
      </c>
      <c r="C32182" t="s">
        <v>537594</v>
      </c>
      <c r="D32182" t="s">
        <v>27</v>
      </c>
      <c r="E32182" s="1">
        <v>44660.453888888886</v>
      </c>
      <c r="F32182" t="s">
        <v>598732</v>
      </c>
      <c r="G32182" t="b">
        <v>0</v>
      </c>
      <c r="H32182" t="s">
        <v>599091</v>
      </c>
      <c r="I32182" t="s">
        <v>599092</v>
      </c>
      <c r="J32182">
        <v>8</v>
      </c>
      <c r="K32182" t="s">
        <v>27</v>
      </c>
      <c r="L32182" t="s">
        <v>598735</v>
      </c>
      <c r="M32182" t="s">
        <v>598735</v>
      </c>
      <c r="N32182" t="s">
        <v>27</v>
      </c>
      <c r="O32182" t="s">
        <v>27</v>
      </c>
      <c r="P32182" t="s">
        <v>598718</v>
      </c>
      <c r="Q32182" t="s">
        <v>28</v>
      </c>
      <c r="R32182" s="1">
        <v>44778.684178240743</v>
      </c>
      <c r="T32182" t="s">
        <v>27</v>
      </c>
      <c r="U32182" t="s">
        <v>27</v>
      </c>
      <c r="V32182" t="s">
        <v>27</v>
      </c>
      <c r="W32182" t="s">
        <v>27</v>
      </c>
      <c r="X32182" t="s">
        <v>27</v>
      </c>
    </row>
    <row r="32183" spans="1:24" x14ac:dyDescent="0.3">
      <c r="A32183" t="s">
        <v>631115</v>
      </c>
      <c r="B32183" t="s">
        <v>240</v>
      </c>
      <c r="C32183" t="s">
        <v>537610</v>
      </c>
      <c r="D32183" t="s">
        <v>27</v>
      </c>
      <c r="E32183" s="1">
        <v>44660.479699074072</v>
      </c>
      <c r="F32183" t="s">
        <v>598732</v>
      </c>
      <c r="G32183" t="b">
        <v>0</v>
      </c>
      <c r="H32183" t="s">
        <v>599091</v>
      </c>
      <c r="I32183" t="s">
        <v>599092</v>
      </c>
      <c r="J32183">
        <v>2</v>
      </c>
      <c r="K32183" t="s">
        <v>27</v>
      </c>
      <c r="L32183" t="s">
        <v>598735</v>
      </c>
      <c r="M32183" t="s">
        <v>598735</v>
      </c>
      <c r="N32183" t="s">
        <v>27</v>
      </c>
      <c r="O32183" t="s">
        <v>27</v>
      </c>
      <c r="P32183" t="s">
        <v>598718</v>
      </c>
      <c r="Q32183" t="s">
        <v>28</v>
      </c>
      <c r="R32183" s="1">
        <v>44778.684374999997</v>
      </c>
      <c r="T32183" t="s">
        <v>27</v>
      </c>
      <c r="U32183" t="s">
        <v>27</v>
      </c>
      <c r="V32183" t="s">
        <v>27</v>
      </c>
      <c r="W32183" t="s">
        <v>27</v>
      </c>
      <c r="X32183" t="s">
        <v>27</v>
      </c>
    </row>
    <row r="32184" spans="1:24" x14ac:dyDescent="0.3">
      <c r="A32184" t="s">
        <v>631116</v>
      </c>
      <c r="B32184" t="s">
        <v>240</v>
      </c>
      <c r="C32184" t="s">
        <v>537626</v>
      </c>
      <c r="D32184" t="s">
        <v>27</v>
      </c>
      <c r="E32184" s="1">
        <v>44660.5003125</v>
      </c>
      <c r="F32184" t="s">
        <v>598717</v>
      </c>
      <c r="G32184" t="b">
        <v>0</v>
      </c>
      <c r="H32184" t="s">
        <v>27</v>
      </c>
      <c r="I32184" t="s">
        <v>27</v>
      </c>
      <c r="J32184">
        <v>1</v>
      </c>
      <c r="K32184" t="s">
        <v>27</v>
      </c>
      <c r="L32184" t="s">
        <v>27</v>
      </c>
      <c r="M32184" t="s">
        <v>27</v>
      </c>
      <c r="N32184" t="s">
        <v>27</v>
      </c>
      <c r="O32184" t="s">
        <v>27</v>
      </c>
      <c r="P32184" t="s">
        <v>598718</v>
      </c>
      <c r="Q32184" t="s">
        <v>28</v>
      </c>
      <c r="R32184" s="1">
        <v>44778.684444444443</v>
      </c>
      <c r="T32184" t="s">
        <v>27</v>
      </c>
      <c r="U32184" t="s">
        <v>27</v>
      </c>
      <c r="V32184" t="s">
        <v>27</v>
      </c>
      <c r="W32184" t="s">
        <v>27</v>
      </c>
      <c r="X32184" t="s">
        <v>27</v>
      </c>
    </row>
    <row r="32185" spans="1:24" x14ac:dyDescent="0.3">
      <c r="A32185" t="s">
        <v>631117</v>
      </c>
      <c r="B32185" t="s">
        <v>240</v>
      </c>
      <c r="C32185" t="s">
        <v>537630</v>
      </c>
      <c r="D32185" t="s">
        <v>27</v>
      </c>
      <c r="E32185" s="1">
        <v>44660.577152777776</v>
      </c>
      <c r="F32185" t="s">
        <v>598732</v>
      </c>
      <c r="G32185" t="b">
        <v>0</v>
      </c>
      <c r="H32185" t="s">
        <v>599091</v>
      </c>
      <c r="I32185" t="s">
        <v>599092</v>
      </c>
      <c r="J32185">
        <v>4</v>
      </c>
      <c r="K32185" t="s">
        <v>27</v>
      </c>
      <c r="L32185" t="s">
        <v>598735</v>
      </c>
      <c r="M32185" t="s">
        <v>598735</v>
      </c>
      <c r="N32185" t="s">
        <v>27</v>
      </c>
      <c r="O32185" t="s">
        <v>27</v>
      </c>
      <c r="P32185" t="s">
        <v>598718</v>
      </c>
      <c r="Q32185" t="s">
        <v>28</v>
      </c>
      <c r="R32185" s="1">
        <v>44778.684733796297</v>
      </c>
      <c r="T32185" t="s">
        <v>27</v>
      </c>
      <c r="U32185" t="s">
        <v>27</v>
      </c>
      <c r="V32185" t="s">
        <v>27</v>
      </c>
      <c r="W32185" t="s">
        <v>27</v>
      </c>
      <c r="X32185" t="s">
        <v>27</v>
      </c>
    </row>
    <row r="32186" spans="1:24" x14ac:dyDescent="0.3">
      <c r="A32186" t="s">
        <v>631118</v>
      </c>
      <c r="B32186" t="s">
        <v>240</v>
      </c>
      <c r="C32186" t="s">
        <v>537646</v>
      </c>
      <c r="D32186" t="s">
        <v>27</v>
      </c>
      <c r="E32186" s="1">
        <v>44660.680185185185</v>
      </c>
      <c r="F32186" t="s">
        <v>598732</v>
      </c>
      <c r="G32186" t="b">
        <v>0</v>
      </c>
      <c r="H32186" t="s">
        <v>599091</v>
      </c>
      <c r="I32186" t="s">
        <v>599092</v>
      </c>
      <c r="J32186">
        <v>5</v>
      </c>
      <c r="K32186" t="s">
        <v>27</v>
      </c>
      <c r="L32186" t="s">
        <v>598735</v>
      </c>
      <c r="M32186" t="s">
        <v>598735</v>
      </c>
      <c r="N32186" t="s">
        <v>27</v>
      </c>
      <c r="O32186" t="s">
        <v>27</v>
      </c>
      <c r="P32186" t="s">
        <v>598718</v>
      </c>
      <c r="Q32186" t="s">
        <v>28</v>
      </c>
      <c r="R32186" s="1">
        <v>44778.684965277775</v>
      </c>
      <c r="T32186" t="s">
        <v>27</v>
      </c>
      <c r="U32186" t="s">
        <v>27</v>
      </c>
      <c r="V32186" t="s">
        <v>27</v>
      </c>
      <c r="W32186" t="s">
        <v>27</v>
      </c>
      <c r="X32186" t="s">
        <v>27</v>
      </c>
    </row>
    <row r="32187" spans="1:24" x14ac:dyDescent="0.3">
      <c r="A32187" t="s">
        <v>631119</v>
      </c>
      <c r="B32187" t="s">
        <v>240</v>
      </c>
      <c r="C32187" t="s">
        <v>537662</v>
      </c>
      <c r="D32187" t="s">
        <v>27</v>
      </c>
      <c r="E32187" s="1">
        <v>44660.754444444443</v>
      </c>
      <c r="F32187" t="s">
        <v>598732</v>
      </c>
      <c r="G32187" t="b">
        <v>0</v>
      </c>
      <c r="H32187" t="s">
        <v>599091</v>
      </c>
      <c r="I32187" t="s">
        <v>599092</v>
      </c>
      <c r="J32187">
        <v>2</v>
      </c>
      <c r="K32187" t="s">
        <v>27</v>
      </c>
      <c r="L32187" t="s">
        <v>598735</v>
      </c>
      <c r="M32187" t="s">
        <v>598735</v>
      </c>
      <c r="N32187" t="s">
        <v>27</v>
      </c>
      <c r="O32187" t="s">
        <v>27</v>
      </c>
      <c r="P32187" t="s">
        <v>598718</v>
      </c>
      <c r="Q32187" t="s">
        <v>28</v>
      </c>
      <c r="R32187" s="1">
        <v>44778.685150462959</v>
      </c>
      <c r="T32187" t="s">
        <v>27</v>
      </c>
      <c r="U32187" t="s">
        <v>27</v>
      </c>
      <c r="V32187" t="s">
        <v>27</v>
      </c>
      <c r="W32187" t="s">
        <v>27</v>
      </c>
      <c r="X32187" t="s">
        <v>27</v>
      </c>
    </row>
    <row r="32188" spans="1:24" x14ac:dyDescent="0.3">
      <c r="A32188" t="s">
        <v>631120</v>
      </c>
      <c r="B32188" t="s">
        <v>240</v>
      </c>
      <c r="C32188" t="s">
        <v>537678</v>
      </c>
      <c r="D32188" t="s">
        <v>27</v>
      </c>
      <c r="E32188" s="1">
        <v>44660.769293981481</v>
      </c>
      <c r="F32188" t="s">
        <v>598717</v>
      </c>
      <c r="G32188" t="b">
        <v>0</v>
      </c>
      <c r="H32188" t="s">
        <v>27</v>
      </c>
      <c r="I32188" t="s">
        <v>27</v>
      </c>
      <c r="J32188">
        <v>1</v>
      </c>
      <c r="K32188" t="s">
        <v>27</v>
      </c>
      <c r="L32188" t="s">
        <v>27</v>
      </c>
      <c r="M32188" t="s">
        <v>27</v>
      </c>
      <c r="N32188" t="s">
        <v>27</v>
      </c>
      <c r="O32188" t="s">
        <v>27</v>
      </c>
      <c r="P32188" t="s">
        <v>598718</v>
      </c>
      <c r="Q32188" t="s">
        <v>28</v>
      </c>
      <c r="R32188" s="1">
        <v>44778.685300925928</v>
      </c>
      <c r="T32188" t="s">
        <v>27</v>
      </c>
      <c r="U32188" t="s">
        <v>27</v>
      </c>
      <c r="V32188" t="s">
        <v>27</v>
      </c>
      <c r="W32188" t="s">
        <v>27</v>
      </c>
      <c r="X32188" t="s">
        <v>27</v>
      </c>
    </row>
    <row r="32189" spans="1:24" x14ac:dyDescent="0.3">
      <c r="A32189" t="s">
        <v>631121</v>
      </c>
      <c r="B32189" t="s">
        <v>240</v>
      </c>
      <c r="C32189" t="s">
        <v>537694</v>
      </c>
      <c r="D32189" t="s">
        <v>27</v>
      </c>
      <c r="E32189" s="1">
        <v>44660.867384259262</v>
      </c>
      <c r="F32189" t="s">
        <v>598732</v>
      </c>
      <c r="G32189" t="b">
        <v>0</v>
      </c>
      <c r="H32189" t="s">
        <v>599158</v>
      </c>
      <c r="I32189" t="s">
        <v>599159</v>
      </c>
      <c r="J32189">
        <v>3</v>
      </c>
      <c r="K32189" t="s">
        <v>27</v>
      </c>
      <c r="L32189" t="s">
        <v>27</v>
      </c>
      <c r="M32189" t="s">
        <v>598867</v>
      </c>
      <c r="N32189" t="s">
        <v>27</v>
      </c>
      <c r="O32189" t="s">
        <v>27</v>
      </c>
      <c r="P32189" t="s">
        <v>598718</v>
      </c>
      <c r="Q32189" t="s">
        <v>28</v>
      </c>
      <c r="R32189" s="1">
        <v>44778.685613425929</v>
      </c>
      <c r="T32189" t="s">
        <v>27</v>
      </c>
      <c r="U32189" t="s">
        <v>27</v>
      </c>
      <c r="V32189" t="s">
        <v>27</v>
      </c>
      <c r="W32189" t="s">
        <v>27</v>
      </c>
      <c r="X32189" t="s">
        <v>27</v>
      </c>
    </row>
    <row r="32190" spans="1:24" x14ac:dyDescent="0.3">
      <c r="A32190" t="s">
        <v>631122</v>
      </c>
      <c r="B32190" t="s">
        <v>240</v>
      </c>
      <c r="C32190" t="s">
        <v>537694</v>
      </c>
      <c r="D32190" t="s">
        <v>27</v>
      </c>
      <c r="E32190" s="1">
        <v>44660.867384259262</v>
      </c>
      <c r="F32190" t="s">
        <v>598732</v>
      </c>
      <c r="G32190" t="b">
        <v>0</v>
      </c>
      <c r="H32190" t="s">
        <v>599091</v>
      </c>
      <c r="I32190" t="s">
        <v>599092</v>
      </c>
      <c r="J32190">
        <v>1</v>
      </c>
      <c r="K32190" t="s">
        <v>27</v>
      </c>
      <c r="L32190" t="s">
        <v>27</v>
      </c>
      <c r="M32190" t="s">
        <v>27</v>
      </c>
      <c r="N32190" t="s">
        <v>27</v>
      </c>
      <c r="O32190" t="s">
        <v>27</v>
      </c>
      <c r="P32190" t="s">
        <v>598718</v>
      </c>
      <c r="Q32190" t="s">
        <v>28</v>
      </c>
      <c r="R32190" s="1">
        <v>44778.68540509259</v>
      </c>
      <c r="T32190" t="s">
        <v>27</v>
      </c>
      <c r="U32190" t="s">
        <v>27</v>
      </c>
      <c r="V32190" t="s">
        <v>27</v>
      </c>
      <c r="W32190" t="s">
        <v>27</v>
      </c>
      <c r="X32190" t="s">
        <v>27</v>
      </c>
    </row>
    <row r="32191" spans="1:24" x14ac:dyDescent="0.3">
      <c r="A32191" t="s">
        <v>631123</v>
      </c>
      <c r="B32191" t="s">
        <v>240</v>
      </c>
      <c r="C32191" t="s">
        <v>537710</v>
      </c>
      <c r="D32191" t="s">
        <v>27</v>
      </c>
      <c r="E32191" s="1">
        <v>44660.974386574075</v>
      </c>
      <c r="F32191" t="s">
        <v>598717</v>
      </c>
      <c r="G32191" t="b">
        <v>0</v>
      </c>
      <c r="H32191" t="s">
        <v>27</v>
      </c>
      <c r="I32191" t="s">
        <v>27</v>
      </c>
      <c r="J32191">
        <v>1</v>
      </c>
      <c r="K32191" t="s">
        <v>27</v>
      </c>
      <c r="L32191" t="s">
        <v>27</v>
      </c>
      <c r="M32191" t="s">
        <v>27</v>
      </c>
      <c r="N32191" t="s">
        <v>27</v>
      </c>
      <c r="O32191" t="s">
        <v>27</v>
      </c>
      <c r="P32191" t="s">
        <v>598721</v>
      </c>
      <c r="Q32191" t="s">
        <v>598793</v>
      </c>
      <c r="R32191" s="1">
        <v>44747.26966435185</v>
      </c>
      <c r="T32191" t="s">
        <v>27</v>
      </c>
      <c r="U32191" t="s">
        <v>27</v>
      </c>
      <c r="V32191" t="s">
        <v>27</v>
      </c>
      <c r="W32191" t="s">
        <v>27</v>
      </c>
      <c r="X32191" t="s">
        <v>27</v>
      </c>
    </row>
    <row r="32192" spans="1:24" x14ac:dyDescent="0.3">
      <c r="A32192" t="s">
        <v>631124</v>
      </c>
      <c r="B32192" t="s">
        <v>240</v>
      </c>
      <c r="C32192" t="s">
        <v>537726</v>
      </c>
      <c r="D32192" t="s">
        <v>27</v>
      </c>
      <c r="E32192" s="1">
        <v>44661.209641203706</v>
      </c>
      <c r="F32192" t="s">
        <v>598732</v>
      </c>
      <c r="G32192" t="b">
        <v>0</v>
      </c>
      <c r="H32192" t="s">
        <v>599091</v>
      </c>
      <c r="I32192" t="s">
        <v>599092</v>
      </c>
      <c r="J32192">
        <v>1</v>
      </c>
      <c r="K32192" t="s">
        <v>27</v>
      </c>
      <c r="L32192" t="s">
        <v>598735</v>
      </c>
      <c r="M32192" t="s">
        <v>598735</v>
      </c>
      <c r="N32192" t="s">
        <v>27</v>
      </c>
      <c r="O32192" t="s">
        <v>27</v>
      </c>
      <c r="P32192" t="s">
        <v>598718</v>
      </c>
      <c r="Q32192" t="s">
        <v>28</v>
      </c>
      <c r="R32192" s="1">
        <v>44778.685810185183</v>
      </c>
      <c r="T32192" t="s">
        <v>27</v>
      </c>
      <c r="U32192" t="s">
        <v>27</v>
      </c>
      <c r="V32192" t="s">
        <v>27</v>
      </c>
      <c r="W32192" t="s">
        <v>27</v>
      </c>
      <c r="X32192" t="s">
        <v>27</v>
      </c>
    </row>
    <row r="32193" spans="1:24" x14ac:dyDescent="0.3">
      <c r="A32193" t="s">
        <v>631125</v>
      </c>
      <c r="B32193" t="s">
        <v>240</v>
      </c>
      <c r="C32193" t="s">
        <v>537742</v>
      </c>
      <c r="D32193" t="s">
        <v>27</v>
      </c>
      <c r="E32193" s="1">
        <v>44661.279652777775</v>
      </c>
      <c r="F32193" t="s">
        <v>598732</v>
      </c>
      <c r="G32193" t="b">
        <v>0</v>
      </c>
      <c r="H32193" t="s">
        <v>599091</v>
      </c>
      <c r="I32193" t="s">
        <v>599092</v>
      </c>
      <c r="J32193">
        <v>1</v>
      </c>
      <c r="K32193" t="s">
        <v>27</v>
      </c>
      <c r="L32193" t="s">
        <v>27</v>
      </c>
      <c r="M32193" t="s">
        <v>27</v>
      </c>
      <c r="N32193" t="s">
        <v>27</v>
      </c>
      <c r="O32193" t="s">
        <v>27</v>
      </c>
      <c r="P32193" t="s">
        <v>598718</v>
      </c>
      <c r="Q32193" t="s">
        <v>28</v>
      </c>
      <c r="R32193" s="1">
        <v>44778.685949074075</v>
      </c>
      <c r="T32193" t="s">
        <v>27</v>
      </c>
      <c r="U32193" t="s">
        <v>27</v>
      </c>
      <c r="V32193" t="s">
        <v>27</v>
      </c>
      <c r="W32193" t="s">
        <v>27</v>
      </c>
      <c r="X32193" t="s">
        <v>27</v>
      </c>
    </row>
    <row r="32194" spans="1:24" x14ac:dyDescent="0.3">
      <c r="A32194" t="s">
        <v>631126</v>
      </c>
      <c r="B32194" t="s">
        <v>240</v>
      </c>
      <c r="C32194" t="s">
        <v>537758</v>
      </c>
      <c r="D32194" t="s">
        <v>27</v>
      </c>
      <c r="E32194" s="1">
        <v>44661.298877314817</v>
      </c>
      <c r="F32194" t="s">
        <v>598732</v>
      </c>
      <c r="G32194" t="b">
        <v>0</v>
      </c>
      <c r="H32194" t="s">
        <v>599091</v>
      </c>
      <c r="I32194" t="s">
        <v>599092</v>
      </c>
      <c r="J32194">
        <v>1</v>
      </c>
      <c r="K32194" t="s">
        <v>27</v>
      </c>
      <c r="L32194" t="s">
        <v>598735</v>
      </c>
      <c r="M32194" t="s">
        <v>598735</v>
      </c>
      <c r="N32194" t="s">
        <v>27</v>
      </c>
      <c r="O32194" t="s">
        <v>27</v>
      </c>
      <c r="P32194" t="s">
        <v>598718</v>
      </c>
      <c r="Q32194" t="s">
        <v>28</v>
      </c>
      <c r="R32194" s="1">
        <v>44778.68613425926</v>
      </c>
      <c r="T32194" t="s">
        <v>27</v>
      </c>
      <c r="U32194" t="s">
        <v>27</v>
      </c>
      <c r="V32194" t="s">
        <v>27</v>
      </c>
      <c r="W32194" t="s">
        <v>27</v>
      </c>
      <c r="X32194" t="s">
        <v>27</v>
      </c>
    </row>
    <row r="32195" spans="1:24" x14ac:dyDescent="0.3">
      <c r="A32195" t="s">
        <v>631127</v>
      </c>
      <c r="B32195" t="s">
        <v>240</v>
      </c>
      <c r="C32195" t="s">
        <v>537774</v>
      </c>
      <c r="D32195" t="s">
        <v>27</v>
      </c>
      <c r="E32195" s="1">
        <v>44661.331863425927</v>
      </c>
      <c r="F32195" t="s">
        <v>598732</v>
      </c>
      <c r="G32195" t="b">
        <v>0</v>
      </c>
      <c r="H32195" t="s">
        <v>599091</v>
      </c>
      <c r="I32195" t="s">
        <v>599092</v>
      </c>
      <c r="J32195">
        <v>1</v>
      </c>
      <c r="K32195" t="s">
        <v>27</v>
      </c>
      <c r="L32195" t="s">
        <v>27</v>
      </c>
      <c r="M32195" t="s">
        <v>27</v>
      </c>
      <c r="N32195" t="s">
        <v>27</v>
      </c>
      <c r="O32195" t="s">
        <v>27</v>
      </c>
      <c r="P32195" t="s">
        <v>598718</v>
      </c>
      <c r="Q32195" t="s">
        <v>28</v>
      </c>
      <c r="R32195" s="1">
        <v>44778.686261574076</v>
      </c>
      <c r="T32195" t="s">
        <v>27</v>
      </c>
      <c r="U32195" t="s">
        <v>27</v>
      </c>
      <c r="V32195" t="s">
        <v>27</v>
      </c>
      <c r="W32195" t="s">
        <v>27</v>
      </c>
      <c r="X32195" t="s">
        <v>27</v>
      </c>
    </row>
    <row r="32196" spans="1:24" x14ac:dyDescent="0.3">
      <c r="A32196" t="s">
        <v>631128</v>
      </c>
      <c r="B32196" t="s">
        <v>240</v>
      </c>
      <c r="C32196" t="s">
        <v>537790</v>
      </c>
      <c r="D32196" t="s">
        <v>27</v>
      </c>
      <c r="E32196" s="1">
        <v>44661.357430555552</v>
      </c>
      <c r="F32196" t="s">
        <v>598732</v>
      </c>
      <c r="G32196" t="b">
        <v>0</v>
      </c>
      <c r="H32196" t="s">
        <v>599091</v>
      </c>
      <c r="I32196" t="s">
        <v>599092</v>
      </c>
      <c r="J32196">
        <v>2</v>
      </c>
      <c r="K32196" t="s">
        <v>27</v>
      </c>
      <c r="L32196" t="s">
        <v>598735</v>
      </c>
      <c r="M32196" t="s">
        <v>598735</v>
      </c>
      <c r="N32196" t="s">
        <v>27</v>
      </c>
      <c r="O32196" t="s">
        <v>27</v>
      </c>
      <c r="P32196" t="s">
        <v>598718</v>
      </c>
      <c r="Q32196" t="s">
        <v>28</v>
      </c>
      <c r="R32196" s="1">
        <v>44778.68645833333</v>
      </c>
      <c r="T32196" t="s">
        <v>27</v>
      </c>
      <c r="U32196" t="s">
        <v>27</v>
      </c>
      <c r="V32196" t="s">
        <v>27</v>
      </c>
      <c r="W32196" t="s">
        <v>27</v>
      </c>
      <c r="X32196" t="s">
        <v>27</v>
      </c>
    </row>
    <row r="32197" spans="1:24" x14ac:dyDescent="0.3">
      <c r="A32197" t="s">
        <v>631129</v>
      </c>
      <c r="B32197" t="s">
        <v>240</v>
      </c>
      <c r="C32197" t="s">
        <v>537806</v>
      </c>
      <c r="D32197" t="s">
        <v>27</v>
      </c>
      <c r="E32197" s="1">
        <v>44661.374050925922</v>
      </c>
      <c r="F32197" t="s">
        <v>598732</v>
      </c>
      <c r="G32197" t="b">
        <v>0</v>
      </c>
      <c r="H32197" t="s">
        <v>599091</v>
      </c>
      <c r="I32197" t="s">
        <v>599092</v>
      </c>
      <c r="J32197">
        <v>2</v>
      </c>
      <c r="K32197" t="s">
        <v>27</v>
      </c>
      <c r="L32197" t="s">
        <v>598735</v>
      </c>
      <c r="M32197" t="s">
        <v>598735</v>
      </c>
      <c r="N32197" t="s">
        <v>27</v>
      </c>
      <c r="O32197" t="s">
        <v>27</v>
      </c>
      <c r="P32197" t="s">
        <v>598718</v>
      </c>
      <c r="Q32197" t="s">
        <v>28</v>
      </c>
      <c r="R32197" s="1">
        <v>44781.451874999999</v>
      </c>
      <c r="T32197" t="s">
        <v>27</v>
      </c>
      <c r="U32197" t="s">
        <v>27</v>
      </c>
      <c r="V32197" t="s">
        <v>27</v>
      </c>
      <c r="W32197" t="s">
        <v>27</v>
      </c>
      <c r="X32197" t="s">
        <v>27</v>
      </c>
    </row>
    <row r="32198" spans="1:24" x14ac:dyDescent="0.3">
      <c r="A32198" t="s">
        <v>631130</v>
      </c>
      <c r="B32198" t="s">
        <v>240</v>
      </c>
      <c r="C32198" t="s">
        <v>537822</v>
      </c>
      <c r="D32198" t="s">
        <v>27</v>
      </c>
      <c r="E32198" s="1">
        <v>44661.417604166665</v>
      </c>
      <c r="F32198" t="s">
        <v>598732</v>
      </c>
      <c r="G32198" t="b">
        <v>0</v>
      </c>
      <c r="H32198" t="s">
        <v>599091</v>
      </c>
      <c r="I32198" t="s">
        <v>599092</v>
      </c>
      <c r="J32198">
        <v>2</v>
      </c>
      <c r="K32198" t="s">
        <v>27</v>
      </c>
      <c r="L32198" t="s">
        <v>598735</v>
      </c>
      <c r="M32198" t="s">
        <v>598735</v>
      </c>
      <c r="N32198" t="s">
        <v>27</v>
      </c>
      <c r="O32198" t="s">
        <v>27</v>
      </c>
      <c r="P32198" t="s">
        <v>598718</v>
      </c>
      <c r="Q32198" t="s">
        <v>28</v>
      </c>
      <c r="R32198" s="1">
        <v>44781.452210648145</v>
      </c>
      <c r="T32198" t="s">
        <v>27</v>
      </c>
      <c r="U32198" t="s">
        <v>27</v>
      </c>
      <c r="V32198" t="s">
        <v>27</v>
      </c>
      <c r="W32198" t="s">
        <v>27</v>
      </c>
      <c r="X32198" t="s">
        <v>27</v>
      </c>
    </row>
    <row r="32199" spans="1:24" x14ac:dyDescent="0.3">
      <c r="A32199" t="s">
        <v>631131</v>
      </c>
      <c r="B32199" t="s">
        <v>240</v>
      </c>
      <c r="C32199" t="s">
        <v>537853</v>
      </c>
      <c r="D32199" t="s">
        <v>27</v>
      </c>
      <c r="E32199" s="1">
        <v>44661.446145833332</v>
      </c>
      <c r="F32199" t="s">
        <v>598732</v>
      </c>
      <c r="G32199" t="b">
        <v>0</v>
      </c>
      <c r="H32199" t="s">
        <v>599091</v>
      </c>
      <c r="I32199" t="s">
        <v>599092</v>
      </c>
      <c r="J32199">
        <v>3</v>
      </c>
      <c r="K32199" t="s">
        <v>27</v>
      </c>
      <c r="L32199" t="s">
        <v>598735</v>
      </c>
      <c r="M32199" t="s">
        <v>598735</v>
      </c>
      <c r="N32199" t="s">
        <v>27</v>
      </c>
      <c r="O32199" t="s">
        <v>27</v>
      </c>
      <c r="P32199" t="s">
        <v>598718</v>
      </c>
      <c r="Q32199" t="s">
        <v>28</v>
      </c>
      <c r="R32199" s="1">
        <v>44781.452418981484</v>
      </c>
      <c r="T32199" t="s">
        <v>27</v>
      </c>
      <c r="U32199" t="s">
        <v>27</v>
      </c>
      <c r="V32199" t="s">
        <v>27</v>
      </c>
      <c r="W32199" t="s">
        <v>27</v>
      </c>
      <c r="X32199" t="s">
        <v>27</v>
      </c>
    </row>
    <row r="32200" spans="1:24" x14ac:dyDescent="0.3">
      <c r="A32200" t="s">
        <v>631132</v>
      </c>
      <c r="B32200" t="s">
        <v>240</v>
      </c>
      <c r="C32200" t="s">
        <v>537869</v>
      </c>
      <c r="D32200" t="s">
        <v>27</v>
      </c>
      <c r="E32200" s="1">
        <v>44661.450057870374</v>
      </c>
      <c r="F32200" t="s">
        <v>598732</v>
      </c>
      <c r="G32200" t="b">
        <v>0</v>
      </c>
      <c r="H32200" t="s">
        <v>599091</v>
      </c>
      <c r="I32200" t="s">
        <v>599092</v>
      </c>
      <c r="J32200">
        <v>2</v>
      </c>
      <c r="K32200" t="s">
        <v>27</v>
      </c>
      <c r="L32200" t="s">
        <v>598735</v>
      </c>
      <c r="M32200" t="s">
        <v>598735</v>
      </c>
      <c r="N32200" t="s">
        <v>27</v>
      </c>
      <c r="O32200" t="s">
        <v>27</v>
      </c>
      <c r="P32200" t="s">
        <v>598718</v>
      </c>
      <c r="Q32200" t="s">
        <v>28</v>
      </c>
      <c r="R32200" s="1">
        <v>44781.453217592592</v>
      </c>
      <c r="T32200" t="s">
        <v>27</v>
      </c>
      <c r="U32200" t="s">
        <v>27</v>
      </c>
      <c r="V32200" t="s">
        <v>27</v>
      </c>
      <c r="W32200" t="s">
        <v>27</v>
      </c>
      <c r="X32200" t="s">
        <v>27</v>
      </c>
    </row>
    <row r="32201" spans="1:24" x14ac:dyDescent="0.3">
      <c r="A32201" t="s">
        <v>631133</v>
      </c>
      <c r="B32201" t="s">
        <v>240</v>
      </c>
      <c r="C32201" t="s">
        <v>537885</v>
      </c>
      <c r="D32201" t="s">
        <v>27</v>
      </c>
      <c r="E32201" s="1">
        <v>44661.480995370373</v>
      </c>
      <c r="F32201" t="s">
        <v>598732</v>
      </c>
      <c r="G32201" t="b">
        <v>0</v>
      </c>
      <c r="H32201" t="s">
        <v>599091</v>
      </c>
      <c r="I32201" t="s">
        <v>599092</v>
      </c>
      <c r="J32201">
        <v>1</v>
      </c>
      <c r="K32201" t="s">
        <v>27</v>
      </c>
      <c r="L32201" t="s">
        <v>598735</v>
      </c>
      <c r="M32201" t="s">
        <v>598735</v>
      </c>
      <c r="N32201" t="s">
        <v>27</v>
      </c>
      <c r="O32201" t="s">
        <v>27</v>
      </c>
      <c r="P32201" t="s">
        <v>598718</v>
      </c>
      <c r="Q32201" t="s">
        <v>28</v>
      </c>
      <c r="R32201" s="1">
        <v>44781.453877314816</v>
      </c>
      <c r="T32201" t="s">
        <v>27</v>
      </c>
      <c r="U32201" t="s">
        <v>27</v>
      </c>
      <c r="V32201" t="s">
        <v>27</v>
      </c>
      <c r="W32201" t="s">
        <v>27</v>
      </c>
      <c r="X32201" t="s">
        <v>27</v>
      </c>
    </row>
    <row r="32202" spans="1:24" x14ac:dyDescent="0.3">
      <c r="A32202" t="s">
        <v>631134</v>
      </c>
      <c r="B32202" t="s">
        <v>240</v>
      </c>
      <c r="C32202" t="s">
        <v>537901</v>
      </c>
      <c r="D32202" t="s">
        <v>27</v>
      </c>
      <c r="E32202" s="1">
        <v>44661.500335648147</v>
      </c>
      <c r="F32202" t="s">
        <v>598717</v>
      </c>
      <c r="G32202" t="b">
        <v>0</v>
      </c>
      <c r="H32202" t="s">
        <v>27</v>
      </c>
      <c r="I32202" t="s">
        <v>27</v>
      </c>
      <c r="J32202">
        <v>1</v>
      </c>
      <c r="K32202" t="s">
        <v>27</v>
      </c>
      <c r="L32202" t="s">
        <v>27</v>
      </c>
      <c r="M32202" t="s">
        <v>27</v>
      </c>
      <c r="N32202" t="s">
        <v>27</v>
      </c>
      <c r="O32202" t="s">
        <v>27</v>
      </c>
      <c r="P32202" t="s">
        <v>598718</v>
      </c>
      <c r="Q32202" t="s">
        <v>28</v>
      </c>
      <c r="R32202" s="1">
        <v>44781.494328703702</v>
      </c>
      <c r="T32202" t="s">
        <v>27</v>
      </c>
      <c r="U32202" t="s">
        <v>27</v>
      </c>
      <c r="V32202" t="s">
        <v>27</v>
      </c>
      <c r="W32202" t="s">
        <v>27</v>
      </c>
      <c r="X32202" t="s">
        <v>27</v>
      </c>
    </row>
    <row r="32203" spans="1:24" x14ac:dyDescent="0.3">
      <c r="A32203" t="s">
        <v>631135</v>
      </c>
      <c r="B32203" t="s">
        <v>240</v>
      </c>
      <c r="C32203" t="s">
        <v>537905</v>
      </c>
      <c r="D32203" t="s">
        <v>27</v>
      </c>
      <c r="E32203" s="1">
        <v>44661.678819444445</v>
      </c>
      <c r="F32203" t="s">
        <v>598732</v>
      </c>
      <c r="G32203" t="b">
        <v>0</v>
      </c>
      <c r="H32203" t="s">
        <v>599158</v>
      </c>
      <c r="I32203" t="s">
        <v>599159</v>
      </c>
      <c r="J32203">
        <v>1</v>
      </c>
      <c r="K32203" t="s">
        <v>27</v>
      </c>
      <c r="L32203" t="s">
        <v>27</v>
      </c>
      <c r="M32203" t="s">
        <v>598861</v>
      </c>
      <c r="N32203" t="s">
        <v>27</v>
      </c>
      <c r="O32203" t="s">
        <v>27</v>
      </c>
      <c r="P32203" t="s">
        <v>598718</v>
      </c>
      <c r="Q32203" t="s">
        <v>28</v>
      </c>
      <c r="R32203" s="1">
        <v>44781.494710648149</v>
      </c>
      <c r="T32203" t="s">
        <v>27</v>
      </c>
      <c r="U32203" t="s">
        <v>27</v>
      </c>
      <c r="V32203" t="s">
        <v>27</v>
      </c>
      <c r="W32203" t="s">
        <v>27</v>
      </c>
      <c r="X32203" t="s">
        <v>27</v>
      </c>
    </row>
    <row r="32204" spans="1:24" x14ac:dyDescent="0.3">
      <c r="A32204" t="s">
        <v>631136</v>
      </c>
      <c r="B32204" t="s">
        <v>240</v>
      </c>
      <c r="C32204" t="s">
        <v>537905</v>
      </c>
      <c r="D32204" t="s">
        <v>27</v>
      </c>
      <c r="E32204" s="1">
        <v>44661.678819444445</v>
      </c>
      <c r="F32204" t="s">
        <v>598732</v>
      </c>
      <c r="G32204" t="b">
        <v>0</v>
      </c>
      <c r="H32204" t="s">
        <v>599091</v>
      </c>
      <c r="I32204" t="s">
        <v>599092</v>
      </c>
      <c r="J32204">
        <v>3</v>
      </c>
      <c r="K32204" t="s">
        <v>27</v>
      </c>
      <c r="L32204" t="s">
        <v>598735</v>
      </c>
      <c r="M32204" t="s">
        <v>598735</v>
      </c>
      <c r="N32204" t="s">
        <v>27</v>
      </c>
      <c r="O32204" t="s">
        <v>27</v>
      </c>
      <c r="P32204" t="s">
        <v>598718</v>
      </c>
      <c r="Q32204" t="s">
        <v>28</v>
      </c>
      <c r="R32204" s="1">
        <v>44781.494571759256</v>
      </c>
      <c r="T32204" t="s">
        <v>27</v>
      </c>
      <c r="U32204" t="s">
        <v>27</v>
      </c>
      <c r="V32204" t="s">
        <v>27</v>
      </c>
      <c r="W32204" t="s">
        <v>27</v>
      </c>
      <c r="X32204" t="s">
        <v>27</v>
      </c>
    </row>
    <row r="32205" spans="1:24" x14ac:dyDescent="0.3">
      <c r="A32205" t="s">
        <v>631137</v>
      </c>
      <c r="B32205" t="s">
        <v>240</v>
      </c>
      <c r="C32205" t="s">
        <v>537921</v>
      </c>
      <c r="D32205" t="s">
        <v>27</v>
      </c>
      <c r="E32205" s="1">
        <v>44661.865983796299</v>
      </c>
      <c r="F32205" t="s">
        <v>598735</v>
      </c>
      <c r="G32205" t="b">
        <v>0</v>
      </c>
      <c r="H32205" t="s">
        <v>27</v>
      </c>
      <c r="I32205" t="s">
        <v>27</v>
      </c>
      <c r="J32205">
        <v>1</v>
      </c>
      <c r="K32205" t="s">
        <v>27</v>
      </c>
      <c r="L32205" t="s">
        <v>27</v>
      </c>
      <c r="M32205" t="s">
        <v>27</v>
      </c>
      <c r="N32205" t="s">
        <v>27</v>
      </c>
      <c r="O32205" t="s">
        <v>27</v>
      </c>
      <c r="P32205" t="s">
        <v>598718</v>
      </c>
      <c r="Q32205" t="s">
        <v>28</v>
      </c>
      <c r="R32205" s="1">
        <v>44781.497418981482</v>
      </c>
      <c r="T32205" t="s">
        <v>27</v>
      </c>
      <c r="U32205" t="s">
        <v>27</v>
      </c>
      <c r="V32205" t="s">
        <v>27</v>
      </c>
      <c r="W32205" t="s">
        <v>27</v>
      </c>
      <c r="X32205" t="s">
        <v>27</v>
      </c>
    </row>
    <row r="32206" spans="1:24" x14ac:dyDescent="0.3">
      <c r="A32206" t="s">
        <v>631138</v>
      </c>
      <c r="B32206" t="s">
        <v>240</v>
      </c>
      <c r="C32206" t="s">
        <v>537937</v>
      </c>
      <c r="D32206" t="s">
        <v>27</v>
      </c>
      <c r="E32206" s="1">
        <v>44661.885358796295</v>
      </c>
      <c r="F32206" t="s">
        <v>598732</v>
      </c>
      <c r="G32206" t="b">
        <v>0</v>
      </c>
      <c r="H32206" t="s">
        <v>599252</v>
      </c>
      <c r="I32206" t="s">
        <v>599253</v>
      </c>
      <c r="J32206">
        <v>1</v>
      </c>
      <c r="K32206" t="s">
        <v>27</v>
      </c>
      <c r="L32206" t="s">
        <v>598735</v>
      </c>
      <c r="M32206" t="s">
        <v>598735</v>
      </c>
      <c r="N32206" t="s">
        <v>27</v>
      </c>
      <c r="O32206" t="s">
        <v>27</v>
      </c>
      <c r="P32206" t="s">
        <v>598718</v>
      </c>
      <c r="Q32206" t="s">
        <v>28</v>
      </c>
      <c r="R32206" s="1">
        <v>44781.49759259259</v>
      </c>
      <c r="T32206" t="s">
        <v>27</v>
      </c>
      <c r="U32206" t="s">
        <v>27</v>
      </c>
      <c r="V32206" t="s">
        <v>27</v>
      </c>
      <c r="W32206" t="s">
        <v>27</v>
      </c>
      <c r="X32206" t="s">
        <v>27</v>
      </c>
    </row>
    <row r="32207" spans="1:24" x14ac:dyDescent="0.3">
      <c r="A32207" t="s">
        <v>631139</v>
      </c>
      <c r="B32207" t="s">
        <v>240</v>
      </c>
      <c r="C32207" t="s">
        <v>537953</v>
      </c>
      <c r="D32207" t="s">
        <v>27</v>
      </c>
      <c r="E32207" s="1">
        <v>44661.890219907407</v>
      </c>
      <c r="F32207" t="s">
        <v>598732</v>
      </c>
      <c r="G32207" t="b">
        <v>0</v>
      </c>
      <c r="H32207" t="s">
        <v>599252</v>
      </c>
      <c r="I32207" t="s">
        <v>599253</v>
      </c>
      <c r="J32207">
        <v>1</v>
      </c>
      <c r="K32207" t="s">
        <v>27</v>
      </c>
      <c r="L32207" t="s">
        <v>598735</v>
      </c>
      <c r="M32207" t="s">
        <v>598735</v>
      </c>
      <c r="N32207" t="s">
        <v>27</v>
      </c>
      <c r="O32207" t="s">
        <v>27</v>
      </c>
      <c r="P32207" t="s">
        <v>598718</v>
      </c>
      <c r="Q32207" t="s">
        <v>28</v>
      </c>
      <c r="R32207" s="1">
        <v>44781.497731481482</v>
      </c>
      <c r="T32207" t="s">
        <v>27</v>
      </c>
      <c r="U32207" t="s">
        <v>27</v>
      </c>
      <c r="V32207" t="s">
        <v>27</v>
      </c>
      <c r="W32207" t="s">
        <v>27</v>
      </c>
      <c r="X32207" t="s">
        <v>27</v>
      </c>
    </row>
    <row r="32208" spans="1:24" x14ac:dyDescent="0.3">
      <c r="A32208" t="s">
        <v>631140</v>
      </c>
      <c r="B32208" t="s">
        <v>240</v>
      </c>
      <c r="C32208" t="s">
        <v>537984</v>
      </c>
      <c r="D32208" t="s">
        <v>27</v>
      </c>
      <c r="E32208" s="1">
        <v>44661.953356481485</v>
      </c>
      <c r="F32208" t="s">
        <v>598717</v>
      </c>
      <c r="G32208" t="b">
        <v>0</v>
      </c>
      <c r="H32208" t="s">
        <v>27</v>
      </c>
      <c r="I32208" t="s">
        <v>27</v>
      </c>
      <c r="J32208">
        <v>1</v>
      </c>
      <c r="K32208" t="s">
        <v>27</v>
      </c>
      <c r="L32208" t="s">
        <v>27</v>
      </c>
      <c r="M32208" t="s">
        <v>27</v>
      </c>
      <c r="N32208" t="s">
        <v>27</v>
      </c>
      <c r="O32208" t="s">
        <v>27</v>
      </c>
      <c r="P32208" t="s">
        <v>598721</v>
      </c>
      <c r="Q32208" t="s">
        <v>598793</v>
      </c>
      <c r="R32208" s="1">
        <v>44747.152499999997</v>
      </c>
      <c r="T32208" t="s">
        <v>27</v>
      </c>
      <c r="U32208" t="s">
        <v>27</v>
      </c>
      <c r="V32208" t="s">
        <v>27</v>
      </c>
      <c r="W32208" t="s">
        <v>27</v>
      </c>
      <c r="X32208" t="s">
        <v>27</v>
      </c>
    </row>
    <row r="32209" spans="1:24" x14ac:dyDescent="0.3">
      <c r="A32209" t="s">
        <v>631141</v>
      </c>
      <c r="B32209" t="s">
        <v>240</v>
      </c>
      <c r="C32209" t="s">
        <v>538000</v>
      </c>
      <c r="D32209" t="s">
        <v>27</v>
      </c>
      <c r="E32209" s="1">
        <v>44662.361180555556</v>
      </c>
      <c r="F32209" t="s">
        <v>598732</v>
      </c>
      <c r="G32209" t="b">
        <v>0</v>
      </c>
      <c r="H32209" t="s">
        <v>599091</v>
      </c>
      <c r="I32209" t="s">
        <v>599092</v>
      </c>
      <c r="J32209">
        <v>2</v>
      </c>
      <c r="K32209" t="s">
        <v>27</v>
      </c>
      <c r="L32209" t="s">
        <v>598735</v>
      </c>
      <c r="M32209" t="s">
        <v>598735</v>
      </c>
      <c r="N32209" t="s">
        <v>27</v>
      </c>
      <c r="O32209" t="s">
        <v>27</v>
      </c>
      <c r="P32209" t="s">
        <v>598718</v>
      </c>
      <c r="Q32209" t="s">
        <v>28</v>
      </c>
      <c r="R32209" s="1">
        <v>44781.498182870368</v>
      </c>
      <c r="T32209" t="s">
        <v>27</v>
      </c>
      <c r="U32209" t="s">
        <v>27</v>
      </c>
      <c r="V32209" t="s">
        <v>27</v>
      </c>
      <c r="W32209" t="s">
        <v>27</v>
      </c>
      <c r="X32209" t="s">
        <v>27</v>
      </c>
    </row>
    <row r="32210" spans="1:24" x14ac:dyDescent="0.3">
      <c r="A32210" t="s">
        <v>631142</v>
      </c>
      <c r="B32210" t="s">
        <v>240</v>
      </c>
      <c r="C32210" t="s">
        <v>538016</v>
      </c>
      <c r="D32210" t="s">
        <v>27</v>
      </c>
      <c r="E32210" s="1">
        <v>44662.408113425925</v>
      </c>
      <c r="F32210" t="s">
        <v>598732</v>
      </c>
      <c r="G32210" t="b">
        <v>0</v>
      </c>
      <c r="H32210" t="s">
        <v>599032</v>
      </c>
      <c r="I32210" t="s">
        <v>599033</v>
      </c>
      <c r="J32210">
        <v>1</v>
      </c>
      <c r="K32210" t="s">
        <v>27</v>
      </c>
      <c r="L32210" t="s">
        <v>27</v>
      </c>
      <c r="M32210" t="s">
        <v>27</v>
      </c>
      <c r="N32210" t="s">
        <v>27</v>
      </c>
      <c r="O32210" t="s">
        <v>27</v>
      </c>
      <c r="P32210" t="s">
        <v>598718</v>
      </c>
      <c r="Q32210" t="s">
        <v>28</v>
      </c>
      <c r="R32210" s="1">
        <v>44781.498483796298</v>
      </c>
      <c r="T32210" t="s">
        <v>27</v>
      </c>
      <c r="U32210" t="s">
        <v>27</v>
      </c>
      <c r="V32210" t="s">
        <v>27</v>
      </c>
      <c r="W32210" t="s">
        <v>27</v>
      </c>
      <c r="X32210" t="s">
        <v>27</v>
      </c>
    </row>
    <row r="32211" spans="1:24" x14ac:dyDescent="0.3">
      <c r="A32211" t="s">
        <v>631143</v>
      </c>
      <c r="B32211" t="s">
        <v>240</v>
      </c>
      <c r="C32211" t="s">
        <v>538016</v>
      </c>
      <c r="D32211" t="s">
        <v>27</v>
      </c>
      <c r="E32211" s="1">
        <v>44662.408113425925</v>
      </c>
      <c r="F32211" t="s">
        <v>598732</v>
      </c>
      <c r="G32211" t="b">
        <v>0</v>
      </c>
      <c r="H32211" t="s">
        <v>599091</v>
      </c>
      <c r="I32211" t="s">
        <v>599092</v>
      </c>
      <c r="J32211">
        <v>1</v>
      </c>
      <c r="K32211" t="s">
        <v>27</v>
      </c>
      <c r="L32211" t="s">
        <v>598735</v>
      </c>
      <c r="M32211" t="s">
        <v>598735</v>
      </c>
      <c r="N32211" t="s">
        <v>27</v>
      </c>
      <c r="O32211" t="s">
        <v>27</v>
      </c>
      <c r="P32211" t="s">
        <v>598718</v>
      </c>
      <c r="Q32211" t="s">
        <v>28</v>
      </c>
      <c r="R32211" s="1">
        <v>44781.498391203706</v>
      </c>
      <c r="T32211" t="s">
        <v>27</v>
      </c>
      <c r="U32211" t="s">
        <v>27</v>
      </c>
      <c r="V32211" t="s">
        <v>27</v>
      </c>
      <c r="W32211" t="s">
        <v>27</v>
      </c>
      <c r="X32211" t="s">
        <v>27</v>
      </c>
    </row>
    <row r="32212" spans="1:24" x14ac:dyDescent="0.3">
      <c r="A32212" t="s">
        <v>631144</v>
      </c>
      <c r="B32212" t="s">
        <v>240</v>
      </c>
      <c r="C32212" t="s">
        <v>538032</v>
      </c>
      <c r="D32212" t="s">
        <v>27</v>
      </c>
      <c r="E32212" s="1">
        <v>44662.419293981482</v>
      </c>
      <c r="F32212" t="s">
        <v>598732</v>
      </c>
      <c r="G32212" t="b">
        <v>0</v>
      </c>
      <c r="H32212" t="s">
        <v>599091</v>
      </c>
      <c r="I32212" t="s">
        <v>599092</v>
      </c>
      <c r="J32212">
        <v>2</v>
      </c>
      <c r="K32212" t="s">
        <v>27</v>
      </c>
      <c r="L32212" t="s">
        <v>598735</v>
      </c>
      <c r="M32212" t="s">
        <v>598735</v>
      </c>
      <c r="N32212" t="s">
        <v>27</v>
      </c>
      <c r="O32212" t="s">
        <v>27</v>
      </c>
      <c r="P32212" t="s">
        <v>598718</v>
      </c>
      <c r="Q32212" t="s">
        <v>28</v>
      </c>
      <c r="R32212" s="1">
        <v>44781.49863425926</v>
      </c>
      <c r="T32212" t="s">
        <v>27</v>
      </c>
      <c r="U32212" t="s">
        <v>27</v>
      </c>
      <c r="V32212" t="s">
        <v>27</v>
      </c>
      <c r="W32212" t="s">
        <v>27</v>
      </c>
      <c r="X32212" t="s">
        <v>27</v>
      </c>
    </row>
    <row r="32213" spans="1:24" x14ac:dyDescent="0.3">
      <c r="A32213" t="s">
        <v>631145</v>
      </c>
      <c r="B32213" t="s">
        <v>240</v>
      </c>
      <c r="C32213" t="s">
        <v>538048</v>
      </c>
      <c r="D32213" t="s">
        <v>27</v>
      </c>
      <c r="E32213" s="1">
        <v>44662.421273148146</v>
      </c>
      <c r="F32213" t="s">
        <v>598732</v>
      </c>
      <c r="G32213" t="b">
        <v>0</v>
      </c>
      <c r="H32213" t="s">
        <v>599091</v>
      </c>
      <c r="I32213" t="s">
        <v>599092</v>
      </c>
      <c r="J32213">
        <v>1</v>
      </c>
      <c r="K32213" t="s">
        <v>27</v>
      </c>
      <c r="L32213" t="s">
        <v>27</v>
      </c>
      <c r="M32213" t="s">
        <v>27</v>
      </c>
      <c r="N32213" t="s">
        <v>27</v>
      </c>
      <c r="O32213" t="s">
        <v>27</v>
      </c>
      <c r="P32213" t="s">
        <v>598718</v>
      </c>
      <c r="Q32213" t="s">
        <v>28</v>
      </c>
      <c r="R32213" s="1">
        <v>44781.498761574076</v>
      </c>
      <c r="T32213" t="s">
        <v>27</v>
      </c>
      <c r="U32213" t="s">
        <v>27</v>
      </c>
      <c r="V32213" t="s">
        <v>27</v>
      </c>
      <c r="W32213" t="s">
        <v>27</v>
      </c>
      <c r="X32213" t="s">
        <v>27</v>
      </c>
    </row>
    <row r="32214" spans="1:24" x14ac:dyDescent="0.3">
      <c r="A32214" t="s">
        <v>631146</v>
      </c>
      <c r="B32214" t="s">
        <v>240</v>
      </c>
      <c r="C32214" t="s">
        <v>538064</v>
      </c>
      <c r="D32214" t="s">
        <v>27</v>
      </c>
      <c r="E32214" s="1">
        <v>44662.427615740744</v>
      </c>
      <c r="F32214" t="s">
        <v>598732</v>
      </c>
      <c r="G32214" t="b">
        <v>0</v>
      </c>
      <c r="H32214" t="s">
        <v>599091</v>
      </c>
      <c r="I32214" t="s">
        <v>599092</v>
      </c>
      <c r="J32214">
        <v>2</v>
      </c>
      <c r="K32214" t="s">
        <v>27</v>
      </c>
      <c r="L32214" t="s">
        <v>598735</v>
      </c>
      <c r="M32214" t="s">
        <v>598735</v>
      </c>
      <c r="N32214" t="s">
        <v>27</v>
      </c>
      <c r="O32214" t="s">
        <v>27</v>
      </c>
      <c r="P32214" t="s">
        <v>598718</v>
      </c>
      <c r="Q32214" t="s">
        <v>28</v>
      </c>
      <c r="R32214" s="1">
        <v>44781.498969907407</v>
      </c>
      <c r="T32214" t="s">
        <v>27</v>
      </c>
      <c r="U32214" t="s">
        <v>27</v>
      </c>
      <c r="V32214" t="s">
        <v>27</v>
      </c>
      <c r="W32214" t="s">
        <v>27</v>
      </c>
      <c r="X32214" t="s">
        <v>27</v>
      </c>
    </row>
    <row r="32215" spans="1:24" x14ac:dyDescent="0.3">
      <c r="A32215" t="s">
        <v>631147</v>
      </c>
      <c r="B32215" t="s">
        <v>240</v>
      </c>
      <c r="C32215" t="s">
        <v>538080</v>
      </c>
      <c r="D32215" t="s">
        <v>27</v>
      </c>
      <c r="E32215" s="1">
        <v>44662.434027777781</v>
      </c>
      <c r="F32215" t="s">
        <v>598732</v>
      </c>
      <c r="G32215" t="b">
        <v>0</v>
      </c>
      <c r="H32215" t="s">
        <v>599091</v>
      </c>
      <c r="I32215" t="s">
        <v>599092</v>
      </c>
      <c r="J32215">
        <v>4</v>
      </c>
      <c r="K32215" t="s">
        <v>27</v>
      </c>
      <c r="L32215" t="s">
        <v>598735</v>
      </c>
      <c r="M32215" t="s">
        <v>598735</v>
      </c>
      <c r="N32215" t="s">
        <v>27</v>
      </c>
      <c r="O32215" t="s">
        <v>27</v>
      </c>
      <c r="P32215" t="s">
        <v>598718</v>
      </c>
      <c r="Q32215" t="s">
        <v>28</v>
      </c>
      <c r="R32215" s="1">
        <v>44781.499224537038</v>
      </c>
      <c r="T32215" t="s">
        <v>27</v>
      </c>
      <c r="U32215" t="s">
        <v>27</v>
      </c>
      <c r="V32215" t="s">
        <v>27</v>
      </c>
      <c r="W32215" t="s">
        <v>27</v>
      </c>
      <c r="X32215" t="s">
        <v>27</v>
      </c>
    </row>
    <row r="32216" spans="1:24" x14ac:dyDescent="0.3">
      <c r="A32216" t="s">
        <v>631148</v>
      </c>
      <c r="B32216" t="s">
        <v>240</v>
      </c>
      <c r="C32216" t="s">
        <v>538096</v>
      </c>
      <c r="D32216" t="s">
        <v>27</v>
      </c>
      <c r="E32216" s="1">
        <v>44662.441458333335</v>
      </c>
      <c r="F32216" t="s">
        <v>598732</v>
      </c>
      <c r="G32216" t="b">
        <v>0</v>
      </c>
      <c r="H32216" t="s">
        <v>599091</v>
      </c>
      <c r="I32216" t="s">
        <v>599092</v>
      </c>
      <c r="J32216">
        <v>2</v>
      </c>
      <c r="K32216" t="s">
        <v>27</v>
      </c>
      <c r="L32216" t="s">
        <v>27</v>
      </c>
      <c r="M32216" t="s">
        <v>27</v>
      </c>
      <c r="N32216" t="s">
        <v>27</v>
      </c>
      <c r="O32216" t="s">
        <v>27</v>
      </c>
      <c r="P32216" t="s">
        <v>598718</v>
      </c>
      <c r="Q32216" t="s">
        <v>28</v>
      </c>
      <c r="R32216" s="1">
        <v>44781.499409722222</v>
      </c>
      <c r="T32216" t="s">
        <v>27</v>
      </c>
      <c r="U32216" t="s">
        <v>27</v>
      </c>
      <c r="V32216" t="s">
        <v>27</v>
      </c>
      <c r="W32216" t="s">
        <v>27</v>
      </c>
      <c r="X32216" t="s">
        <v>27</v>
      </c>
    </row>
    <row r="32217" spans="1:24" x14ac:dyDescent="0.3">
      <c r="A32217" t="s">
        <v>631149</v>
      </c>
      <c r="B32217" t="s">
        <v>240</v>
      </c>
      <c r="C32217" t="s">
        <v>538112</v>
      </c>
      <c r="D32217" t="s">
        <v>27</v>
      </c>
      <c r="E32217" s="1">
        <v>44662.455706018518</v>
      </c>
      <c r="F32217" t="s">
        <v>598732</v>
      </c>
      <c r="G32217" t="b">
        <v>0</v>
      </c>
      <c r="H32217" t="s">
        <v>599091</v>
      </c>
      <c r="I32217" t="s">
        <v>599092</v>
      </c>
      <c r="J32217">
        <v>2</v>
      </c>
      <c r="K32217" t="s">
        <v>27</v>
      </c>
      <c r="L32217" t="s">
        <v>598735</v>
      </c>
      <c r="M32217" t="s">
        <v>598735</v>
      </c>
      <c r="N32217" t="s">
        <v>27</v>
      </c>
      <c r="O32217" t="s">
        <v>27</v>
      </c>
      <c r="P32217" t="s">
        <v>598718</v>
      </c>
      <c r="Q32217" t="s">
        <v>28</v>
      </c>
      <c r="R32217" s="1">
        <v>44781.499594907407</v>
      </c>
      <c r="T32217" t="s">
        <v>27</v>
      </c>
      <c r="U32217" t="s">
        <v>27</v>
      </c>
      <c r="V32217" t="s">
        <v>27</v>
      </c>
      <c r="W32217" t="s">
        <v>27</v>
      </c>
      <c r="X32217" t="s">
        <v>27</v>
      </c>
    </row>
    <row r="32218" spans="1:24" x14ac:dyDescent="0.3">
      <c r="A32218" t="s">
        <v>631150</v>
      </c>
      <c r="B32218" t="s">
        <v>240</v>
      </c>
      <c r="C32218" t="s">
        <v>538128</v>
      </c>
      <c r="D32218" t="s">
        <v>27</v>
      </c>
      <c r="E32218" s="1">
        <v>44662.495358796295</v>
      </c>
      <c r="F32218" t="s">
        <v>598732</v>
      </c>
      <c r="G32218" t="b">
        <v>0</v>
      </c>
      <c r="H32218" t="s">
        <v>599091</v>
      </c>
      <c r="I32218" t="s">
        <v>599092</v>
      </c>
      <c r="J32218">
        <v>1</v>
      </c>
      <c r="K32218" t="s">
        <v>27</v>
      </c>
      <c r="L32218" t="s">
        <v>598735</v>
      </c>
      <c r="M32218" t="s">
        <v>598735</v>
      </c>
      <c r="N32218" t="s">
        <v>27</v>
      </c>
      <c r="O32218" t="s">
        <v>27</v>
      </c>
      <c r="P32218" t="s">
        <v>598718</v>
      </c>
      <c r="Q32218" t="s">
        <v>28</v>
      </c>
      <c r="R32218" s="1">
        <v>44781.499803240738</v>
      </c>
      <c r="T32218" t="s">
        <v>27</v>
      </c>
      <c r="U32218" t="s">
        <v>27</v>
      </c>
      <c r="V32218" t="s">
        <v>27</v>
      </c>
      <c r="W32218" t="s">
        <v>27</v>
      </c>
      <c r="X32218" t="s">
        <v>27</v>
      </c>
    </row>
    <row r="32219" spans="1:24" x14ac:dyDescent="0.3">
      <c r="A32219" t="s">
        <v>631151</v>
      </c>
      <c r="B32219" t="s">
        <v>240</v>
      </c>
      <c r="C32219" t="s">
        <v>538144</v>
      </c>
      <c r="D32219" t="s">
        <v>27</v>
      </c>
      <c r="E32219" s="1">
        <v>44662.497303240743</v>
      </c>
      <c r="F32219" t="s">
        <v>598732</v>
      </c>
      <c r="G32219" t="b">
        <v>0</v>
      </c>
      <c r="H32219" t="s">
        <v>599091</v>
      </c>
      <c r="I32219" t="s">
        <v>599092</v>
      </c>
      <c r="J32219">
        <v>1</v>
      </c>
      <c r="K32219" t="s">
        <v>27</v>
      </c>
      <c r="L32219" t="s">
        <v>27</v>
      </c>
      <c r="M32219" t="s">
        <v>27</v>
      </c>
      <c r="N32219" t="s">
        <v>27</v>
      </c>
      <c r="O32219" t="s">
        <v>27</v>
      </c>
      <c r="P32219" t="s">
        <v>598718</v>
      </c>
      <c r="Q32219" t="s">
        <v>28</v>
      </c>
      <c r="R32219" s="1">
        <v>44781.500023148146</v>
      </c>
      <c r="T32219" t="s">
        <v>27</v>
      </c>
      <c r="U32219" t="s">
        <v>27</v>
      </c>
      <c r="V32219" t="s">
        <v>27</v>
      </c>
      <c r="W32219" t="s">
        <v>27</v>
      </c>
      <c r="X32219" t="s">
        <v>27</v>
      </c>
    </row>
    <row r="32220" spans="1:24" x14ac:dyDescent="0.3">
      <c r="A32220" t="s">
        <v>631152</v>
      </c>
      <c r="B32220" t="s">
        <v>240</v>
      </c>
      <c r="C32220" t="s">
        <v>538160</v>
      </c>
      <c r="D32220" t="s">
        <v>27</v>
      </c>
      <c r="E32220" s="1">
        <v>44662.500300925924</v>
      </c>
      <c r="F32220" t="s">
        <v>598732</v>
      </c>
      <c r="G32220" t="b">
        <v>0</v>
      </c>
      <c r="H32220" t="s">
        <v>599091</v>
      </c>
      <c r="I32220" t="s">
        <v>599092</v>
      </c>
      <c r="J32220">
        <v>1</v>
      </c>
      <c r="K32220" t="s">
        <v>27</v>
      </c>
      <c r="L32220" t="s">
        <v>27</v>
      </c>
      <c r="M32220" t="s">
        <v>27</v>
      </c>
      <c r="N32220" t="s">
        <v>27</v>
      </c>
      <c r="O32220" t="s">
        <v>27</v>
      </c>
      <c r="P32220" t="s">
        <v>598718</v>
      </c>
      <c r="Q32220" t="s">
        <v>28</v>
      </c>
      <c r="R32220" s="1">
        <v>44781.500127314815</v>
      </c>
      <c r="T32220" t="s">
        <v>27</v>
      </c>
      <c r="U32220" t="s">
        <v>27</v>
      </c>
      <c r="V32220" t="s">
        <v>27</v>
      </c>
      <c r="W32220" t="s">
        <v>27</v>
      </c>
      <c r="X32220" t="s">
        <v>27</v>
      </c>
    </row>
    <row r="32221" spans="1:24" x14ac:dyDescent="0.3">
      <c r="A32221" t="s">
        <v>631153</v>
      </c>
      <c r="B32221" t="s">
        <v>240</v>
      </c>
      <c r="C32221" t="s">
        <v>538164</v>
      </c>
      <c r="D32221" t="s">
        <v>27</v>
      </c>
      <c r="E32221" s="1">
        <v>44662.523310185185</v>
      </c>
      <c r="F32221" t="s">
        <v>598735</v>
      </c>
      <c r="G32221" t="b">
        <v>0</v>
      </c>
      <c r="H32221" t="s">
        <v>27</v>
      </c>
      <c r="I32221" t="s">
        <v>27</v>
      </c>
      <c r="J32221">
        <v>1</v>
      </c>
      <c r="K32221" t="s">
        <v>27</v>
      </c>
      <c r="L32221" t="s">
        <v>27</v>
      </c>
      <c r="M32221" t="s">
        <v>27</v>
      </c>
      <c r="N32221" t="s">
        <v>27</v>
      </c>
      <c r="O32221" t="s">
        <v>27</v>
      </c>
      <c r="P32221" t="s">
        <v>598718</v>
      </c>
      <c r="Q32221" t="s">
        <v>28</v>
      </c>
      <c r="R32221" s="1">
        <v>44781.500243055554</v>
      </c>
      <c r="T32221" t="s">
        <v>27</v>
      </c>
      <c r="U32221" t="s">
        <v>27</v>
      </c>
      <c r="V32221" t="s">
        <v>27</v>
      </c>
      <c r="W32221" t="s">
        <v>27</v>
      </c>
      <c r="X32221" t="s">
        <v>27</v>
      </c>
    </row>
    <row r="32222" spans="1:24" x14ac:dyDescent="0.3">
      <c r="A32222" t="s">
        <v>631154</v>
      </c>
      <c r="B32222" t="s">
        <v>240</v>
      </c>
      <c r="C32222" t="s">
        <v>538180</v>
      </c>
      <c r="D32222" t="s">
        <v>27</v>
      </c>
      <c r="E32222" s="1">
        <v>44662.727986111109</v>
      </c>
      <c r="F32222" t="s">
        <v>598732</v>
      </c>
      <c r="G32222" t="b">
        <v>0</v>
      </c>
      <c r="H32222" t="s">
        <v>599091</v>
      </c>
      <c r="I32222" t="s">
        <v>599092</v>
      </c>
      <c r="J32222">
        <v>1</v>
      </c>
      <c r="K32222" t="s">
        <v>27</v>
      </c>
      <c r="L32222" t="s">
        <v>598735</v>
      </c>
      <c r="M32222" t="s">
        <v>598735</v>
      </c>
      <c r="N32222" t="s">
        <v>27</v>
      </c>
      <c r="O32222" t="s">
        <v>27</v>
      </c>
      <c r="P32222" t="s">
        <v>598718</v>
      </c>
      <c r="Q32222" t="s">
        <v>28</v>
      </c>
      <c r="R32222" s="1">
        <v>44781.500381944446</v>
      </c>
      <c r="T32222" t="s">
        <v>27</v>
      </c>
      <c r="U32222" t="s">
        <v>27</v>
      </c>
      <c r="V32222" t="s">
        <v>27</v>
      </c>
      <c r="W32222" t="s">
        <v>27</v>
      </c>
      <c r="X32222" t="s">
        <v>27</v>
      </c>
    </row>
    <row r="32223" spans="1:24" x14ac:dyDescent="0.3">
      <c r="A32223" t="s">
        <v>631155</v>
      </c>
      <c r="B32223" t="s">
        <v>240</v>
      </c>
      <c r="C32223" t="s">
        <v>538196</v>
      </c>
      <c r="D32223" t="s">
        <v>27</v>
      </c>
      <c r="E32223" s="1">
        <v>44662.871168981481</v>
      </c>
      <c r="F32223" t="s">
        <v>598735</v>
      </c>
      <c r="G32223" t="b">
        <v>0</v>
      </c>
      <c r="H32223" t="s">
        <v>27</v>
      </c>
      <c r="I32223" t="s">
        <v>27</v>
      </c>
      <c r="J32223">
        <v>1</v>
      </c>
      <c r="K32223" t="s">
        <v>27</v>
      </c>
      <c r="L32223" t="s">
        <v>27</v>
      </c>
      <c r="M32223" t="s">
        <v>27</v>
      </c>
      <c r="N32223" t="s">
        <v>27</v>
      </c>
      <c r="O32223" t="s">
        <v>27</v>
      </c>
      <c r="P32223" t="s">
        <v>598718</v>
      </c>
      <c r="Q32223" t="s">
        <v>28</v>
      </c>
      <c r="R32223" s="1">
        <v>44781.500509259262</v>
      </c>
      <c r="T32223" t="s">
        <v>27</v>
      </c>
      <c r="U32223" t="s">
        <v>27</v>
      </c>
      <c r="V32223" t="s">
        <v>27</v>
      </c>
      <c r="W32223" t="s">
        <v>27</v>
      </c>
      <c r="X32223" t="s">
        <v>27</v>
      </c>
    </row>
    <row r="32224" spans="1:24" x14ac:dyDescent="0.3">
      <c r="A32224" t="s">
        <v>631156</v>
      </c>
      <c r="B32224" t="s">
        <v>240</v>
      </c>
      <c r="C32224" t="s">
        <v>538212</v>
      </c>
      <c r="D32224" t="s">
        <v>27</v>
      </c>
      <c r="E32224" s="1">
        <v>44663.38175925926</v>
      </c>
      <c r="F32224" t="s">
        <v>598732</v>
      </c>
      <c r="G32224" t="b">
        <v>0</v>
      </c>
      <c r="H32224" t="s">
        <v>599091</v>
      </c>
      <c r="I32224" t="s">
        <v>599092</v>
      </c>
      <c r="J32224">
        <v>2</v>
      </c>
      <c r="K32224" t="s">
        <v>27</v>
      </c>
      <c r="L32224" t="s">
        <v>598735</v>
      </c>
      <c r="M32224" t="s">
        <v>598735</v>
      </c>
      <c r="N32224" t="s">
        <v>27</v>
      </c>
      <c r="O32224" t="s">
        <v>27</v>
      </c>
      <c r="P32224" t="s">
        <v>598718</v>
      </c>
      <c r="Q32224" t="s">
        <v>28</v>
      </c>
      <c r="R32224" s="1">
        <v>44781.500671296293</v>
      </c>
      <c r="T32224" t="s">
        <v>27</v>
      </c>
      <c r="U32224" t="s">
        <v>27</v>
      </c>
      <c r="V32224" t="s">
        <v>27</v>
      </c>
      <c r="W32224" t="s">
        <v>27</v>
      </c>
      <c r="X32224" t="s">
        <v>27</v>
      </c>
    </row>
    <row r="32225" spans="1:24" x14ac:dyDescent="0.3">
      <c r="A32225" t="s">
        <v>631157</v>
      </c>
      <c r="B32225" t="s">
        <v>240</v>
      </c>
      <c r="C32225" t="s">
        <v>538228</v>
      </c>
      <c r="D32225" t="s">
        <v>27</v>
      </c>
      <c r="E32225" s="1">
        <v>44663.387303240743</v>
      </c>
      <c r="F32225" t="s">
        <v>598717</v>
      </c>
      <c r="G32225" t="b">
        <v>0</v>
      </c>
      <c r="H32225" t="s">
        <v>27</v>
      </c>
      <c r="I32225" t="s">
        <v>27</v>
      </c>
      <c r="J32225">
        <v>1</v>
      </c>
      <c r="K32225" t="s">
        <v>27</v>
      </c>
      <c r="L32225" t="s">
        <v>27</v>
      </c>
      <c r="M32225" t="s">
        <v>27</v>
      </c>
      <c r="N32225" t="s">
        <v>27</v>
      </c>
      <c r="O32225" t="s">
        <v>27</v>
      </c>
      <c r="P32225" t="s">
        <v>598718</v>
      </c>
      <c r="Q32225" t="s">
        <v>28</v>
      </c>
      <c r="R32225" s="1">
        <v>44781.500833333332</v>
      </c>
      <c r="T32225" t="s">
        <v>27</v>
      </c>
      <c r="U32225" t="s">
        <v>27</v>
      </c>
      <c r="V32225" t="s">
        <v>27</v>
      </c>
      <c r="W32225" t="s">
        <v>27</v>
      </c>
      <c r="X32225" t="s">
        <v>27</v>
      </c>
    </row>
    <row r="32226" spans="1:24" x14ac:dyDescent="0.3">
      <c r="A32226" t="s">
        <v>631158</v>
      </c>
      <c r="B32226" t="s">
        <v>240</v>
      </c>
      <c r="C32226" t="s">
        <v>538244</v>
      </c>
      <c r="D32226" t="s">
        <v>27</v>
      </c>
      <c r="E32226" s="1">
        <v>44663.417187500003</v>
      </c>
      <c r="F32226" t="s">
        <v>598732</v>
      </c>
      <c r="G32226" t="b">
        <v>0</v>
      </c>
      <c r="H32226" t="s">
        <v>599091</v>
      </c>
      <c r="I32226" t="s">
        <v>599092</v>
      </c>
      <c r="J32226">
        <v>1</v>
      </c>
      <c r="K32226" t="s">
        <v>27</v>
      </c>
      <c r="L32226" t="s">
        <v>598735</v>
      </c>
      <c r="M32226" t="s">
        <v>598735</v>
      </c>
      <c r="N32226" t="s">
        <v>27</v>
      </c>
      <c r="O32226" t="s">
        <v>27</v>
      </c>
      <c r="P32226" t="s">
        <v>598718</v>
      </c>
      <c r="Q32226" t="s">
        <v>28</v>
      </c>
      <c r="R32226" s="1">
        <v>44781.50099537037</v>
      </c>
      <c r="T32226" t="s">
        <v>27</v>
      </c>
      <c r="U32226" t="s">
        <v>27</v>
      </c>
      <c r="V32226" t="s">
        <v>27</v>
      </c>
      <c r="W32226" t="s">
        <v>27</v>
      </c>
      <c r="X32226" t="s">
        <v>27</v>
      </c>
    </row>
    <row r="32227" spans="1:24" x14ac:dyDescent="0.3">
      <c r="A32227" t="s">
        <v>631159</v>
      </c>
      <c r="B32227" t="s">
        <v>240</v>
      </c>
      <c r="C32227" t="s">
        <v>538260</v>
      </c>
      <c r="D32227" t="s">
        <v>27</v>
      </c>
      <c r="E32227" s="1">
        <v>44663.44153935185</v>
      </c>
      <c r="F32227" t="s">
        <v>598732</v>
      </c>
      <c r="G32227" t="b">
        <v>0</v>
      </c>
      <c r="H32227" t="s">
        <v>599091</v>
      </c>
      <c r="I32227" t="s">
        <v>599092</v>
      </c>
      <c r="J32227">
        <v>2</v>
      </c>
      <c r="K32227" t="s">
        <v>27</v>
      </c>
      <c r="L32227" t="s">
        <v>598735</v>
      </c>
      <c r="M32227" t="s">
        <v>598735</v>
      </c>
      <c r="N32227" t="s">
        <v>27</v>
      </c>
      <c r="O32227" t="s">
        <v>27</v>
      </c>
      <c r="P32227" t="s">
        <v>598718</v>
      </c>
      <c r="Q32227" t="s">
        <v>28</v>
      </c>
      <c r="R32227" s="1">
        <v>44781.501203703701</v>
      </c>
      <c r="T32227" t="s">
        <v>27</v>
      </c>
      <c r="U32227" t="s">
        <v>27</v>
      </c>
      <c r="V32227" t="s">
        <v>27</v>
      </c>
      <c r="W32227" t="s">
        <v>27</v>
      </c>
      <c r="X32227" t="s">
        <v>27</v>
      </c>
    </row>
    <row r="32228" spans="1:24" x14ac:dyDescent="0.3">
      <c r="A32228" t="s">
        <v>631160</v>
      </c>
      <c r="B32228" t="s">
        <v>240</v>
      </c>
      <c r="C32228" t="s">
        <v>538260</v>
      </c>
      <c r="D32228" t="s">
        <v>27</v>
      </c>
      <c r="E32228" s="1">
        <v>44663.44153935185</v>
      </c>
      <c r="F32228" t="s">
        <v>598732</v>
      </c>
      <c r="G32228" t="b">
        <v>0</v>
      </c>
      <c r="H32228" t="s">
        <v>599252</v>
      </c>
      <c r="I32228" t="s">
        <v>599253</v>
      </c>
      <c r="J32228">
        <v>1</v>
      </c>
      <c r="K32228" t="s">
        <v>27</v>
      </c>
      <c r="L32228" t="s">
        <v>598735</v>
      </c>
      <c r="M32228" t="s">
        <v>598735</v>
      </c>
      <c r="N32228" t="s">
        <v>27</v>
      </c>
      <c r="O32228" t="s">
        <v>27</v>
      </c>
      <c r="P32228" t="s">
        <v>598718</v>
      </c>
      <c r="Q32228" t="s">
        <v>28</v>
      </c>
      <c r="R32228" s="1">
        <v>44781.501319444447</v>
      </c>
      <c r="T32228" t="s">
        <v>27</v>
      </c>
      <c r="U32228" t="s">
        <v>27</v>
      </c>
      <c r="V32228" t="s">
        <v>27</v>
      </c>
      <c r="W32228" t="s">
        <v>27</v>
      </c>
      <c r="X32228" t="s">
        <v>27</v>
      </c>
    </row>
    <row r="32229" spans="1:24" x14ac:dyDescent="0.3">
      <c r="A32229" t="s">
        <v>631161</v>
      </c>
      <c r="B32229" t="s">
        <v>240</v>
      </c>
      <c r="C32229" t="s">
        <v>538276</v>
      </c>
      <c r="D32229" t="s">
        <v>27</v>
      </c>
      <c r="E32229" s="1">
        <v>44663.462893518517</v>
      </c>
      <c r="F32229" t="s">
        <v>598732</v>
      </c>
      <c r="G32229" t="b">
        <v>0</v>
      </c>
      <c r="H32229" t="s">
        <v>599091</v>
      </c>
      <c r="I32229" t="s">
        <v>599092</v>
      </c>
      <c r="J32229">
        <v>1</v>
      </c>
      <c r="K32229" t="s">
        <v>27</v>
      </c>
      <c r="L32229" t="s">
        <v>598735</v>
      </c>
      <c r="M32229" t="s">
        <v>598735</v>
      </c>
      <c r="N32229" t="s">
        <v>27</v>
      </c>
      <c r="O32229" t="s">
        <v>27</v>
      </c>
      <c r="P32229" t="s">
        <v>598718</v>
      </c>
      <c r="Q32229" t="s">
        <v>28</v>
      </c>
      <c r="R32229" s="1">
        <v>44781.501608796294</v>
      </c>
      <c r="T32229" t="s">
        <v>27</v>
      </c>
      <c r="U32229" t="s">
        <v>27</v>
      </c>
      <c r="V32229" t="s">
        <v>27</v>
      </c>
      <c r="W32229" t="s">
        <v>27</v>
      </c>
      <c r="X32229" t="s">
        <v>27</v>
      </c>
    </row>
    <row r="32230" spans="1:24" x14ac:dyDescent="0.3">
      <c r="A32230" t="s">
        <v>631162</v>
      </c>
      <c r="B32230" t="s">
        <v>240</v>
      </c>
      <c r="C32230" t="s">
        <v>538276</v>
      </c>
      <c r="D32230" t="s">
        <v>27</v>
      </c>
      <c r="E32230" s="1">
        <v>44663.462893518517</v>
      </c>
      <c r="F32230" t="s">
        <v>598732</v>
      </c>
      <c r="G32230" t="b">
        <v>0</v>
      </c>
      <c r="H32230" t="s">
        <v>599032</v>
      </c>
      <c r="I32230" t="s">
        <v>599033</v>
      </c>
      <c r="J32230">
        <v>1</v>
      </c>
      <c r="K32230" t="s">
        <v>27</v>
      </c>
      <c r="L32230" t="s">
        <v>27</v>
      </c>
      <c r="M32230" t="s">
        <v>27</v>
      </c>
      <c r="N32230" t="s">
        <v>27</v>
      </c>
      <c r="O32230" t="s">
        <v>27</v>
      </c>
      <c r="P32230" t="s">
        <v>598718</v>
      </c>
      <c r="Q32230" t="s">
        <v>28</v>
      </c>
      <c r="R32230" s="1">
        <v>44781.501689814817</v>
      </c>
      <c r="T32230" t="s">
        <v>27</v>
      </c>
      <c r="U32230" t="s">
        <v>27</v>
      </c>
      <c r="V32230" t="s">
        <v>27</v>
      </c>
      <c r="W32230" t="s">
        <v>27</v>
      </c>
      <c r="X32230" t="s">
        <v>27</v>
      </c>
    </row>
    <row r="32231" spans="1:24" x14ac:dyDescent="0.3">
      <c r="A32231" t="s">
        <v>631163</v>
      </c>
      <c r="B32231" t="s">
        <v>240</v>
      </c>
      <c r="C32231" t="s">
        <v>538292</v>
      </c>
      <c r="D32231" t="s">
        <v>27</v>
      </c>
      <c r="E32231" s="1">
        <v>44663.464907407404</v>
      </c>
      <c r="F32231" t="s">
        <v>598732</v>
      </c>
      <c r="G32231" t="b">
        <v>0</v>
      </c>
      <c r="H32231" t="s">
        <v>599158</v>
      </c>
      <c r="I32231" t="s">
        <v>599159</v>
      </c>
      <c r="J32231">
        <v>1</v>
      </c>
      <c r="K32231" t="s">
        <v>27</v>
      </c>
      <c r="L32231" t="s">
        <v>27</v>
      </c>
      <c r="M32231" t="s">
        <v>598861</v>
      </c>
      <c r="N32231" t="s">
        <v>27</v>
      </c>
      <c r="O32231" t="s">
        <v>27</v>
      </c>
      <c r="P32231" t="s">
        <v>598718</v>
      </c>
      <c r="Q32231" t="s">
        <v>28</v>
      </c>
      <c r="R32231" s="1">
        <v>44783.454918981479</v>
      </c>
      <c r="T32231" t="s">
        <v>27</v>
      </c>
      <c r="U32231" t="s">
        <v>27</v>
      </c>
      <c r="V32231" t="s">
        <v>27</v>
      </c>
      <c r="W32231" t="s">
        <v>27</v>
      </c>
      <c r="X32231" t="s">
        <v>27</v>
      </c>
    </row>
    <row r="32232" spans="1:24" x14ac:dyDescent="0.3">
      <c r="A32232" t="s">
        <v>631164</v>
      </c>
      <c r="B32232" t="s">
        <v>240</v>
      </c>
      <c r="C32232" t="s">
        <v>538292</v>
      </c>
      <c r="D32232" t="s">
        <v>27</v>
      </c>
      <c r="E32232" s="1">
        <v>44663.464907407404</v>
      </c>
      <c r="F32232" t="s">
        <v>598732</v>
      </c>
      <c r="G32232" t="b">
        <v>0</v>
      </c>
      <c r="H32232" t="s">
        <v>599091</v>
      </c>
      <c r="I32232" t="s">
        <v>599092</v>
      </c>
      <c r="J32232">
        <v>1</v>
      </c>
      <c r="K32232" t="s">
        <v>27</v>
      </c>
      <c r="L32232" t="s">
        <v>27</v>
      </c>
      <c r="M32232" t="s">
        <v>27</v>
      </c>
      <c r="N32232" t="s">
        <v>27</v>
      </c>
      <c r="O32232" t="s">
        <v>27</v>
      </c>
      <c r="P32232" t="s">
        <v>598718</v>
      </c>
      <c r="Q32232" t="s">
        <v>28</v>
      </c>
      <c r="R32232" s="1">
        <v>44781.501851851855</v>
      </c>
      <c r="T32232" t="s">
        <v>27</v>
      </c>
      <c r="U32232" t="s">
        <v>27</v>
      </c>
      <c r="V32232" t="s">
        <v>27</v>
      </c>
      <c r="W32232" t="s">
        <v>27</v>
      </c>
      <c r="X32232" t="s">
        <v>27</v>
      </c>
    </row>
    <row r="32233" spans="1:24" x14ac:dyDescent="0.3">
      <c r="A32233" t="s">
        <v>631165</v>
      </c>
      <c r="B32233" t="s">
        <v>240</v>
      </c>
      <c r="C32233" t="s">
        <v>538308</v>
      </c>
      <c r="D32233" t="s">
        <v>27</v>
      </c>
      <c r="E32233" s="1">
        <v>44663.471053240741</v>
      </c>
      <c r="F32233" t="s">
        <v>598717</v>
      </c>
      <c r="G32233" t="b">
        <v>0</v>
      </c>
      <c r="H32233" t="s">
        <v>27</v>
      </c>
      <c r="I32233" t="s">
        <v>27</v>
      </c>
      <c r="J32233">
        <v>1</v>
      </c>
      <c r="K32233" t="s">
        <v>27</v>
      </c>
      <c r="L32233" t="s">
        <v>27</v>
      </c>
      <c r="M32233" t="s">
        <v>27</v>
      </c>
      <c r="N32233" t="s">
        <v>27</v>
      </c>
      <c r="O32233" t="s">
        <v>27</v>
      </c>
      <c r="P32233" t="s">
        <v>598718</v>
      </c>
      <c r="Q32233" t="s">
        <v>28</v>
      </c>
      <c r="R32233" s="1">
        <v>44781.502060185187</v>
      </c>
      <c r="T32233" t="s">
        <v>27</v>
      </c>
      <c r="U32233" t="s">
        <v>27</v>
      </c>
      <c r="V32233" t="s">
        <v>27</v>
      </c>
      <c r="W32233" t="s">
        <v>27</v>
      </c>
      <c r="X32233" t="s">
        <v>27</v>
      </c>
    </row>
    <row r="32234" spans="1:24" x14ac:dyDescent="0.3">
      <c r="A32234" t="s">
        <v>631166</v>
      </c>
      <c r="B32234" t="s">
        <v>240</v>
      </c>
      <c r="C32234" t="s">
        <v>538324</v>
      </c>
      <c r="D32234" t="s">
        <v>27</v>
      </c>
      <c r="E32234" s="1">
        <v>44663.476782407408</v>
      </c>
      <c r="F32234" t="s">
        <v>598732</v>
      </c>
      <c r="G32234" t="b">
        <v>0</v>
      </c>
      <c r="H32234" t="s">
        <v>599091</v>
      </c>
      <c r="I32234" t="s">
        <v>599092</v>
      </c>
      <c r="J32234">
        <v>3</v>
      </c>
      <c r="K32234" t="s">
        <v>27</v>
      </c>
      <c r="L32234" t="s">
        <v>598735</v>
      </c>
      <c r="M32234" t="s">
        <v>598735</v>
      </c>
      <c r="N32234" t="s">
        <v>27</v>
      </c>
      <c r="O32234" t="s">
        <v>27</v>
      </c>
      <c r="P32234" t="s">
        <v>598718</v>
      </c>
      <c r="Q32234" t="s">
        <v>28</v>
      </c>
      <c r="R32234" s="1">
        <v>44781.502858796295</v>
      </c>
      <c r="T32234" t="s">
        <v>27</v>
      </c>
      <c r="U32234" t="s">
        <v>27</v>
      </c>
      <c r="V32234" t="s">
        <v>27</v>
      </c>
      <c r="W32234" t="s">
        <v>27</v>
      </c>
      <c r="X32234" t="s">
        <v>27</v>
      </c>
    </row>
    <row r="32235" spans="1:24" x14ac:dyDescent="0.3">
      <c r="A32235" t="s">
        <v>631167</v>
      </c>
      <c r="B32235" t="s">
        <v>240</v>
      </c>
      <c r="C32235" t="s">
        <v>538340</v>
      </c>
      <c r="D32235" t="s">
        <v>27</v>
      </c>
      <c r="E32235" s="1">
        <v>44663.478668981479</v>
      </c>
      <c r="F32235" t="s">
        <v>598732</v>
      </c>
      <c r="G32235" t="b">
        <v>0</v>
      </c>
      <c r="H32235" t="s">
        <v>599091</v>
      </c>
      <c r="I32235" t="s">
        <v>599092</v>
      </c>
      <c r="J32235">
        <v>2</v>
      </c>
      <c r="K32235" t="s">
        <v>27</v>
      </c>
      <c r="L32235" t="s">
        <v>598735</v>
      </c>
      <c r="M32235" t="s">
        <v>598735</v>
      </c>
      <c r="N32235" t="s">
        <v>27</v>
      </c>
      <c r="O32235" t="s">
        <v>27</v>
      </c>
      <c r="P32235" t="s">
        <v>598718</v>
      </c>
      <c r="Q32235" t="s">
        <v>28</v>
      </c>
      <c r="R32235" s="1">
        <v>44781.503113425926</v>
      </c>
      <c r="T32235" t="s">
        <v>27</v>
      </c>
      <c r="U32235" t="s">
        <v>27</v>
      </c>
      <c r="V32235" t="s">
        <v>27</v>
      </c>
      <c r="W32235" t="s">
        <v>27</v>
      </c>
      <c r="X32235" t="s">
        <v>27</v>
      </c>
    </row>
    <row r="32236" spans="1:24" x14ac:dyDescent="0.3">
      <c r="A32236" t="s">
        <v>631168</v>
      </c>
      <c r="B32236" t="s">
        <v>240</v>
      </c>
      <c r="C32236" t="s">
        <v>538386</v>
      </c>
      <c r="D32236" t="s">
        <v>27</v>
      </c>
      <c r="E32236" s="1">
        <v>44663.491041666668</v>
      </c>
      <c r="F32236" t="s">
        <v>598732</v>
      </c>
      <c r="G32236" t="b">
        <v>0</v>
      </c>
      <c r="H32236" t="s">
        <v>599091</v>
      </c>
      <c r="I32236" t="s">
        <v>599092</v>
      </c>
      <c r="J32236">
        <v>1</v>
      </c>
      <c r="K32236" t="s">
        <v>27</v>
      </c>
      <c r="L32236" t="s">
        <v>598735</v>
      </c>
      <c r="M32236" t="s">
        <v>598735</v>
      </c>
      <c r="N32236" t="s">
        <v>27</v>
      </c>
      <c r="O32236" t="s">
        <v>27</v>
      </c>
      <c r="P32236" t="s">
        <v>598718</v>
      </c>
      <c r="Q32236" t="s">
        <v>28</v>
      </c>
      <c r="R32236" s="1">
        <v>44781.503541666665</v>
      </c>
      <c r="T32236" t="s">
        <v>27</v>
      </c>
      <c r="U32236" t="s">
        <v>27</v>
      </c>
      <c r="V32236" t="s">
        <v>27</v>
      </c>
      <c r="W32236" t="s">
        <v>27</v>
      </c>
      <c r="X32236" t="s">
        <v>27</v>
      </c>
    </row>
    <row r="32237" spans="1:24" x14ac:dyDescent="0.3">
      <c r="A32237" t="s">
        <v>631169</v>
      </c>
      <c r="B32237" t="s">
        <v>240</v>
      </c>
      <c r="C32237" t="s">
        <v>538402</v>
      </c>
      <c r="D32237" t="s">
        <v>27</v>
      </c>
      <c r="E32237" s="1">
        <v>44663.500300925924</v>
      </c>
      <c r="F32237" t="s">
        <v>598717</v>
      </c>
      <c r="G32237" t="b">
        <v>0</v>
      </c>
      <c r="H32237" t="s">
        <v>27</v>
      </c>
      <c r="I32237" t="s">
        <v>27</v>
      </c>
      <c r="J32237">
        <v>1</v>
      </c>
      <c r="K32237" t="s">
        <v>27</v>
      </c>
      <c r="L32237" t="s">
        <v>27</v>
      </c>
      <c r="M32237" t="s">
        <v>27</v>
      </c>
      <c r="N32237" t="s">
        <v>27</v>
      </c>
      <c r="O32237" t="s">
        <v>27</v>
      </c>
      <c r="P32237" t="s">
        <v>598718</v>
      </c>
      <c r="Q32237" t="s">
        <v>28</v>
      </c>
      <c r="R32237" s="1">
        <v>44781.503634259258</v>
      </c>
      <c r="T32237" t="s">
        <v>27</v>
      </c>
      <c r="U32237" t="s">
        <v>27</v>
      </c>
      <c r="V32237" t="s">
        <v>27</v>
      </c>
      <c r="W32237" t="s">
        <v>27</v>
      </c>
      <c r="X32237" t="s">
        <v>27</v>
      </c>
    </row>
    <row r="32238" spans="1:24" x14ac:dyDescent="0.3">
      <c r="A32238" t="s">
        <v>631170</v>
      </c>
      <c r="B32238" t="s">
        <v>240</v>
      </c>
      <c r="C32238" t="s">
        <v>538406</v>
      </c>
      <c r="D32238" t="s">
        <v>27</v>
      </c>
      <c r="E32238" s="1">
        <v>44663.642453703702</v>
      </c>
      <c r="F32238" t="s">
        <v>598717</v>
      </c>
      <c r="G32238" t="b">
        <v>0</v>
      </c>
      <c r="H32238" t="s">
        <v>27</v>
      </c>
      <c r="I32238" t="s">
        <v>27</v>
      </c>
      <c r="J32238">
        <v>1</v>
      </c>
      <c r="K32238" t="s">
        <v>27</v>
      </c>
      <c r="L32238" t="s">
        <v>27</v>
      </c>
      <c r="M32238" t="s">
        <v>27</v>
      </c>
      <c r="N32238" t="s">
        <v>27</v>
      </c>
      <c r="O32238" t="s">
        <v>27</v>
      </c>
      <c r="P32238" t="s">
        <v>598718</v>
      </c>
      <c r="Q32238" t="s">
        <v>28</v>
      </c>
      <c r="R32238" s="1">
        <v>44781.503750000003</v>
      </c>
      <c r="T32238" t="s">
        <v>27</v>
      </c>
      <c r="U32238" t="s">
        <v>27</v>
      </c>
      <c r="V32238" t="s">
        <v>27</v>
      </c>
      <c r="W32238" t="s">
        <v>27</v>
      </c>
      <c r="X32238" t="s">
        <v>27</v>
      </c>
    </row>
    <row r="32239" spans="1:24" x14ac:dyDescent="0.3">
      <c r="A32239" t="s">
        <v>631171</v>
      </c>
      <c r="B32239" t="s">
        <v>240</v>
      </c>
      <c r="C32239" t="s">
        <v>538422</v>
      </c>
      <c r="D32239" t="s">
        <v>27</v>
      </c>
      <c r="E32239" s="1">
        <v>44663.645138888889</v>
      </c>
      <c r="F32239" t="s">
        <v>598718</v>
      </c>
      <c r="G32239" t="b">
        <v>0</v>
      </c>
      <c r="H32239" t="s">
        <v>598753</v>
      </c>
      <c r="I32239" t="s">
        <v>598754</v>
      </c>
      <c r="J32239">
        <v>1</v>
      </c>
      <c r="K32239" t="s">
        <v>27</v>
      </c>
      <c r="L32239" t="s">
        <v>598735</v>
      </c>
      <c r="M32239" t="s">
        <v>598735</v>
      </c>
      <c r="N32239" t="s">
        <v>27</v>
      </c>
      <c r="O32239" t="s">
        <v>27</v>
      </c>
      <c r="P32239" t="s">
        <v>598721</v>
      </c>
      <c r="Q32239" t="s">
        <v>598793</v>
      </c>
      <c r="R32239" s="1">
        <v>44747.230196759258</v>
      </c>
      <c r="S32239">
        <v>85</v>
      </c>
      <c r="T32239" t="s">
        <v>27</v>
      </c>
      <c r="U32239" t="s">
        <v>27</v>
      </c>
      <c r="V32239" t="s">
        <v>27</v>
      </c>
      <c r="W32239" t="s">
        <v>27</v>
      </c>
      <c r="X32239" t="s">
        <v>27</v>
      </c>
    </row>
    <row r="32240" spans="1:24" x14ac:dyDescent="0.3">
      <c r="A32240" t="s">
        <v>631172</v>
      </c>
      <c r="B32240" t="s">
        <v>240</v>
      </c>
      <c r="C32240" t="s">
        <v>538438</v>
      </c>
      <c r="D32240" t="s">
        <v>27</v>
      </c>
      <c r="E32240" s="1">
        <v>44663.704930555556</v>
      </c>
      <c r="F32240" t="s">
        <v>598717</v>
      </c>
      <c r="G32240" t="b">
        <v>0</v>
      </c>
      <c r="H32240" t="s">
        <v>27</v>
      </c>
      <c r="I32240" t="s">
        <v>27</v>
      </c>
      <c r="J32240">
        <v>1</v>
      </c>
      <c r="K32240" t="s">
        <v>27</v>
      </c>
      <c r="L32240" t="s">
        <v>27</v>
      </c>
      <c r="M32240" t="s">
        <v>27</v>
      </c>
      <c r="N32240" t="s">
        <v>27</v>
      </c>
      <c r="O32240" t="s">
        <v>27</v>
      </c>
      <c r="P32240" t="s">
        <v>598718</v>
      </c>
      <c r="Q32240" t="s">
        <v>28</v>
      </c>
      <c r="R32240" s="1">
        <v>44781.504027777781</v>
      </c>
      <c r="T32240" t="s">
        <v>27</v>
      </c>
      <c r="U32240" t="s">
        <v>27</v>
      </c>
      <c r="V32240" t="s">
        <v>27</v>
      </c>
      <c r="W32240" t="s">
        <v>27</v>
      </c>
      <c r="X32240" t="s">
        <v>27</v>
      </c>
    </row>
    <row r="32241" spans="1:24" x14ac:dyDescent="0.3">
      <c r="A32241" t="s">
        <v>631173</v>
      </c>
      <c r="B32241" t="s">
        <v>240</v>
      </c>
      <c r="C32241" t="s">
        <v>538454</v>
      </c>
      <c r="D32241" t="s">
        <v>27</v>
      </c>
      <c r="E32241" s="1">
        <v>44664.403900462959</v>
      </c>
      <c r="F32241" t="s">
        <v>598732</v>
      </c>
      <c r="G32241" t="b">
        <v>0</v>
      </c>
      <c r="H32241" t="s">
        <v>599091</v>
      </c>
      <c r="I32241" t="s">
        <v>599092</v>
      </c>
      <c r="J32241">
        <v>1</v>
      </c>
      <c r="K32241" t="s">
        <v>27</v>
      </c>
      <c r="L32241" t="s">
        <v>598735</v>
      </c>
      <c r="M32241" t="s">
        <v>598735</v>
      </c>
      <c r="N32241" t="s">
        <v>27</v>
      </c>
      <c r="O32241" t="s">
        <v>27</v>
      </c>
      <c r="P32241" t="s">
        <v>598718</v>
      </c>
      <c r="Q32241" t="s">
        <v>28</v>
      </c>
      <c r="R32241" s="1">
        <v>44781.504189814812</v>
      </c>
      <c r="T32241" t="s">
        <v>27</v>
      </c>
      <c r="U32241" t="s">
        <v>27</v>
      </c>
      <c r="V32241" t="s">
        <v>27</v>
      </c>
      <c r="W32241" t="s">
        <v>27</v>
      </c>
      <c r="X32241" t="s">
        <v>27</v>
      </c>
    </row>
    <row r="32242" spans="1:24" x14ac:dyDescent="0.3">
      <c r="A32242" t="s">
        <v>631174</v>
      </c>
      <c r="B32242" t="s">
        <v>240</v>
      </c>
      <c r="C32242" t="s">
        <v>538470</v>
      </c>
      <c r="D32242" t="s">
        <v>27</v>
      </c>
      <c r="E32242" s="1">
        <v>44664.442604166667</v>
      </c>
      <c r="F32242" t="s">
        <v>598732</v>
      </c>
      <c r="G32242" t="b">
        <v>0</v>
      </c>
      <c r="H32242" t="s">
        <v>599091</v>
      </c>
      <c r="I32242" t="s">
        <v>599092</v>
      </c>
      <c r="J32242">
        <v>1</v>
      </c>
      <c r="K32242" t="s">
        <v>27</v>
      </c>
      <c r="L32242" t="s">
        <v>27</v>
      </c>
      <c r="M32242" t="s">
        <v>27</v>
      </c>
      <c r="N32242" t="s">
        <v>27</v>
      </c>
      <c r="O32242" t="s">
        <v>27</v>
      </c>
      <c r="P32242" t="s">
        <v>598718</v>
      </c>
      <c r="Q32242" t="s">
        <v>28</v>
      </c>
      <c r="R32242" s="1">
        <v>44781.504317129627</v>
      </c>
      <c r="T32242" t="s">
        <v>27</v>
      </c>
      <c r="U32242" t="s">
        <v>27</v>
      </c>
      <c r="V32242" t="s">
        <v>27</v>
      </c>
      <c r="W32242" t="s">
        <v>27</v>
      </c>
      <c r="X32242" t="s">
        <v>27</v>
      </c>
    </row>
    <row r="32243" spans="1:24" x14ac:dyDescent="0.3">
      <c r="A32243" t="s">
        <v>631175</v>
      </c>
      <c r="B32243" t="s">
        <v>240</v>
      </c>
      <c r="C32243" t="s">
        <v>538486</v>
      </c>
      <c r="D32243" t="s">
        <v>27</v>
      </c>
      <c r="E32243" s="1">
        <v>44664.448298611111</v>
      </c>
      <c r="F32243" t="s">
        <v>598732</v>
      </c>
      <c r="G32243" t="b">
        <v>0</v>
      </c>
      <c r="H32243" t="s">
        <v>599091</v>
      </c>
      <c r="I32243" t="s">
        <v>599092</v>
      </c>
      <c r="J32243">
        <v>1</v>
      </c>
      <c r="K32243" t="s">
        <v>27</v>
      </c>
      <c r="L32243" t="s">
        <v>598735</v>
      </c>
      <c r="M32243" t="s">
        <v>598735</v>
      </c>
      <c r="N32243" t="s">
        <v>27</v>
      </c>
      <c r="O32243" t="s">
        <v>27</v>
      </c>
      <c r="P32243" t="s">
        <v>598718</v>
      </c>
      <c r="Q32243" t="s">
        <v>28</v>
      </c>
      <c r="R32243" s="1">
        <v>44781.504467592589</v>
      </c>
      <c r="T32243" t="s">
        <v>27</v>
      </c>
      <c r="U32243" t="s">
        <v>27</v>
      </c>
      <c r="V32243" t="s">
        <v>27</v>
      </c>
      <c r="W32243" t="s">
        <v>27</v>
      </c>
      <c r="X32243" t="s">
        <v>27</v>
      </c>
    </row>
    <row r="32244" spans="1:24" x14ac:dyDescent="0.3">
      <c r="A32244" t="s">
        <v>631176</v>
      </c>
      <c r="B32244" t="s">
        <v>240</v>
      </c>
      <c r="C32244" t="s">
        <v>538502</v>
      </c>
      <c r="D32244" t="s">
        <v>27</v>
      </c>
      <c r="E32244" s="1">
        <v>44664.500300925924</v>
      </c>
      <c r="F32244" t="s">
        <v>598732</v>
      </c>
      <c r="G32244" t="b">
        <v>0</v>
      </c>
      <c r="H32244" t="s">
        <v>599091</v>
      </c>
      <c r="I32244" t="s">
        <v>599092</v>
      </c>
      <c r="J32244">
        <v>3</v>
      </c>
      <c r="K32244" t="s">
        <v>27</v>
      </c>
      <c r="L32244" t="s">
        <v>27</v>
      </c>
      <c r="M32244" t="s">
        <v>27</v>
      </c>
      <c r="N32244" t="s">
        <v>27</v>
      </c>
      <c r="O32244" t="s">
        <v>27</v>
      </c>
      <c r="P32244" t="s">
        <v>598718</v>
      </c>
      <c r="Q32244" t="s">
        <v>28</v>
      </c>
      <c r="R32244" s="1">
        <v>44781.504618055558</v>
      </c>
      <c r="T32244" t="s">
        <v>27</v>
      </c>
      <c r="U32244" t="s">
        <v>27</v>
      </c>
      <c r="V32244" t="s">
        <v>27</v>
      </c>
      <c r="W32244" t="s">
        <v>27</v>
      </c>
      <c r="X32244" t="s">
        <v>27</v>
      </c>
    </row>
    <row r="32245" spans="1:24" x14ac:dyDescent="0.3">
      <c r="A32245" t="s">
        <v>631177</v>
      </c>
      <c r="B32245" t="s">
        <v>240</v>
      </c>
      <c r="C32245" t="s">
        <v>538506</v>
      </c>
      <c r="D32245" t="s">
        <v>27</v>
      </c>
      <c r="E32245" s="1">
        <v>44664.553553240738</v>
      </c>
      <c r="F32245" t="s">
        <v>598732</v>
      </c>
      <c r="G32245" t="b">
        <v>0</v>
      </c>
      <c r="H32245" t="s">
        <v>599091</v>
      </c>
      <c r="I32245" t="s">
        <v>599092</v>
      </c>
      <c r="J32245">
        <v>1</v>
      </c>
      <c r="K32245" t="s">
        <v>27</v>
      </c>
      <c r="L32245" t="s">
        <v>598735</v>
      </c>
      <c r="M32245" t="s">
        <v>598735</v>
      </c>
      <c r="N32245" t="s">
        <v>27</v>
      </c>
      <c r="O32245" t="s">
        <v>27</v>
      </c>
      <c r="P32245" t="s">
        <v>598718</v>
      </c>
      <c r="Q32245" t="s">
        <v>28</v>
      </c>
      <c r="R32245" s="1">
        <v>44781.504814814813</v>
      </c>
      <c r="T32245" t="s">
        <v>27</v>
      </c>
      <c r="U32245" t="s">
        <v>27</v>
      </c>
      <c r="V32245" t="s">
        <v>27</v>
      </c>
      <c r="W32245" t="s">
        <v>27</v>
      </c>
      <c r="X32245" t="s">
        <v>27</v>
      </c>
    </row>
    <row r="32246" spans="1:24" x14ac:dyDescent="0.3">
      <c r="A32246" t="s">
        <v>631178</v>
      </c>
      <c r="B32246" t="s">
        <v>240</v>
      </c>
      <c r="C32246" t="s">
        <v>538522</v>
      </c>
      <c r="D32246" t="s">
        <v>27</v>
      </c>
      <c r="E32246" s="1">
        <v>44664.556909722225</v>
      </c>
      <c r="F32246" t="s">
        <v>598732</v>
      </c>
      <c r="G32246" t="b">
        <v>0</v>
      </c>
      <c r="H32246" t="s">
        <v>599091</v>
      </c>
      <c r="I32246" t="s">
        <v>599092</v>
      </c>
      <c r="J32246">
        <v>1</v>
      </c>
      <c r="K32246" t="s">
        <v>27</v>
      </c>
      <c r="L32246" t="s">
        <v>598735</v>
      </c>
      <c r="M32246" t="s">
        <v>598735</v>
      </c>
      <c r="N32246" t="s">
        <v>27</v>
      </c>
      <c r="O32246" t="s">
        <v>27</v>
      </c>
      <c r="P32246" t="s">
        <v>598718</v>
      </c>
      <c r="Q32246" t="s">
        <v>28</v>
      </c>
      <c r="R32246" s="1">
        <v>44781.505243055559</v>
      </c>
      <c r="T32246" t="s">
        <v>27</v>
      </c>
      <c r="U32246" t="s">
        <v>27</v>
      </c>
      <c r="V32246" t="s">
        <v>27</v>
      </c>
      <c r="W32246" t="s">
        <v>27</v>
      </c>
      <c r="X32246" t="s">
        <v>27</v>
      </c>
    </row>
    <row r="32247" spans="1:24" x14ac:dyDescent="0.3">
      <c r="A32247" t="s">
        <v>631179</v>
      </c>
      <c r="B32247" t="s">
        <v>240</v>
      </c>
      <c r="C32247" t="s">
        <v>538522</v>
      </c>
      <c r="D32247" t="s">
        <v>27</v>
      </c>
      <c r="E32247" s="1">
        <v>44664.556909722225</v>
      </c>
      <c r="F32247" t="s">
        <v>598732</v>
      </c>
      <c r="G32247" t="b">
        <v>0</v>
      </c>
      <c r="H32247" t="s">
        <v>599503</v>
      </c>
      <c r="I32247" t="s">
        <v>599504</v>
      </c>
      <c r="J32247">
        <v>1</v>
      </c>
      <c r="K32247" t="s">
        <v>27</v>
      </c>
      <c r="L32247" t="s">
        <v>598735</v>
      </c>
      <c r="M32247" t="s">
        <v>598735</v>
      </c>
      <c r="N32247" t="s">
        <v>27</v>
      </c>
      <c r="O32247" t="s">
        <v>27</v>
      </c>
      <c r="P32247" t="s">
        <v>598718</v>
      </c>
      <c r="Q32247" t="s">
        <v>28</v>
      </c>
      <c r="R32247" s="1">
        <v>44781.505439814813</v>
      </c>
      <c r="T32247" t="s">
        <v>27</v>
      </c>
      <c r="U32247" t="s">
        <v>27</v>
      </c>
      <c r="V32247" t="s">
        <v>27</v>
      </c>
      <c r="W32247" t="s">
        <v>27</v>
      </c>
      <c r="X32247" t="s">
        <v>27</v>
      </c>
    </row>
    <row r="32248" spans="1:24" x14ac:dyDescent="0.3">
      <c r="A32248" t="s">
        <v>631180</v>
      </c>
      <c r="B32248" t="s">
        <v>240</v>
      </c>
      <c r="C32248" t="s">
        <v>538522</v>
      </c>
      <c r="D32248" t="s">
        <v>27</v>
      </c>
      <c r="E32248" s="1">
        <v>44664.556909722225</v>
      </c>
      <c r="F32248" t="s">
        <v>598732</v>
      </c>
      <c r="G32248" t="b">
        <v>0</v>
      </c>
      <c r="H32248" t="s">
        <v>599252</v>
      </c>
      <c r="I32248" t="s">
        <v>599253</v>
      </c>
      <c r="J32248">
        <v>1</v>
      </c>
      <c r="K32248" t="s">
        <v>27</v>
      </c>
      <c r="L32248" t="s">
        <v>598735</v>
      </c>
      <c r="M32248" t="s">
        <v>598735</v>
      </c>
      <c r="N32248" t="s">
        <v>27</v>
      </c>
      <c r="O32248" t="s">
        <v>27</v>
      </c>
      <c r="P32248" t="s">
        <v>598718</v>
      </c>
      <c r="Q32248" t="s">
        <v>28</v>
      </c>
      <c r="R32248" s="1">
        <v>44781.505127314813</v>
      </c>
      <c r="T32248" t="s">
        <v>27</v>
      </c>
      <c r="U32248" t="s">
        <v>27</v>
      </c>
      <c r="V32248" t="s">
        <v>27</v>
      </c>
      <c r="W32248" t="s">
        <v>27</v>
      </c>
      <c r="X32248" t="s">
        <v>27</v>
      </c>
    </row>
    <row r="32249" spans="1:24" x14ac:dyDescent="0.3">
      <c r="A32249" t="s">
        <v>631181</v>
      </c>
      <c r="B32249" t="s">
        <v>240</v>
      </c>
      <c r="C32249" t="s">
        <v>538553</v>
      </c>
      <c r="D32249" t="s">
        <v>27</v>
      </c>
      <c r="E32249" s="1">
        <v>44664.563530092593</v>
      </c>
      <c r="F32249" t="s">
        <v>598732</v>
      </c>
      <c r="G32249" t="b">
        <v>0</v>
      </c>
      <c r="H32249" t="s">
        <v>599252</v>
      </c>
      <c r="I32249" t="s">
        <v>599253</v>
      </c>
      <c r="J32249">
        <v>1</v>
      </c>
      <c r="K32249" t="s">
        <v>27</v>
      </c>
      <c r="L32249" t="s">
        <v>27</v>
      </c>
      <c r="M32249" t="s">
        <v>27</v>
      </c>
      <c r="N32249" t="s">
        <v>27</v>
      </c>
      <c r="O32249" t="s">
        <v>27</v>
      </c>
      <c r="P32249" t="s">
        <v>598718</v>
      </c>
      <c r="Q32249" t="s">
        <v>28</v>
      </c>
      <c r="R32249" s="1">
        <v>44781.505798611113</v>
      </c>
      <c r="T32249" t="s">
        <v>27</v>
      </c>
      <c r="U32249" t="s">
        <v>27</v>
      </c>
      <c r="V32249" t="s">
        <v>27</v>
      </c>
      <c r="W32249" t="s">
        <v>27</v>
      </c>
      <c r="X32249" t="s">
        <v>27</v>
      </c>
    </row>
    <row r="32250" spans="1:24" x14ac:dyDescent="0.3">
      <c r="A32250" t="s">
        <v>631182</v>
      </c>
      <c r="B32250" t="s">
        <v>240</v>
      </c>
      <c r="C32250" t="s">
        <v>538553</v>
      </c>
      <c r="D32250" t="s">
        <v>27</v>
      </c>
      <c r="E32250" s="1">
        <v>44664.563530092593</v>
      </c>
      <c r="F32250" t="s">
        <v>598732</v>
      </c>
      <c r="G32250" t="b">
        <v>0</v>
      </c>
      <c r="H32250" t="s">
        <v>599091</v>
      </c>
      <c r="I32250" t="s">
        <v>599092</v>
      </c>
      <c r="J32250">
        <v>3</v>
      </c>
      <c r="K32250" t="s">
        <v>27</v>
      </c>
      <c r="L32250" t="s">
        <v>598735</v>
      </c>
      <c r="M32250" t="s">
        <v>598735</v>
      </c>
      <c r="N32250" t="s">
        <v>27</v>
      </c>
      <c r="O32250" t="s">
        <v>27</v>
      </c>
      <c r="P32250" t="s">
        <v>598718</v>
      </c>
      <c r="Q32250" t="s">
        <v>28</v>
      </c>
      <c r="R32250" s="1">
        <v>44781.505706018521</v>
      </c>
      <c r="T32250" t="s">
        <v>27</v>
      </c>
      <c r="U32250" t="s">
        <v>27</v>
      </c>
      <c r="V32250" t="s">
        <v>27</v>
      </c>
      <c r="W32250" t="s">
        <v>27</v>
      </c>
      <c r="X32250" t="s">
        <v>27</v>
      </c>
    </row>
    <row r="32251" spans="1:24" x14ac:dyDescent="0.3">
      <c r="A32251" t="s">
        <v>631183</v>
      </c>
      <c r="B32251" t="s">
        <v>240</v>
      </c>
      <c r="C32251" t="s">
        <v>538584</v>
      </c>
      <c r="D32251" t="s">
        <v>27</v>
      </c>
      <c r="E32251" s="1">
        <v>44664.566874999997</v>
      </c>
      <c r="F32251" t="s">
        <v>598732</v>
      </c>
      <c r="G32251" t="b">
        <v>0</v>
      </c>
      <c r="H32251" t="s">
        <v>599252</v>
      </c>
      <c r="I32251" t="s">
        <v>599253</v>
      </c>
      <c r="J32251">
        <v>1</v>
      </c>
      <c r="K32251" t="s">
        <v>27</v>
      </c>
      <c r="L32251" t="s">
        <v>598970</v>
      </c>
      <c r="M32251" t="s">
        <v>27</v>
      </c>
      <c r="N32251" t="s">
        <v>27</v>
      </c>
      <c r="O32251" t="s">
        <v>27</v>
      </c>
      <c r="P32251" t="s">
        <v>598718</v>
      </c>
      <c r="Q32251" t="s">
        <v>28</v>
      </c>
      <c r="R32251" s="1">
        <v>44781.506111111114</v>
      </c>
      <c r="T32251" t="s">
        <v>27</v>
      </c>
      <c r="U32251" t="s">
        <v>27</v>
      </c>
      <c r="V32251" t="s">
        <v>27</v>
      </c>
      <c r="W32251" t="s">
        <v>27</v>
      </c>
      <c r="X32251" t="s">
        <v>27</v>
      </c>
    </row>
    <row r="32252" spans="1:24" x14ac:dyDescent="0.3">
      <c r="A32252" t="s">
        <v>631184</v>
      </c>
      <c r="B32252" t="s">
        <v>240</v>
      </c>
      <c r="C32252" t="s">
        <v>538584</v>
      </c>
      <c r="D32252" t="s">
        <v>27</v>
      </c>
      <c r="E32252" s="1">
        <v>44664.566874999997</v>
      </c>
      <c r="F32252" t="s">
        <v>598732</v>
      </c>
      <c r="G32252" t="b">
        <v>0</v>
      </c>
      <c r="H32252" t="s">
        <v>599091</v>
      </c>
      <c r="I32252" t="s">
        <v>599092</v>
      </c>
      <c r="J32252">
        <v>3</v>
      </c>
      <c r="K32252" t="s">
        <v>27</v>
      </c>
      <c r="L32252" t="s">
        <v>598735</v>
      </c>
      <c r="M32252" t="s">
        <v>598735</v>
      </c>
      <c r="N32252" t="s">
        <v>27</v>
      </c>
      <c r="O32252" t="s">
        <v>27</v>
      </c>
      <c r="P32252" t="s">
        <v>598718</v>
      </c>
      <c r="Q32252" t="s">
        <v>28</v>
      </c>
      <c r="R32252" s="1">
        <v>44781.506006944444</v>
      </c>
      <c r="T32252" t="s">
        <v>27</v>
      </c>
      <c r="U32252" t="s">
        <v>27</v>
      </c>
      <c r="V32252" t="s">
        <v>27</v>
      </c>
      <c r="W32252" t="s">
        <v>27</v>
      </c>
      <c r="X32252" t="s">
        <v>27</v>
      </c>
    </row>
    <row r="32253" spans="1:24" x14ac:dyDescent="0.3">
      <c r="A32253" t="s">
        <v>631185</v>
      </c>
      <c r="B32253" t="s">
        <v>240</v>
      </c>
      <c r="C32253" t="s">
        <v>538600</v>
      </c>
      <c r="D32253" t="s">
        <v>27</v>
      </c>
      <c r="E32253" s="1">
        <v>44664.608611111114</v>
      </c>
      <c r="F32253" t="s">
        <v>598717</v>
      </c>
      <c r="G32253" t="b">
        <v>0</v>
      </c>
      <c r="H32253" t="s">
        <v>27</v>
      </c>
      <c r="I32253" t="s">
        <v>27</v>
      </c>
      <c r="J32253">
        <v>1</v>
      </c>
      <c r="K32253" t="s">
        <v>27</v>
      </c>
      <c r="L32253" t="s">
        <v>27</v>
      </c>
      <c r="M32253" t="s">
        <v>27</v>
      </c>
      <c r="N32253" t="s">
        <v>27</v>
      </c>
      <c r="O32253" t="s">
        <v>27</v>
      </c>
      <c r="P32253" t="s">
        <v>598718</v>
      </c>
      <c r="Q32253" t="s">
        <v>28</v>
      </c>
      <c r="R32253" s="1">
        <v>44781.506261574075</v>
      </c>
      <c r="T32253" t="s">
        <v>27</v>
      </c>
      <c r="U32253" t="s">
        <v>27</v>
      </c>
      <c r="V32253" t="s">
        <v>27</v>
      </c>
      <c r="W32253" t="s">
        <v>27</v>
      </c>
      <c r="X32253" t="s">
        <v>27</v>
      </c>
    </row>
    <row r="32254" spans="1:24" x14ac:dyDescent="0.3">
      <c r="A32254" t="s">
        <v>631186</v>
      </c>
      <c r="B32254" t="s">
        <v>240</v>
      </c>
      <c r="C32254" t="s">
        <v>538616</v>
      </c>
      <c r="D32254" t="s">
        <v>27</v>
      </c>
      <c r="E32254" s="1">
        <v>44664.615729166668</v>
      </c>
      <c r="F32254" t="s">
        <v>598732</v>
      </c>
      <c r="G32254" t="b">
        <v>0</v>
      </c>
      <c r="H32254" t="s">
        <v>599091</v>
      </c>
      <c r="I32254" t="s">
        <v>599092</v>
      </c>
      <c r="J32254">
        <v>1</v>
      </c>
      <c r="K32254" t="s">
        <v>27</v>
      </c>
      <c r="L32254" t="s">
        <v>598735</v>
      </c>
      <c r="M32254" t="s">
        <v>598735</v>
      </c>
      <c r="N32254" t="s">
        <v>27</v>
      </c>
      <c r="O32254" t="s">
        <v>27</v>
      </c>
      <c r="P32254" t="s">
        <v>598718</v>
      </c>
      <c r="Q32254" t="s">
        <v>28</v>
      </c>
      <c r="R32254" s="1">
        <v>44781.507905092592</v>
      </c>
      <c r="T32254" t="s">
        <v>27</v>
      </c>
      <c r="U32254" t="s">
        <v>27</v>
      </c>
      <c r="V32254" t="s">
        <v>27</v>
      </c>
      <c r="W32254" t="s">
        <v>27</v>
      </c>
      <c r="X32254" t="s">
        <v>27</v>
      </c>
    </row>
    <row r="32255" spans="1:24" x14ac:dyDescent="0.3">
      <c r="A32255" t="s">
        <v>631187</v>
      </c>
      <c r="B32255" t="s">
        <v>240</v>
      </c>
      <c r="C32255" t="s">
        <v>538647</v>
      </c>
      <c r="D32255" t="s">
        <v>27</v>
      </c>
      <c r="E32255" s="1">
        <v>44664.834629629629</v>
      </c>
      <c r="F32255" t="s">
        <v>598732</v>
      </c>
      <c r="G32255" t="b">
        <v>0</v>
      </c>
      <c r="H32255" t="s">
        <v>599158</v>
      </c>
      <c r="I32255" t="s">
        <v>599159</v>
      </c>
      <c r="J32255">
        <v>1</v>
      </c>
      <c r="K32255" t="s">
        <v>27</v>
      </c>
      <c r="L32255" t="s">
        <v>27</v>
      </c>
      <c r="M32255" t="s">
        <v>598861</v>
      </c>
      <c r="N32255" t="s">
        <v>27</v>
      </c>
      <c r="O32255" t="s">
        <v>27</v>
      </c>
      <c r="P32255" t="s">
        <v>598718</v>
      </c>
      <c r="Q32255" t="s">
        <v>28</v>
      </c>
      <c r="R32255" s="1">
        <v>44781.508148148147</v>
      </c>
      <c r="T32255" t="s">
        <v>27</v>
      </c>
      <c r="U32255" t="s">
        <v>27</v>
      </c>
      <c r="V32255" t="s">
        <v>27</v>
      </c>
      <c r="W32255" t="s">
        <v>27</v>
      </c>
      <c r="X32255" t="s">
        <v>27</v>
      </c>
    </row>
    <row r="32256" spans="1:24" x14ac:dyDescent="0.3">
      <c r="A32256" t="s">
        <v>631188</v>
      </c>
      <c r="B32256" t="s">
        <v>240</v>
      </c>
      <c r="C32256" t="s">
        <v>538663</v>
      </c>
      <c r="D32256" t="s">
        <v>27</v>
      </c>
      <c r="E32256" s="1">
        <v>44664.897129629629</v>
      </c>
      <c r="F32256" t="s">
        <v>598732</v>
      </c>
      <c r="G32256" t="b">
        <v>0</v>
      </c>
      <c r="H32256" t="s">
        <v>599091</v>
      </c>
      <c r="I32256" t="s">
        <v>599092</v>
      </c>
      <c r="J32256">
        <v>1</v>
      </c>
      <c r="K32256" t="s">
        <v>27</v>
      </c>
      <c r="L32256" t="s">
        <v>598735</v>
      </c>
      <c r="M32256" t="s">
        <v>598735</v>
      </c>
      <c r="N32256" t="s">
        <v>27</v>
      </c>
      <c r="O32256" t="s">
        <v>27</v>
      </c>
      <c r="P32256" t="s">
        <v>598718</v>
      </c>
      <c r="Q32256" t="s">
        <v>28</v>
      </c>
      <c r="R32256" s="1">
        <v>44781.508310185185</v>
      </c>
      <c r="T32256" t="s">
        <v>27</v>
      </c>
      <c r="U32256" t="s">
        <v>27</v>
      </c>
      <c r="V32256" t="s">
        <v>27</v>
      </c>
      <c r="W32256" t="s">
        <v>27</v>
      </c>
      <c r="X32256" t="s">
        <v>27</v>
      </c>
    </row>
    <row r="32257" spans="1:24" x14ac:dyDescent="0.3">
      <c r="A32257" t="s">
        <v>631189</v>
      </c>
      <c r="B32257" t="s">
        <v>240</v>
      </c>
      <c r="C32257" t="s">
        <v>538679</v>
      </c>
      <c r="D32257" t="s">
        <v>27</v>
      </c>
      <c r="E32257" s="1">
        <v>44664.901400462964</v>
      </c>
      <c r="F32257" t="s">
        <v>598732</v>
      </c>
      <c r="G32257" t="b">
        <v>0</v>
      </c>
      <c r="H32257" t="s">
        <v>599091</v>
      </c>
      <c r="I32257" t="s">
        <v>599092</v>
      </c>
      <c r="J32257">
        <v>1</v>
      </c>
      <c r="K32257" t="s">
        <v>27</v>
      </c>
      <c r="L32257" t="s">
        <v>27</v>
      </c>
      <c r="M32257" t="s">
        <v>27</v>
      </c>
      <c r="N32257" t="s">
        <v>27</v>
      </c>
      <c r="O32257" t="s">
        <v>27</v>
      </c>
      <c r="P32257" t="s">
        <v>598718</v>
      </c>
      <c r="Q32257" t="s">
        <v>28</v>
      </c>
      <c r="R32257" s="1">
        <v>44781.508472222224</v>
      </c>
      <c r="T32257" t="s">
        <v>27</v>
      </c>
      <c r="U32257" t="s">
        <v>27</v>
      </c>
      <c r="V32257" t="s">
        <v>27</v>
      </c>
      <c r="W32257" t="s">
        <v>27</v>
      </c>
      <c r="X32257" t="s">
        <v>27</v>
      </c>
    </row>
    <row r="32258" spans="1:24" x14ac:dyDescent="0.3">
      <c r="A32258" t="s">
        <v>631190</v>
      </c>
      <c r="B32258" t="s">
        <v>240</v>
      </c>
      <c r="C32258" t="s">
        <v>538695</v>
      </c>
      <c r="D32258" t="s">
        <v>27</v>
      </c>
      <c r="E32258" s="1">
        <v>44665.327013888891</v>
      </c>
      <c r="F32258" t="s">
        <v>598732</v>
      </c>
      <c r="G32258" t="b">
        <v>0</v>
      </c>
      <c r="H32258" t="s">
        <v>599158</v>
      </c>
      <c r="I32258" t="s">
        <v>599159</v>
      </c>
      <c r="J32258">
        <v>2</v>
      </c>
      <c r="K32258" t="s">
        <v>27</v>
      </c>
      <c r="L32258" t="s">
        <v>598735</v>
      </c>
      <c r="M32258" t="s">
        <v>598867</v>
      </c>
      <c r="N32258" t="s">
        <v>27</v>
      </c>
      <c r="O32258" t="s">
        <v>27</v>
      </c>
      <c r="P32258" t="s">
        <v>598718</v>
      </c>
      <c r="Q32258" t="s">
        <v>28</v>
      </c>
      <c r="R32258" s="1">
        <v>44781.508692129632</v>
      </c>
      <c r="T32258" t="s">
        <v>27</v>
      </c>
      <c r="U32258" t="s">
        <v>27</v>
      </c>
      <c r="V32258" t="s">
        <v>27</v>
      </c>
      <c r="W32258" t="s">
        <v>27</v>
      </c>
      <c r="X32258" t="s">
        <v>27</v>
      </c>
    </row>
    <row r="32259" spans="1:24" x14ac:dyDescent="0.3">
      <c r="A32259" t="s">
        <v>631191</v>
      </c>
      <c r="B32259" t="s">
        <v>240</v>
      </c>
      <c r="C32259" t="s">
        <v>538711</v>
      </c>
      <c r="D32259" t="s">
        <v>27</v>
      </c>
      <c r="E32259" s="1">
        <v>44665.381932870368</v>
      </c>
      <c r="F32259" t="s">
        <v>598732</v>
      </c>
      <c r="G32259" t="b">
        <v>0</v>
      </c>
      <c r="H32259" t="s">
        <v>599091</v>
      </c>
      <c r="I32259" t="s">
        <v>599092</v>
      </c>
      <c r="J32259">
        <v>1</v>
      </c>
      <c r="K32259" t="s">
        <v>27</v>
      </c>
      <c r="L32259" t="s">
        <v>27</v>
      </c>
      <c r="M32259" t="s">
        <v>27</v>
      </c>
      <c r="N32259" t="s">
        <v>27</v>
      </c>
      <c r="O32259" t="s">
        <v>27</v>
      </c>
      <c r="P32259" t="s">
        <v>598718</v>
      </c>
      <c r="Q32259" t="s">
        <v>28</v>
      </c>
      <c r="R32259" s="1">
        <v>44781.508831018517</v>
      </c>
      <c r="T32259" t="s">
        <v>27</v>
      </c>
      <c r="U32259" t="s">
        <v>27</v>
      </c>
      <c r="V32259" t="s">
        <v>27</v>
      </c>
      <c r="W32259" t="s">
        <v>27</v>
      </c>
      <c r="X32259" t="s">
        <v>27</v>
      </c>
    </row>
    <row r="32260" spans="1:24" x14ac:dyDescent="0.3">
      <c r="A32260" t="s">
        <v>631192</v>
      </c>
      <c r="B32260" t="s">
        <v>240</v>
      </c>
      <c r="C32260" t="s">
        <v>538727</v>
      </c>
      <c r="D32260" t="s">
        <v>27</v>
      </c>
      <c r="E32260" s="1">
        <v>44665.40048611111</v>
      </c>
      <c r="F32260" t="s">
        <v>598732</v>
      </c>
      <c r="G32260" t="b">
        <v>0</v>
      </c>
      <c r="H32260" t="s">
        <v>599252</v>
      </c>
      <c r="I32260" t="s">
        <v>599253</v>
      </c>
      <c r="J32260">
        <v>1</v>
      </c>
      <c r="K32260" t="s">
        <v>27</v>
      </c>
      <c r="L32260" t="s">
        <v>598970</v>
      </c>
      <c r="M32260" t="s">
        <v>27</v>
      </c>
      <c r="N32260" t="s">
        <v>27</v>
      </c>
      <c r="O32260" t="s">
        <v>27</v>
      </c>
      <c r="P32260" t="s">
        <v>598718</v>
      </c>
      <c r="Q32260" t="s">
        <v>28</v>
      </c>
      <c r="R32260" s="1">
        <v>44781.509074074071</v>
      </c>
      <c r="T32260" t="s">
        <v>27</v>
      </c>
      <c r="U32260" t="s">
        <v>27</v>
      </c>
      <c r="V32260" t="s">
        <v>27</v>
      </c>
      <c r="W32260" t="s">
        <v>27</v>
      </c>
      <c r="X32260" t="s">
        <v>27</v>
      </c>
    </row>
    <row r="32261" spans="1:24" x14ac:dyDescent="0.3">
      <c r="A32261" t="s">
        <v>631193</v>
      </c>
      <c r="B32261" t="s">
        <v>240</v>
      </c>
      <c r="C32261" t="s">
        <v>538727</v>
      </c>
      <c r="D32261" t="s">
        <v>27</v>
      </c>
      <c r="E32261" s="1">
        <v>44665.40048611111</v>
      </c>
      <c r="F32261" t="s">
        <v>598732</v>
      </c>
      <c r="G32261" t="b">
        <v>0</v>
      </c>
      <c r="H32261" t="s">
        <v>599091</v>
      </c>
      <c r="I32261" t="s">
        <v>599092</v>
      </c>
      <c r="J32261">
        <v>1</v>
      </c>
      <c r="K32261" t="s">
        <v>27</v>
      </c>
      <c r="L32261" t="s">
        <v>598735</v>
      </c>
      <c r="M32261" t="s">
        <v>598735</v>
      </c>
      <c r="N32261" t="s">
        <v>27</v>
      </c>
      <c r="O32261" t="s">
        <v>27</v>
      </c>
      <c r="P32261" t="s">
        <v>598718</v>
      </c>
      <c r="Q32261" t="s">
        <v>28</v>
      </c>
      <c r="R32261" s="1">
        <v>44781.508958333332</v>
      </c>
      <c r="T32261" t="s">
        <v>27</v>
      </c>
      <c r="U32261" t="s">
        <v>27</v>
      </c>
      <c r="V32261" t="s">
        <v>27</v>
      </c>
      <c r="W32261" t="s">
        <v>27</v>
      </c>
      <c r="X32261" t="s">
        <v>27</v>
      </c>
    </row>
    <row r="32262" spans="1:24" x14ac:dyDescent="0.3">
      <c r="A32262" t="s">
        <v>631194</v>
      </c>
      <c r="B32262" t="s">
        <v>240</v>
      </c>
      <c r="C32262" t="s">
        <v>538743</v>
      </c>
      <c r="D32262" t="s">
        <v>27</v>
      </c>
      <c r="E32262" s="1">
        <v>44665.404027777775</v>
      </c>
      <c r="F32262" t="s">
        <v>598732</v>
      </c>
      <c r="G32262" t="b">
        <v>0</v>
      </c>
      <c r="H32262" t="s">
        <v>599032</v>
      </c>
      <c r="I32262" t="s">
        <v>599033</v>
      </c>
      <c r="J32262">
        <v>1</v>
      </c>
      <c r="K32262" t="s">
        <v>27</v>
      </c>
      <c r="L32262" t="s">
        <v>27</v>
      </c>
      <c r="M32262" t="s">
        <v>27</v>
      </c>
      <c r="N32262" t="s">
        <v>27</v>
      </c>
      <c r="O32262" t="s">
        <v>27</v>
      </c>
      <c r="P32262" t="s">
        <v>598718</v>
      </c>
      <c r="Q32262" t="s">
        <v>28</v>
      </c>
      <c r="R32262" s="1">
        <v>44781.509189814817</v>
      </c>
      <c r="T32262" t="s">
        <v>27</v>
      </c>
      <c r="U32262" t="s">
        <v>27</v>
      </c>
      <c r="V32262" t="s">
        <v>27</v>
      </c>
      <c r="W32262" t="s">
        <v>27</v>
      </c>
      <c r="X32262" t="s">
        <v>27</v>
      </c>
    </row>
    <row r="32263" spans="1:24" x14ac:dyDescent="0.3">
      <c r="A32263" t="s">
        <v>631195</v>
      </c>
      <c r="B32263" t="s">
        <v>240</v>
      </c>
      <c r="C32263" t="s">
        <v>538759</v>
      </c>
      <c r="D32263" t="s">
        <v>27</v>
      </c>
      <c r="E32263" s="1">
        <v>44665.410497685189</v>
      </c>
      <c r="F32263" t="s">
        <v>598732</v>
      </c>
      <c r="G32263" t="b">
        <v>0</v>
      </c>
      <c r="H32263" t="s">
        <v>599091</v>
      </c>
      <c r="I32263" t="s">
        <v>599092</v>
      </c>
      <c r="J32263">
        <v>1</v>
      </c>
      <c r="K32263" t="s">
        <v>27</v>
      </c>
      <c r="L32263" t="s">
        <v>598735</v>
      </c>
      <c r="M32263" t="s">
        <v>598735</v>
      </c>
      <c r="N32263" t="s">
        <v>27</v>
      </c>
      <c r="O32263" t="s">
        <v>27</v>
      </c>
      <c r="P32263" t="s">
        <v>598718</v>
      </c>
      <c r="Q32263" t="s">
        <v>28</v>
      </c>
      <c r="R32263" s="1">
        <v>44781.509305555555</v>
      </c>
      <c r="T32263" t="s">
        <v>27</v>
      </c>
      <c r="U32263" t="s">
        <v>27</v>
      </c>
      <c r="V32263" t="s">
        <v>27</v>
      </c>
      <c r="W32263" t="s">
        <v>27</v>
      </c>
      <c r="X32263" t="s">
        <v>27</v>
      </c>
    </row>
    <row r="32264" spans="1:24" x14ac:dyDescent="0.3">
      <c r="A32264" t="s">
        <v>631196</v>
      </c>
      <c r="B32264" t="s">
        <v>240</v>
      </c>
      <c r="C32264" t="s">
        <v>538775</v>
      </c>
      <c r="D32264" t="s">
        <v>27</v>
      </c>
      <c r="E32264" s="1">
        <v>44665.500300925924</v>
      </c>
      <c r="F32264" t="s">
        <v>598717</v>
      </c>
      <c r="G32264" t="b">
        <v>0</v>
      </c>
      <c r="H32264" t="s">
        <v>27</v>
      </c>
      <c r="I32264" t="s">
        <v>27</v>
      </c>
      <c r="J32264">
        <v>1</v>
      </c>
      <c r="K32264" t="s">
        <v>27</v>
      </c>
      <c r="L32264" t="s">
        <v>27</v>
      </c>
      <c r="M32264" t="s">
        <v>27</v>
      </c>
      <c r="N32264" t="s">
        <v>27</v>
      </c>
      <c r="O32264" t="s">
        <v>27</v>
      </c>
      <c r="P32264" t="s">
        <v>598718</v>
      </c>
      <c r="Q32264" t="s">
        <v>28</v>
      </c>
      <c r="R32264" s="1">
        <v>44781.509421296294</v>
      </c>
      <c r="T32264" t="s">
        <v>27</v>
      </c>
      <c r="U32264" t="s">
        <v>27</v>
      </c>
      <c r="V32264" t="s">
        <v>27</v>
      </c>
      <c r="W32264" t="s">
        <v>27</v>
      </c>
      <c r="X32264" t="s">
        <v>27</v>
      </c>
    </row>
    <row r="32265" spans="1:24" x14ac:dyDescent="0.3">
      <c r="A32265" t="s">
        <v>631197</v>
      </c>
      <c r="B32265" t="s">
        <v>240</v>
      </c>
      <c r="C32265" t="s">
        <v>538779</v>
      </c>
      <c r="D32265" t="s">
        <v>27</v>
      </c>
      <c r="E32265" s="1">
        <v>44665.512430555558</v>
      </c>
      <c r="F32265" t="s">
        <v>598732</v>
      </c>
      <c r="G32265" t="b">
        <v>0</v>
      </c>
      <c r="H32265" t="s">
        <v>599091</v>
      </c>
      <c r="I32265" t="s">
        <v>599092</v>
      </c>
      <c r="J32265">
        <v>1</v>
      </c>
      <c r="K32265" t="s">
        <v>27</v>
      </c>
      <c r="L32265" t="s">
        <v>598735</v>
      </c>
      <c r="M32265" t="s">
        <v>598735</v>
      </c>
      <c r="N32265" t="s">
        <v>27</v>
      </c>
      <c r="O32265" t="s">
        <v>27</v>
      </c>
      <c r="P32265" t="s">
        <v>598718</v>
      </c>
      <c r="Q32265" t="s">
        <v>28</v>
      </c>
      <c r="R32265" s="1">
        <v>44781.510034722225</v>
      </c>
      <c r="T32265" t="s">
        <v>27</v>
      </c>
      <c r="U32265" t="s">
        <v>27</v>
      </c>
      <c r="V32265" t="s">
        <v>27</v>
      </c>
      <c r="W32265" t="s">
        <v>27</v>
      </c>
      <c r="X32265" t="s">
        <v>27</v>
      </c>
    </row>
    <row r="32266" spans="1:24" x14ac:dyDescent="0.3">
      <c r="A32266" t="s">
        <v>631198</v>
      </c>
      <c r="B32266" t="s">
        <v>240</v>
      </c>
      <c r="C32266" t="s">
        <v>538810</v>
      </c>
      <c r="D32266" t="s">
        <v>27</v>
      </c>
      <c r="E32266" s="1">
        <v>44665.57402777778</v>
      </c>
      <c r="F32266" t="s">
        <v>598732</v>
      </c>
      <c r="G32266" t="b">
        <v>0</v>
      </c>
      <c r="H32266" t="s">
        <v>599091</v>
      </c>
      <c r="I32266" t="s">
        <v>599092</v>
      </c>
      <c r="J32266">
        <v>1</v>
      </c>
      <c r="K32266" t="s">
        <v>27</v>
      </c>
      <c r="L32266" t="s">
        <v>598735</v>
      </c>
      <c r="M32266" t="s">
        <v>598735</v>
      </c>
      <c r="N32266" t="s">
        <v>27</v>
      </c>
      <c r="O32266" t="s">
        <v>27</v>
      </c>
      <c r="P32266" t="s">
        <v>598718</v>
      </c>
      <c r="Q32266" t="s">
        <v>28</v>
      </c>
      <c r="R32266" s="1">
        <v>44781.510185185187</v>
      </c>
      <c r="T32266" t="s">
        <v>27</v>
      </c>
      <c r="U32266" t="s">
        <v>27</v>
      </c>
      <c r="V32266" t="s">
        <v>27</v>
      </c>
      <c r="W32266" t="s">
        <v>27</v>
      </c>
      <c r="X32266" t="s">
        <v>27</v>
      </c>
    </row>
    <row r="32267" spans="1:24" x14ac:dyDescent="0.3">
      <c r="A32267" t="s">
        <v>631199</v>
      </c>
      <c r="B32267" t="s">
        <v>240</v>
      </c>
      <c r="C32267" t="s">
        <v>538826</v>
      </c>
      <c r="D32267" t="s">
        <v>27</v>
      </c>
      <c r="E32267" s="1">
        <v>44665.667372685188</v>
      </c>
      <c r="F32267" t="s">
        <v>598732</v>
      </c>
      <c r="G32267" t="b">
        <v>0</v>
      </c>
      <c r="H32267" t="s">
        <v>599091</v>
      </c>
      <c r="I32267" t="s">
        <v>599092</v>
      </c>
      <c r="J32267">
        <v>1</v>
      </c>
      <c r="K32267" t="s">
        <v>27</v>
      </c>
      <c r="L32267" t="s">
        <v>598735</v>
      </c>
      <c r="M32267" t="s">
        <v>598735</v>
      </c>
      <c r="N32267" t="s">
        <v>27</v>
      </c>
      <c r="O32267" t="s">
        <v>27</v>
      </c>
      <c r="P32267" t="s">
        <v>598718</v>
      </c>
      <c r="Q32267" t="s">
        <v>28</v>
      </c>
      <c r="R32267" s="1">
        <v>44781.510370370372</v>
      </c>
      <c r="T32267" t="s">
        <v>27</v>
      </c>
      <c r="U32267" t="s">
        <v>27</v>
      </c>
      <c r="V32267" t="s">
        <v>27</v>
      </c>
      <c r="W32267" t="s">
        <v>27</v>
      </c>
      <c r="X32267" t="s">
        <v>27</v>
      </c>
    </row>
    <row r="32268" spans="1:24" x14ac:dyDescent="0.3">
      <c r="A32268" t="s">
        <v>631200</v>
      </c>
      <c r="B32268" t="s">
        <v>240</v>
      </c>
      <c r="C32268" t="s">
        <v>538842</v>
      </c>
      <c r="D32268" t="s">
        <v>27</v>
      </c>
      <c r="E32268" s="1">
        <v>44665.670810185184</v>
      </c>
      <c r="F32268" t="s">
        <v>598732</v>
      </c>
      <c r="G32268" t="b">
        <v>0</v>
      </c>
      <c r="H32268" t="s">
        <v>599091</v>
      </c>
      <c r="I32268" t="s">
        <v>599092</v>
      </c>
      <c r="J32268">
        <v>1</v>
      </c>
      <c r="K32268" t="s">
        <v>27</v>
      </c>
      <c r="L32268" t="s">
        <v>598735</v>
      </c>
      <c r="M32268" t="s">
        <v>598735</v>
      </c>
      <c r="N32268" t="s">
        <v>27</v>
      </c>
      <c r="O32268" t="s">
        <v>27</v>
      </c>
      <c r="P32268" t="s">
        <v>598718</v>
      </c>
      <c r="Q32268" t="s">
        <v>28</v>
      </c>
      <c r="R32268" s="1">
        <v>44781.524537037039</v>
      </c>
      <c r="T32268" t="s">
        <v>27</v>
      </c>
      <c r="U32268" t="s">
        <v>27</v>
      </c>
      <c r="V32268" t="s">
        <v>27</v>
      </c>
      <c r="W32268" t="s">
        <v>27</v>
      </c>
      <c r="X32268" t="s">
        <v>27</v>
      </c>
    </row>
    <row r="32269" spans="1:24" x14ac:dyDescent="0.3">
      <c r="A32269" t="s">
        <v>631201</v>
      </c>
      <c r="B32269" t="s">
        <v>240</v>
      </c>
      <c r="C32269" t="s">
        <v>538858</v>
      </c>
      <c r="D32269" t="s">
        <v>27</v>
      </c>
      <c r="E32269" s="1">
        <v>44665.698576388888</v>
      </c>
      <c r="F32269" t="s">
        <v>598732</v>
      </c>
      <c r="G32269" t="b">
        <v>0</v>
      </c>
      <c r="H32269" t="s">
        <v>599091</v>
      </c>
      <c r="I32269" t="s">
        <v>599092</v>
      </c>
      <c r="J32269">
        <v>1</v>
      </c>
      <c r="K32269" t="s">
        <v>27</v>
      </c>
      <c r="L32269" t="s">
        <v>598735</v>
      </c>
      <c r="M32269" t="s">
        <v>598735</v>
      </c>
      <c r="N32269" t="s">
        <v>27</v>
      </c>
      <c r="O32269" t="s">
        <v>27</v>
      </c>
      <c r="P32269" t="s">
        <v>598718</v>
      </c>
      <c r="Q32269" t="s">
        <v>28</v>
      </c>
      <c r="R32269" s="1">
        <v>44781.524664351855</v>
      </c>
      <c r="T32269" t="s">
        <v>27</v>
      </c>
      <c r="U32269" t="s">
        <v>27</v>
      </c>
      <c r="V32269" t="s">
        <v>27</v>
      </c>
      <c r="W32269" t="s">
        <v>27</v>
      </c>
      <c r="X32269" t="s">
        <v>27</v>
      </c>
    </row>
    <row r="32270" spans="1:24" x14ac:dyDescent="0.3">
      <c r="A32270" t="s">
        <v>631202</v>
      </c>
      <c r="B32270" t="s">
        <v>240</v>
      </c>
      <c r="C32270" t="s">
        <v>538874</v>
      </c>
      <c r="D32270" t="s">
        <v>27</v>
      </c>
      <c r="E32270" s="1">
        <v>44665.796388888892</v>
      </c>
      <c r="F32270" t="s">
        <v>598732</v>
      </c>
      <c r="G32270" t="b">
        <v>0</v>
      </c>
      <c r="H32270" t="s">
        <v>599252</v>
      </c>
      <c r="I32270" t="s">
        <v>599253</v>
      </c>
      <c r="J32270">
        <v>1</v>
      </c>
      <c r="K32270" t="s">
        <v>27</v>
      </c>
      <c r="L32270" t="s">
        <v>598970</v>
      </c>
      <c r="M32270" t="s">
        <v>27</v>
      </c>
      <c r="N32270" t="s">
        <v>27</v>
      </c>
      <c r="O32270" t="s">
        <v>27</v>
      </c>
      <c r="P32270" t="s">
        <v>598718</v>
      </c>
      <c r="Q32270" t="s">
        <v>28</v>
      </c>
      <c r="R32270" s="1">
        <v>44783.535011574073</v>
      </c>
      <c r="T32270" t="s">
        <v>27</v>
      </c>
      <c r="U32270" t="s">
        <v>27</v>
      </c>
      <c r="V32270" t="s">
        <v>27</v>
      </c>
      <c r="W32270" t="s">
        <v>27</v>
      </c>
      <c r="X32270" t="s">
        <v>27</v>
      </c>
    </row>
    <row r="32271" spans="1:24" x14ac:dyDescent="0.3">
      <c r="A32271" t="s">
        <v>631203</v>
      </c>
      <c r="B32271" t="s">
        <v>240</v>
      </c>
      <c r="C32271" t="s">
        <v>538874</v>
      </c>
      <c r="D32271" t="s">
        <v>27</v>
      </c>
      <c r="E32271" s="1">
        <v>44665.796388888892</v>
      </c>
      <c r="F32271" t="s">
        <v>598732</v>
      </c>
      <c r="G32271" t="b">
        <v>0</v>
      </c>
      <c r="H32271" t="s">
        <v>599252</v>
      </c>
      <c r="I32271" t="s">
        <v>599253</v>
      </c>
      <c r="J32271">
        <v>1</v>
      </c>
      <c r="K32271" t="s">
        <v>27</v>
      </c>
      <c r="L32271" t="s">
        <v>598735</v>
      </c>
      <c r="M32271" t="s">
        <v>598735</v>
      </c>
      <c r="N32271" t="s">
        <v>27</v>
      </c>
      <c r="O32271" t="s">
        <v>27</v>
      </c>
      <c r="P32271" t="s">
        <v>598718</v>
      </c>
      <c r="Q32271" t="s">
        <v>28</v>
      </c>
      <c r="R32271" s="1">
        <v>44783.535162037035</v>
      </c>
      <c r="T32271" t="s">
        <v>612246</v>
      </c>
      <c r="U32271" t="s">
        <v>27</v>
      </c>
      <c r="V32271" t="s">
        <v>27</v>
      </c>
      <c r="W32271" t="s">
        <v>27</v>
      </c>
      <c r="X32271" t="s">
        <v>27</v>
      </c>
    </row>
    <row r="32272" spans="1:24" x14ac:dyDescent="0.3">
      <c r="A32272" t="s">
        <v>631204</v>
      </c>
      <c r="B32272" t="s">
        <v>240</v>
      </c>
      <c r="C32272" t="s">
        <v>538874</v>
      </c>
      <c r="D32272" t="s">
        <v>27</v>
      </c>
      <c r="E32272" s="1">
        <v>44665.796388888892</v>
      </c>
      <c r="F32272" t="s">
        <v>598732</v>
      </c>
      <c r="G32272" t="b">
        <v>0</v>
      </c>
      <c r="H32272" t="s">
        <v>599158</v>
      </c>
      <c r="I32272" t="s">
        <v>599159</v>
      </c>
      <c r="J32272">
        <v>10</v>
      </c>
      <c r="K32272" t="s">
        <v>27</v>
      </c>
      <c r="L32272" t="s">
        <v>598788</v>
      </c>
      <c r="M32272" t="s">
        <v>598735</v>
      </c>
      <c r="N32272" t="s">
        <v>27</v>
      </c>
      <c r="O32272" t="s">
        <v>27</v>
      </c>
      <c r="P32272" t="s">
        <v>598718</v>
      </c>
      <c r="Q32272" t="s">
        <v>598719</v>
      </c>
      <c r="R32272" s="1">
        <v>44783.561203703706</v>
      </c>
      <c r="T32272" t="s">
        <v>27</v>
      </c>
      <c r="U32272" t="s">
        <v>27</v>
      </c>
      <c r="V32272" t="s">
        <v>27</v>
      </c>
      <c r="W32272" t="s">
        <v>27</v>
      </c>
      <c r="X32272" t="s">
        <v>27</v>
      </c>
    </row>
    <row r="32273" spans="1:24" x14ac:dyDescent="0.3">
      <c r="A32273" t="s">
        <v>631205</v>
      </c>
      <c r="B32273" t="s">
        <v>240</v>
      </c>
      <c r="C32273" t="s">
        <v>538874</v>
      </c>
      <c r="D32273" t="s">
        <v>27</v>
      </c>
      <c r="E32273" s="1">
        <v>44665.796388888892</v>
      </c>
      <c r="F32273" t="s">
        <v>598732</v>
      </c>
      <c r="G32273" t="b">
        <v>0</v>
      </c>
      <c r="H32273" t="s">
        <v>599158</v>
      </c>
      <c r="I32273" t="s">
        <v>599159</v>
      </c>
      <c r="J32273">
        <v>1</v>
      </c>
      <c r="K32273" t="s">
        <v>27</v>
      </c>
      <c r="L32273" t="s">
        <v>27</v>
      </c>
      <c r="M32273" t="s">
        <v>598861</v>
      </c>
      <c r="N32273" t="s">
        <v>27</v>
      </c>
      <c r="O32273" t="s">
        <v>27</v>
      </c>
      <c r="P32273" t="s">
        <v>598718</v>
      </c>
      <c r="Q32273" t="s">
        <v>28</v>
      </c>
      <c r="R32273" s="1">
        <v>44783.457766203705</v>
      </c>
      <c r="T32273" t="s">
        <v>27</v>
      </c>
      <c r="U32273" t="s">
        <v>27</v>
      </c>
      <c r="V32273" t="s">
        <v>27</v>
      </c>
      <c r="W32273" t="s">
        <v>27</v>
      </c>
      <c r="X32273" t="s">
        <v>27</v>
      </c>
    </row>
    <row r="32274" spans="1:24" x14ac:dyDescent="0.3">
      <c r="A32274" t="s">
        <v>631206</v>
      </c>
      <c r="B32274" t="s">
        <v>240</v>
      </c>
      <c r="C32274" t="s">
        <v>538905</v>
      </c>
      <c r="D32274" t="s">
        <v>27</v>
      </c>
      <c r="E32274" s="1">
        <v>44665.801504629628</v>
      </c>
      <c r="F32274" t="s">
        <v>598732</v>
      </c>
      <c r="G32274" t="b">
        <v>0</v>
      </c>
      <c r="H32274" t="s">
        <v>599091</v>
      </c>
      <c r="I32274" t="s">
        <v>599092</v>
      </c>
      <c r="J32274">
        <v>1</v>
      </c>
      <c r="K32274" t="s">
        <v>27</v>
      </c>
      <c r="L32274" t="s">
        <v>598735</v>
      </c>
      <c r="M32274" t="s">
        <v>598735</v>
      </c>
      <c r="N32274" t="s">
        <v>27</v>
      </c>
      <c r="O32274" t="s">
        <v>27</v>
      </c>
      <c r="P32274" t="s">
        <v>598718</v>
      </c>
      <c r="Q32274" t="s">
        <v>28</v>
      </c>
      <c r="R32274" s="1">
        <v>44781.525763888887</v>
      </c>
      <c r="T32274" t="s">
        <v>27</v>
      </c>
      <c r="U32274" t="s">
        <v>27</v>
      </c>
      <c r="V32274" t="s">
        <v>27</v>
      </c>
      <c r="W32274" t="s">
        <v>27</v>
      </c>
      <c r="X32274" t="s">
        <v>27</v>
      </c>
    </row>
    <row r="32275" spans="1:24" x14ac:dyDescent="0.3">
      <c r="A32275" t="s">
        <v>631207</v>
      </c>
      <c r="B32275" t="s">
        <v>240</v>
      </c>
      <c r="C32275" t="s">
        <v>538905</v>
      </c>
      <c r="D32275" t="s">
        <v>27</v>
      </c>
      <c r="E32275" s="1">
        <v>44665.801504629628</v>
      </c>
      <c r="F32275" t="s">
        <v>598732</v>
      </c>
      <c r="G32275" t="b">
        <v>0</v>
      </c>
      <c r="H32275" t="s">
        <v>599252</v>
      </c>
      <c r="I32275" t="s">
        <v>599253</v>
      </c>
      <c r="J32275">
        <v>1</v>
      </c>
      <c r="K32275" t="s">
        <v>27</v>
      </c>
      <c r="L32275" t="s">
        <v>598970</v>
      </c>
      <c r="M32275" t="s">
        <v>27</v>
      </c>
      <c r="N32275" t="s">
        <v>27</v>
      </c>
      <c r="O32275" t="s">
        <v>27</v>
      </c>
      <c r="P32275" t="s">
        <v>598718</v>
      </c>
      <c r="Q32275" t="s">
        <v>28</v>
      </c>
      <c r="R32275" s="1">
        <v>44781.525868055556</v>
      </c>
      <c r="T32275" t="s">
        <v>27</v>
      </c>
      <c r="U32275" t="s">
        <v>27</v>
      </c>
      <c r="V32275" t="s">
        <v>27</v>
      </c>
      <c r="W32275" t="s">
        <v>27</v>
      </c>
      <c r="X32275" t="s">
        <v>27</v>
      </c>
    </row>
    <row r="32276" spans="1:24" x14ac:dyDescent="0.3">
      <c r="A32276" t="s">
        <v>631208</v>
      </c>
      <c r="B32276" t="s">
        <v>240</v>
      </c>
      <c r="C32276" t="s">
        <v>538921</v>
      </c>
      <c r="D32276" t="s">
        <v>27</v>
      </c>
      <c r="E32276" s="1">
        <v>44665.815451388888</v>
      </c>
      <c r="F32276" t="s">
        <v>598732</v>
      </c>
      <c r="G32276" t="b">
        <v>0</v>
      </c>
      <c r="H32276" t="s">
        <v>599091</v>
      </c>
      <c r="I32276" t="s">
        <v>599092</v>
      </c>
      <c r="J32276">
        <v>1</v>
      </c>
      <c r="K32276" t="s">
        <v>27</v>
      </c>
      <c r="L32276" t="s">
        <v>27</v>
      </c>
      <c r="M32276" t="s">
        <v>27</v>
      </c>
      <c r="N32276" t="s">
        <v>27</v>
      </c>
      <c r="O32276" t="s">
        <v>27</v>
      </c>
      <c r="P32276" t="s">
        <v>598718</v>
      </c>
      <c r="Q32276" t="s">
        <v>28</v>
      </c>
      <c r="R32276" s="1">
        <v>44781.526006944441</v>
      </c>
      <c r="T32276" t="s">
        <v>27</v>
      </c>
      <c r="U32276" t="s">
        <v>27</v>
      </c>
      <c r="V32276" t="s">
        <v>27</v>
      </c>
      <c r="W32276" t="s">
        <v>27</v>
      </c>
      <c r="X32276" t="s">
        <v>27</v>
      </c>
    </row>
    <row r="32277" spans="1:24" x14ac:dyDescent="0.3">
      <c r="A32277" t="s">
        <v>631209</v>
      </c>
      <c r="B32277" t="s">
        <v>240</v>
      </c>
      <c r="C32277" t="s">
        <v>538921</v>
      </c>
      <c r="D32277" t="s">
        <v>27</v>
      </c>
      <c r="E32277" s="1">
        <v>44665.815451388888</v>
      </c>
      <c r="F32277" t="s">
        <v>598732</v>
      </c>
      <c r="G32277" t="b">
        <v>0</v>
      </c>
      <c r="H32277" t="s">
        <v>599252</v>
      </c>
      <c r="I32277" t="s">
        <v>599253</v>
      </c>
      <c r="J32277">
        <v>1</v>
      </c>
      <c r="K32277" t="s">
        <v>27</v>
      </c>
      <c r="L32277" t="s">
        <v>27</v>
      </c>
      <c r="M32277" t="s">
        <v>27</v>
      </c>
      <c r="N32277" t="s">
        <v>27</v>
      </c>
      <c r="O32277" t="s">
        <v>27</v>
      </c>
      <c r="P32277" t="s">
        <v>598718</v>
      </c>
      <c r="Q32277" t="s">
        <v>28</v>
      </c>
      <c r="R32277" s="1">
        <v>44781.526134259257</v>
      </c>
      <c r="T32277" t="s">
        <v>27</v>
      </c>
      <c r="U32277" t="s">
        <v>27</v>
      </c>
      <c r="V32277" t="s">
        <v>27</v>
      </c>
      <c r="W32277" t="s">
        <v>27</v>
      </c>
      <c r="X32277" t="s">
        <v>27</v>
      </c>
    </row>
    <row r="32278" spans="1:24" x14ac:dyDescent="0.3">
      <c r="A32278" t="s">
        <v>631210</v>
      </c>
      <c r="B32278" t="s">
        <v>240</v>
      </c>
      <c r="C32278" t="s">
        <v>538937</v>
      </c>
      <c r="D32278" t="s">
        <v>27</v>
      </c>
      <c r="E32278" s="1">
        <v>44665.879641203705</v>
      </c>
      <c r="F32278" t="s">
        <v>598732</v>
      </c>
      <c r="G32278" t="b">
        <v>0</v>
      </c>
      <c r="H32278" t="s">
        <v>599252</v>
      </c>
      <c r="I32278" t="s">
        <v>599253</v>
      </c>
      <c r="J32278">
        <v>1</v>
      </c>
      <c r="K32278" t="s">
        <v>27</v>
      </c>
      <c r="L32278" t="s">
        <v>598970</v>
      </c>
      <c r="M32278" t="s">
        <v>598735</v>
      </c>
      <c r="N32278" t="s">
        <v>27</v>
      </c>
      <c r="O32278" t="s">
        <v>27</v>
      </c>
      <c r="P32278" t="s">
        <v>598718</v>
      </c>
      <c r="Q32278" t="s">
        <v>28</v>
      </c>
      <c r="R32278" s="1">
        <v>44781.526354166665</v>
      </c>
      <c r="T32278" t="s">
        <v>27</v>
      </c>
      <c r="U32278" t="s">
        <v>27</v>
      </c>
      <c r="V32278" t="s">
        <v>27</v>
      </c>
      <c r="W32278" t="s">
        <v>27</v>
      </c>
      <c r="X32278" t="s">
        <v>27</v>
      </c>
    </row>
    <row r="32279" spans="1:24" x14ac:dyDescent="0.3">
      <c r="A32279" t="s">
        <v>631211</v>
      </c>
      <c r="B32279" t="s">
        <v>240</v>
      </c>
      <c r="C32279" t="s">
        <v>538998</v>
      </c>
      <c r="D32279" t="s">
        <v>27</v>
      </c>
      <c r="E32279" s="1">
        <v>44665.944895833331</v>
      </c>
      <c r="F32279" t="s">
        <v>598732</v>
      </c>
      <c r="G32279" t="b">
        <v>0</v>
      </c>
      <c r="H32279" t="s">
        <v>599091</v>
      </c>
      <c r="I32279" t="s">
        <v>599092</v>
      </c>
      <c r="J32279">
        <v>1</v>
      </c>
      <c r="K32279" t="s">
        <v>27</v>
      </c>
      <c r="L32279" t="s">
        <v>598735</v>
      </c>
      <c r="M32279" t="s">
        <v>598735</v>
      </c>
      <c r="N32279" t="s">
        <v>27</v>
      </c>
      <c r="O32279" t="s">
        <v>27</v>
      </c>
      <c r="P32279" t="s">
        <v>598718</v>
      </c>
      <c r="Q32279" t="s">
        <v>28</v>
      </c>
      <c r="R32279" s="1">
        <v>44781.526516203703</v>
      </c>
      <c r="T32279" t="s">
        <v>27</v>
      </c>
      <c r="U32279" t="s">
        <v>27</v>
      </c>
      <c r="V32279" t="s">
        <v>27</v>
      </c>
      <c r="W32279" t="s">
        <v>27</v>
      </c>
      <c r="X32279" t="s">
        <v>27</v>
      </c>
    </row>
    <row r="32280" spans="1:24" x14ac:dyDescent="0.3">
      <c r="A32280" t="s">
        <v>631212</v>
      </c>
      <c r="B32280" t="s">
        <v>240</v>
      </c>
      <c r="C32280" t="s">
        <v>539014</v>
      </c>
      <c r="D32280" t="s">
        <v>27</v>
      </c>
      <c r="E32280" s="1">
        <v>44665.966678240744</v>
      </c>
      <c r="F32280" t="s">
        <v>598732</v>
      </c>
      <c r="G32280" t="b">
        <v>0</v>
      </c>
      <c r="H32280" t="s">
        <v>599091</v>
      </c>
      <c r="I32280" t="s">
        <v>599092</v>
      </c>
      <c r="J32280">
        <v>1</v>
      </c>
      <c r="K32280" t="s">
        <v>27</v>
      </c>
      <c r="L32280" t="s">
        <v>598735</v>
      </c>
      <c r="M32280" t="s">
        <v>598735</v>
      </c>
      <c r="N32280" t="s">
        <v>27</v>
      </c>
      <c r="O32280" t="s">
        <v>27</v>
      </c>
      <c r="P32280" t="s">
        <v>598718</v>
      </c>
      <c r="Q32280" t="s">
        <v>28</v>
      </c>
      <c r="R32280" s="1">
        <v>44781.526666666665</v>
      </c>
      <c r="T32280" t="s">
        <v>27</v>
      </c>
      <c r="U32280" t="s">
        <v>27</v>
      </c>
      <c r="V32280" t="s">
        <v>27</v>
      </c>
      <c r="W32280" t="s">
        <v>27</v>
      </c>
      <c r="X32280" t="s">
        <v>27</v>
      </c>
    </row>
    <row r="32281" spans="1:24" x14ac:dyDescent="0.3">
      <c r="A32281" t="s">
        <v>631213</v>
      </c>
      <c r="B32281" t="s">
        <v>240</v>
      </c>
      <c r="C32281" t="s">
        <v>539045</v>
      </c>
      <c r="D32281" t="s">
        <v>27</v>
      </c>
      <c r="E32281" s="1">
        <v>44666.03466435185</v>
      </c>
      <c r="F32281" t="s">
        <v>598732</v>
      </c>
      <c r="G32281" t="b">
        <v>0</v>
      </c>
      <c r="H32281" t="s">
        <v>599091</v>
      </c>
      <c r="I32281" t="s">
        <v>599092</v>
      </c>
      <c r="J32281">
        <v>1</v>
      </c>
      <c r="K32281" t="s">
        <v>27</v>
      </c>
      <c r="L32281" t="s">
        <v>598735</v>
      </c>
      <c r="M32281" t="s">
        <v>598735</v>
      </c>
      <c r="N32281" t="s">
        <v>27</v>
      </c>
      <c r="O32281" t="s">
        <v>27</v>
      </c>
      <c r="P32281" t="s">
        <v>598718</v>
      </c>
      <c r="Q32281" t="s">
        <v>28</v>
      </c>
      <c r="R32281" s="1">
        <v>44781.526805555557</v>
      </c>
      <c r="T32281" t="s">
        <v>27</v>
      </c>
      <c r="U32281" t="s">
        <v>27</v>
      </c>
      <c r="V32281" t="s">
        <v>27</v>
      </c>
      <c r="W32281" t="s">
        <v>27</v>
      </c>
      <c r="X32281" t="s">
        <v>27</v>
      </c>
    </row>
    <row r="32282" spans="1:24" x14ac:dyDescent="0.3">
      <c r="A32282" t="s">
        <v>631214</v>
      </c>
      <c r="B32282" t="s">
        <v>240</v>
      </c>
      <c r="C32282" t="s">
        <v>539061</v>
      </c>
      <c r="D32282" t="s">
        <v>27</v>
      </c>
      <c r="E32282" s="1">
        <v>44666.068865740737</v>
      </c>
      <c r="F32282" t="s">
        <v>598717</v>
      </c>
      <c r="G32282" t="b">
        <v>0</v>
      </c>
      <c r="H32282" t="s">
        <v>27</v>
      </c>
      <c r="I32282" t="s">
        <v>27</v>
      </c>
      <c r="J32282">
        <v>1</v>
      </c>
      <c r="K32282" t="s">
        <v>27</v>
      </c>
      <c r="L32282" t="s">
        <v>27</v>
      </c>
      <c r="M32282" t="s">
        <v>27</v>
      </c>
      <c r="N32282" t="s">
        <v>27</v>
      </c>
      <c r="O32282" t="s">
        <v>27</v>
      </c>
      <c r="P32282" t="s">
        <v>598718</v>
      </c>
      <c r="Q32282" t="s">
        <v>28</v>
      </c>
      <c r="R32282" s="1">
        <v>44781.526944444442</v>
      </c>
      <c r="T32282" t="s">
        <v>27</v>
      </c>
      <c r="U32282" t="s">
        <v>27</v>
      </c>
      <c r="V32282" t="s">
        <v>27</v>
      </c>
      <c r="W32282" t="s">
        <v>27</v>
      </c>
      <c r="X32282" t="s">
        <v>27</v>
      </c>
    </row>
    <row r="32283" spans="1:24" x14ac:dyDescent="0.3">
      <c r="A32283" t="s">
        <v>631215</v>
      </c>
      <c r="B32283" t="s">
        <v>240</v>
      </c>
      <c r="C32283" t="s">
        <v>539077</v>
      </c>
      <c r="D32283" t="s">
        <v>27</v>
      </c>
      <c r="E32283" s="1">
        <v>44666.083055555559</v>
      </c>
      <c r="F32283" t="s">
        <v>598732</v>
      </c>
      <c r="G32283" t="b">
        <v>0</v>
      </c>
      <c r="H32283" t="s">
        <v>599091</v>
      </c>
      <c r="I32283" t="s">
        <v>599092</v>
      </c>
      <c r="J32283">
        <v>1</v>
      </c>
      <c r="K32283" t="s">
        <v>27</v>
      </c>
      <c r="L32283" t="s">
        <v>27</v>
      </c>
      <c r="M32283" t="s">
        <v>27</v>
      </c>
      <c r="N32283" t="s">
        <v>27</v>
      </c>
      <c r="O32283" t="s">
        <v>27</v>
      </c>
      <c r="P32283" t="s">
        <v>598718</v>
      </c>
      <c r="Q32283" t="s">
        <v>28</v>
      </c>
      <c r="R32283" s="1">
        <v>44781.527094907404</v>
      </c>
      <c r="T32283" t="s">
        <v>27</v>
      </c>
      <c r="U32283" t="s">
        <v>27</v>
      </c>
      <c r="V32283" t="s">
        <v>27</v>
      </c>
      <c r="W32283" t="s">
        <v>27</v>
      </c>
      <c r="X32283" t="s">
        <v>27</v>
      </c>
    </row>
    <row r="32284" spans="1:24" x14ac:dyDescent="0.3">
      <c r="A32284" t="s">
        <v>631216</v>
      </c>
      <c r="B32284" t="s">
        <v>240</v>
      </c>
      <c r="C32284" t="s">
        <v>539093</v>
      </c>
      <c r="D32284" t="s">
        <v>27</v>
      </c>
      <c r="E32284" s="1">
        <v>44666.112025462964</v>
      </c>
      <c r="F32284" t="s">
        <v>598732</v>
      </c>
      <c r="G32284" t="b">
        <v>0</v>
      </c>
      <c r="H32284" t="s">
        <v>599091</v>
      </c>
      <c r="I32284" t="s">
        <v>599092</v>
      </c>
      <c r="J32284">
        <v>1</v>
      </c>
      <c r="K32284" t="s">
        <v>27</v>
      </c>
      <c r="L32284" t="s">
        <v>27</v>
      </c>
      <c r="M32284" t="s">
        <v>27</v>
      </c>
      <c r="N32284" t="s">
        <v>27</v>
      </c>
      <c r="O32284" t="s">
        <v>27</v>
      </c>
      <c r="P32284" t="s">
        <v>598718</v>
      </c>
      <c r="Q32284" t="s">
        <v>28</v>
      </c>
      <c r="R32284" s="1">
        <v>44781.527187500003</v>
      </c>
      <c r="T32284" t="s">
        <v>27</v>
      </c>
      <c r="U32284" t="s">
        <v>27</v>
      </c>
      <c r="V32284" t="s">
        <v>27</v>
      </c>
      <c r="W32284" t="s">
        <v>27</v>
      </c>
      <c r="X32284" t="s">
        <v>27</v>
      </c>
    </row>
    <row r="32285" spans="1:24" x14ac:dyDescent="0.3">
      <c r="A32285" t="s">
        <v>631217</v>
      </c>
      <c r="B32285" t="s">
        <v>240</v>
      </c>
      <c r="C32285" t="s">
        <v>539109</v>
      </c>
      <c r="D32285" t="s">
        <v>27</v>
      </c>
      <c r="E32285" s="1">
        <v>44666.157546296294</v>
      </c>
      <c r="F32285" t="s">
        <v>598732</v>
      </c>
      <c r="G32285" t="b">
        <v>0</v>
      </c>
      <c r="H32285" t="s">
        <v>599091</v>
      </c>
      <c r="I32285" t="s">
        <v>599092</v>
      </c>
      <c r="J32285">
        <v>1</v>
      </c>
      <c r="K32285" t="s">
        <v>27</v>
      </c>
      <c r="L32285" t="s">
        <v>27</v>
      </c>
      <c r="M32285" t="s">
        <v>27</v>
      </c>
      <c r="N32285" t="s">
        <v>27</v>
      </c>
      <c r="O32285" t="s">
        <v>27</v>
      </c>
      <c r="P32285" t="s">
        <v>598718</v>
      </c>
      <c r="Q32285" t="s">
        <v>28</v>
      </c>
      <c r="R32285" s="1">
        <v>44781.527314814812</v>
      </c>
      <c r="T32285" t="s">
        <v>27</v>
      </c>
      <c r="U32285" t="s">
        <v>27</v>
      </c>
      <c r="V32285" t="s">
        <v>27</v>
      </c>
      <c r="W32285" t="s">
        <v>27</v>
      </c>
      <c r="X32285" t="s">
        <v>27</v>
      </c>
    </row>
    <row r="32286" spans="1:24" x14ac:dyDescent="0.3">
      <c r="A32286" t="s">
        <v>631218</v>
      </c>
      <c r="B32286" t="s">
        <v>240</v>
      </c>
      <c r="C32286" t="s">
        <v>539125</v>
      </c>
      <c r="D32286" t="s">
        <v>27</v>
      </c>
      <c r="E32286" s="1">
        <v>44666.246307870373</v>
      </c>
      <c r="F32286" t="s">
        <v>598735</v>
      </c>
      <c r="G32286" t="b">
        <v>0</v>
      </c>
      <c r="H32286" t="s">
        <v>27</v>
      </c>
      <c r="I32286" t="s">
        <v>27</v>
      </c>
      <c r="J32286">
        <v>1</v>
      </c>
      <c r="K32286" t="s">
        <v>27</v>
      </c>
      <c r="L32286" t="s">
        <v>27</v>
      </c>
      <c r="M32286" t="s">
        <v>27</v>
      </c>
      <c r="N32286" t="s">
        <v>27</v>
      </c>
      <c r="O32286" t="s">
        <v>27</v>
      </c>
      <c r="P32286" t="s">
        <v>598718</v>
      </c>
      <c r="Q32286" t="s">
        <v>28</v>
      </c>
      <c r="R32286" s="1">
        <v>44781.527418981481</v>
      </c>
      <c r="T32286" t="s">
        <v>27</v>
      </c>
      <c r="U32286" t="s">
        <v>27</v>
      </c>
      <c r="V32286" t="s">
        <v>27</v>
      </c>
      <c r="W32286" t="s">
        <v>27</v>
      </c>
      <c r="X32286" t="s">
        <v>27</v>
      </c>
    </row>
    <row r="32287" spans="1:24" x14ac:dyDescent="0.3">
      <c r="A32287" t="s">
        <v>631219</v>
      </c>
      <c r="B32287" t="s">
        <v>240</v>
      </c>
      <c r="C32287" t="s">
        <v>539141</v>
      </c>
      <c r="D32287" t="s">
        <v>27</v>
      </c>
      <c r="E32287" s="1">
        <v>44666.250949074078</v>
      </c>
      <c r="F32287" t="s">
        <v>598732</v>
      </c>
      <c r="G32287" t="b">
        <v>0</v>
      </c>
      <c r="H32287" t="s">
        <v>599091</v>
      </c>
      <c r="I32287" t="s">
        <v>599092</v>
      </c>
      <c r="J32287">
        <v>1</v>
      </c>
      <c r="K32287" t="s">
        <v>27</v>
      </c>
      <c r="L32287" t="s">
        <v>27</v>
      </c>
      <c r="M32287" t="s">
        <v>27</v>
      </c>
      <c r="N32287" t="s">
        <v>27</v>
      </c>
      <c r="O32287" t="s">
        <v>27</v>
      </c>
      <c r="P32287" t="s">
        <v>598718</v>
      </c>
      <c r="Q32287" t="s">
        <v>28</v>
      </c>
      <c r="R32287" s="1">
        <v>44781.527511574073</v>
      </c>
      <c r="T32287" t="s">
        <v>27</v>
      </c>
      <c r="U32287" t="s">
        <v>27</v>
      </c>
      <c r="V32287" t="s">
        <v>27</v>
      </c>
      <c r="W32287" t="s">
        <v>27</v>
      </c>
      <c r="X32287" t="s">
        <v>27</v>
      </c>
    </row>
    <row r="32288" spans="1:24" x14ac:dyDescent="0.3">
      <c r="A32288" t="s">
        <v>631220</v>
      </c>
      <c r="B32288" t="s">
        <v>240</v>
      </c>
      <c r="C32288" t="s">
        <v>539157</v>
      </c>
      <c r="D32288" t="s">
        <v>27</v>
      </c>
      <c r="E32288" s="1">
        <v>44666.273368055554</v>
      </c>
      <c r="F32288" t="s">
        <v>598732</v>
      </c>
      <c r="G32288" t="b">
        <v>0</v>
      </c>
      <c r="H32288" t="s">
        <v>599252</v>
      </c>
      <c r="I32288" t="s">
        <v>599253</v>
      </c>
      <c r="J32288">
        <v>1</v>
      </c>
      <c r="K32288" t="s">
        <v>27</v>
      </c>
      <c r="L32288" t="s">
        <v>27</v>
      </c>
      <c r="M32288" t="s">
        <v>27</v>
      </c>
      <c r="N32288" t="s">
        <v>27</v>
      </c>
      <c r="O32288" t="s">
        <v>27</v>
      </c>
      <c r="P32288" t="s">
        <v>598718</v>
      </c>
      <c r="Q32288" t="s">
        <v>28</v>
      </c>
      <c r="R32288" s="1">
        <v>44781.527650462966</v>
      </c>
      <c r="T32288" t="s">
        <v>27</v>
      </c>
      <c r="U32288" t="s">
        <v>27</v>
      </c>
      <c r="V32288" t="s">
        <v>27</v>
      </c>
      <c r="W32288" t="s">
        <v>27</v>
      </c>
      <c r="X32288" t="s">
        <v>27</v>
      </c>
    </row>
    <row r="32289" spans="1:24" x14ac:dyDescent="0.3">
      <c r="A32289" t="s">
        <v>631221</v>
      </c>
      <c r="B32289" t="s">
        <v>240</v>
      </c>
      <c r="C32289" t="s">
        <v>539173</v>
      </c>
      <c r="D32289" t="s">
        <v>27</v>
      </c>
      <c r="E32289" s="1">
        <v>44666.284930555557</v>
      </c>
      <c r="F32289" t="s">
        <v>598732</v>
      </c>
      <c r="G32289" t="b">
        <v>0</v>
      </c>
      <c r="H32289" t="s">
        <v>599158</v>
      </c>
      <c r="I32289" t="s">
        <v>599159</v>
      </c>
      <c r="J32289">
        <v>2</v>
      </c>
      <c r="K32289" t="s">
        <v>27</v>
      </c>
      <c r="L32289" t="s">
        <v>598735</v>
      </c>
      <c r="M32289" t="s">
        <v>598867</v>
      </c>
      <c r="N32289" t="s">
        <v>27</v>
      </c>
      <c r="O32289" t="s">
        <v>27</v>
      </c>
      <c r="P32289" t="s">
        <v>598718</v>
      </c>
      <c r="Q32289" t="s">
        <v>28</v>
      </c>
      <c r="R32289" s="1">
        <v>44781.52783564815</v>
      </c>
      <c r="T32289" t="s">
        <v>27</v>
      </c>
      <c r="U32289" t="s">
        <v>27</v>
      </c>
      <c r="V32289" t="s">
        <v>27</v>
      </c>
      <c r="W32289" t="s">
        <v>27</v>
      </c>
      <c r="X32289" t="s">
        <v>27</v>
      </c>
    </row>
    <row r="32290" spans="1:24" x14ac:dyDescent="0.3">
      <c r="A32290" t="s">
        <v>631222</v>
      </c>
      <c r="B32290" t="s">
        <v>240</v>
      </c>
      <c r="C32290" t="s">
        <v>539189</v>
      </c>
      <c r="D32290" t="s">
        <v>27</v>
      </c>
      <c r="E32290" s="1">
        <v>44666.314409722225</v>
      </c>
      <c r="F32290" t="s">
        <v>598732</v>
      </c>
      <c r="G32290" t="b">
        <v>0</v>
      </c>
      <c r="H32290" t="s">
        <v>599252</v>
      </c>
      <c r="I32290" t="s">
        <v>599253</v>
      </c>
      <c r="J32290">
        <v>1</v>
      </c>
      <c r="K32290" t="s">
        <v>27</v>
      </c>
      <c r="L32290" t="s">
        <v>598970</v>
      </c>
      <c r="M32290" t="s">
        <v>27</v>
      </c>
      <c r="N32290" t="s">
        <v>27</v>
      </c>
      <c r="O32290" t="s">
        <v>27</v>
      </c>
      <c r="P32290" t="s">
        <v>598718</v>
      </c>
      <c r="Q32290" t="s">
        <v>28</v>
      </c>
      <c r="R32290" s="1">
        <v>44781.528032407405</v>
      </c>
      <c r="T32290" t="s">
        <v>27</v>
      </c>
      <c r="U32290" t="s">
        <v>27</v>
      </c>
      <c r="V32290" t="s">
        <v>27</v>
      </c>
      <c r="W32290" t="s">
        <v>27</v>
      </c>
      <c r="X32290" t="s">
        <v>27</v>
      </c>
    </row>
    <row r="32291" spans="1:24" x14ac:dyDescent="0.3">
      <c r="A32291" t="s">
        <v>631223</v>
      </c>
      <c r="B32291" t="s">
        <v>240</v>
      </c>
      <c r="C32291" t="s">
        <v>539205</v>
      </c>
      <c r="D32291" t="s">
        <v>27</v>
      </c>
      <c r="E32291" s="1">
        <v>44666.334143518521</v>
      </c>
      <c r="F32291" t="s">
        <v>598732</v>
      </c>
      <c r="G32291" t="b">
        <v>0</v>
      </c>
      <c r="H32291" t="s">
        <v>599158</v>
      </c>
      <c r="I32291" t="s">
        <v>599159</v>
      </c>
      <c r="J32291">
        <v>1</v>
      </c>
      <c r="K32291" t="s">
        <v>27</v>
      </c>
      <c r="L32291" t="s">
        <v>598735</v>
      </c>
      <c r="M32291" t="s">
        <v>598867</v>
      </c>
      <c r="N32291" t="s">
        <v>27</v>
      </c>
      <c r="O32291" t="s">
        <v>27</v>
      </c>
      <c r="P32291" t="s">
        <v>598718</v>
      </c>
      <c r="Q32291" t="s">
        <v>28</v>
      </c>
      <c r="R32291" s="1">
        <v>44781.528275462966</v>
      </c>
      <c r="T32291" t="s">
        <v>27</v>
      </c>
      <c r="U32291" t="s">
        <v>27</v>
      </c>
      <c r="V32291" t="s">
        <v>27</v>
      </c>
      <c r="W32291" t="s">
        <v>27</v>
      </c>
      <c r="X32291" t="s">
        <v>27</v>
      </c>
    </row>
    <row r="32292" spans="1:24" x14ac:dyDescent="0.3">
      <c r="A32292" t="s">
        <v>631224</v>
      </c>
      <c r="B32292" t="s">
        <v>240</v>
      </c>
      <c r="C32292" t="s">
        <v>539251</v>
      </c>
      <c r="D32292" t="s">
        <v>27</v>
      </c>
      <c r="E32292" s="1">
        <v>44666.389988425923</v>
      </c>
      <c r="F32292" t="s">
        <v>598732</v>
      </c>
      <c r="G32292" t="b">
        <v>0</v>
      </c>
      <c r="H32292" t="s">
        <v>599091</v>
      </c>
      <c r="I32292" t="s">
        <v>599092</v>
      </c>
      <c r="J32292">
        <v>2</v>
      </c>
      <c r="K32292" t="s">
        <v>27</v>
      </c>
      <c r="L32292" t="s">
        <v>598735</v>
      </c>
      <c r="M32292" t="s">
        <v>598735</v>
      </c>
      <c r="N32292" t="s">
        <v>27</v>
      </c>
      <c r="O32292" t="s">
        <v>27</v>
      </c>
      <c r="P32292" t="s">
        <v>598718</v>
      </c>
      <c r="Q32292" t="s">
        <v>28</v>
      </c>
      <c r="R32292" s="1">
        <v>44781.528449074074</v>
      </c>
      <c r="T32292" t="s">
        <v>27</v>
      </c>
      <c r="U32292" t="s">
        <v>27</v>
      </c>
      <c r="V32292" t="s">
        <v>27</v>
      </c>
      <c r="W32292" t="s">
        <v>27</v>
      </c>
      <c r="X32292" t="s">
        <v>27</v>
      </c>
    </row>
    <row r="32293" spans="1:24" x14ac:dyDescent="0.3">
      <c r="A32293" t="s">
        <v>631225</v>
      </c>
      <c r="B32293" t="s">
        <v>240</v>
      </c>
      <c r="C32293" t="s">
        <v>539251</v>
      </c>
      <c r="D32293" t="s">
        <v>27</v>
      </c>
      <c r="E32293" s="1">
        <v>44666.389988425923</v>
      </c>
      <c r="F32293" t="s">
        <v>598732</v>
      </c>
      <c r="G32293" t="b">
        <v>0</v>
      </c>
      <c r="H32293" t="s">
        <v>599252</v>
      </c>
      <c r="I32293" t="s">
        <v>599253</v>
      </c>
      <c r="J32293">
        <v>1</v>
      </c>
      <c r="K32293" t="s">
        <v>27</v>
      </c>
      <c r="L32293" t="s">
        <v>598970</v>
      </c>
      <c r="M32293" t="s">
        <v>27</v>
      </c>
      <c r="N32293" t="s">
        <v>27</v>
      </c>
      <c r="O32293" t="s">
        <v>27</v>
      </c>
      <c r="P32293" t="s">
        <v>598718</v>
      </c>
      <c r="Q32293" t="s">
        <v>28</v>
      </c>
      <c r="R32293" s="1">
        <v>44781.52857638889</v>
      </c>
      <c r="T32293" t="s">
        <v>27</v>
      </c>
      <c r="U32293" t="s">
        <v>27</v>
      </c>
      <c r="V32293" t="s">
        <v>27</v>
      </c>
      <c r="W32293" t="s">
        <v>27</v>
      </c>
      <c r="X32293" t="s">
        <v>27</v>
      </c>
    </row>
    <row r="32294" spans="1:24" x14ac:dyDescent="0.3">
      <c r="A32294" t="s">
        <v>631226</v>
      </c>
      <c r="B32294" t="s">
        <v>240</v>
      </c>
      <c r="C32294" t="s">
        <v>539282</v>
      </c>
      <c r="D32294" t="s">
        <v>27</v>
      </c>
      <c r="E32294" s="1">
        <v>44666.395173611112</v>
      </c>
      <c r="F32294" t="s">
        <v>598735</v>
      </c>
      <c r="G32294" t="b">
        <v>0</v>
      </c>
      <c r="H32294" t="s">
        <v>27</v>
      </c>
      <c r="I32294" t="s">
        <v>27</v>
      </c>
      <c r="J32294">
        <v>1</v>
      </c>
      <c r="K32294" t="s">
        <v>27</v>
      </c>
      <c r="L32294" t="s">
        <v>27</v>
      </c>
      <c r="M32294" t="s">
        <v>27</v>
      </c>
      <c r="N32294" t="s">
        <v>27</v>
      </c>
      <c r="O32294" t="s">
        <v>27</v>
      </c>
      <c r="P32294" t="s">
        <v>598718</v>
      </c>
      <c r="Q32294" t="s">
        <v>28</v>
      </c>
      <c r="R32294" s="1">
        <v>44781.528668981482</v>
      </c>
      <c r="T32294" t="s">
        <v>27</v>
      </c>
      <c r="U32294" t="s">
        <v>27</v>
      </c>
      <c r="V32294" t="s">
        <v>27</v>
      </c>
      <c r="W32294" t="s">
        <v>27</v>
      </c>
      <c r="X32294" t="s">
        <v>27</v>
      </c>
    </row>
    <row r="32295" spans="1:24" x14ac:dyDescent="0.3">
      <c r="A32295" t="s">
        <v>631227</v>
      </c>
      <c r="B32295" t="s">
        <v>240</v>
      </c>
      <c r="C32295" t="s">
        <v>539298</v>
      </c>
      <c r="D32295" t="s">
        <v>27</v>
      </c>
      <c r="E32295" s="1">
        <v>44666.489178240743</v>
      </c>
      <c r="F32295" t="s">
        <v>598732</v>
      </c>
      <c r="G32295" t="b">
        <v>0</v>
      </c>
      <c r="H32295" t="s">
        <v>599091</v>
      </c>
      <c r="I32295" t="s">
        <v>599092</v>
      </c>
      <c r="J32295">
        <v>2</v>
      </c>
      <c r="K32295" t="s">
        <v>27</v>
      </c>
      <c r="L32295" t="s">
        <v>598735</v>
      </c>
      <c r="M32295" t="s">
        <v>598735</v>
      </c>
      <c r="N32295" t="s">
        <v>27</v>
      </c>
      <c r="O32295" t="s">
        <v>27</v>
      </c>
      <c r="P32295" t="s">
        <v>598718</v>
      </c>
      <c r="Q32295" t="s">
        <v>28</v>
      </c>
      <c r="R32295" s="1">
        <v>44781.528831018521</v>
      </c>
      <c r="T32295" t="s">
        <v>27</v>
      </c>
      <c r="U32295" t="s">
        <v>27</v>
      </c>
      <c r="V32295" t="s">
        <v>27</v>
      </c>
      <c r="W32295" t="s">
        <v>27</v>
      </c>
      <c r="X32295" t="s">
        <v>27</v>
      </c>
    </row>
    <row r="32296" spans="1:24" x14ac:dyDescent="0.3">
      <c r="A32296" t="s">
        <v>631228</v>
      </c>
      <c r="B32296" t="s">
        <v>240</v>
      </c>
      <c r="C32296" t="s">
        <v>539314</v>
      </c>
      <c r="D32296" t="s">
        <v>27</v>
      </c>
      <c r="E32296" s="1">
        <v>44666.495810185188</v>
      </c>
      <c r="F32296" t="s">
        <v>598732</v>
      </c>
      <c r="G32296" t="b">
        <v>0</v>
      </c>
      <c r="H32296" t="s">
        <v>599091</v>
      </c>
      <c r="I32296" t="s">
        <v>599092</v>
      </c>
      <c r="J32296">
        <v>2</v>
      </c>
      <c r="K32296" t="s">
        <v>27</v>
      </c>
      <c r="L32296" t="s">
        <v>598735</v>
      </c>
      <c r="M32296" t="s">
        <v>598735</v>
      </c>
      <c r="N32296" t="s">
        <v>27</v>
      </c>
      <c r="O32296" t="s">
        <v>27</v>
      </c>
      <c r="P32296" t="s">
        <v>598718</v>
      </c>
      <c r="Q32296" t="s">
        <v>28</v>
      </c>
      <c r="R32296" s="1">
        <v>44781.529189814813</v>
      </c>
      <c r="T32296" t="s">
        <v>27</v>
      </c>
      <c r="U32296" t="s">
        <v>27</v>
      </c>
      <c r="V32296" t="s">
        <v>27</v>
      </c>
      <c r="W32296" t="s">
        <v>27</v>
      </c>
      <c r="X32296" t="s">
        <v>27</v>
      </c>
    </row>
    <row r="32297" spans="1:24" x14ac:dyDescent="0.3">
      <c r="A32297" t="s">
        <v>631229</v>
      </c>
      <c r="B32297" t="s">
        <v>240</v>
      </c>
      <c r="C32297" t="s">
        <v>539330</v>
      </c>
      <c r="D32297" t="s">
        <v>27</v>
      </c>
      <c r="E32297" s="1">
        <v>44666.500300925924</v>
      </c>
      <c r="F32297" t="s">
        <v>598732</v>
      </c>
      <c r="G32297" t="b">
        <v>0</v>
      </c>
      <c r="H32297" t="s">
        <v>599091</v>
      </c>
      <c r="I32297" t="s">
        <v>599092</v>
      </c>
      <c r="J32297">
        <v>3</v>
      </c>
      <c r="K32297" t="s">
        <v>27</v>
      </c>
      <c r="L32297" t="s">
        <v>27</v>
      </c>
      <c r="M32297" t="s">
        <v>27</v>
      </c>
      <c r="N32297" t="s">
        <v>27</v>
      </c>
      <c r="O32297" t="s">
        <v>27</v>
      </c>
      <c r="P32297" t="s">
        <v>598718</v>
      </c>
      <c r="Q32297" t="s">
        <v>28</v>
      </c>
      <c r="R32297" s="1">
        <v>44781.529351851852</v>
      </c>
      <c r="T32297" t="s">
        <v>27</v>
      </c>
      <c r="U32297" t="s">
        <v>27</v>
      </c>
      <c r="V32297" t="s">
        <v>27</v>
      </c>
      <c r="W32297" t="s">
        <v>27</v>
      </c>
      <c r="X32297" t="s">
        <v>27</v>
      </c>
    </row>
    <row r="32298" spans="1:24" x14ac:dyDescent="0.3">
      <c r="A32298" t="s">
        <v>631230</v>
      </c>
      <c r="B32298" t="s">
        <v>240</v>
      </c>
      <c r="C32298" t="s">
        <v>539334</v>
      </c>
      <c r="D32298" t="s">
        <v>27</v>
      </c>
      <c r="E32298" s="1">
        <v>44666.512361111112</v>
      </c>
      <c r="F32298" t="s">
        <v>598732</v>
      </c>
      <c r="G32298" t="b">
        <v>0</v>
      </c>
      <c r="H32298" t="s">
        <v>599091</v>
      </c>
      <c r="I32298" t="s">
        <v>599092</v>
      </c>
      <c r="J32298">
        <v>3</v>
      </c>
      <c r="K32298" t="s">
        <v>27</v>
      </c>
      <c r="L32298" t="s">
        <v>598735</v>
      </c>
      <c r="M32298" t="s">
        <v>598735</v>
      </c>
      <c r="N32298" t="s">
        <v>27</v>
      </c>
      <c r="O32298" t="s">
        <v>27</v>
      </c>
      <c r="P32298" t="s">
        <v>598718</v>
      </c>
      <c r="Q32298" t="s">
        <v>28</v>
      </c>
      <c r="R32298" s="1">
        <v>44781.529548611114</v>
      </c>
      <c r="T32298" t="s">
        <v>27</v>
      </c>
      <c r="U32298" t="s">
        <v>27</v>
      </c>
      <c r="V32298" t="s">
        <v>27</v>
      </c>
      <c r="W32298" t="s">
        <v>27</v>
      </c>
      <c r="X32298" t="s">
        <v>27</v>
      </c>
    </row>
    <row r="32299" spans="1:24" x14ac:dyDescent="0.3">
      <c r="A32299" t="s">
        <v>631231</v>
      </c>
      <c r="B32299" t="s">
        <v>240</v>
      </c>
      <c r="C32299" t="s">
        <v>539350</v>
      </c>
      <c r="D32299" t="s">
        <v>27</v>
      </c>
      <c r="E32299" s="1">
        <v>44666.865011574075</v>
      </c>
      <c r="F32299" t="s">
        <v>598717</v>
      </c>
      <c r="G32299" t="b">
        <v>0</v>
      </c>
      <c r="H32299" t="s">
        <v>27</v>
      </c>
      <c r="I32299" t="s">
        <v>27</v>
      </c>
      <c r="J32299">
        <v>1</v>
      </c>
      <c r="K32299" t="s">
        <v>27</v>
      </c>
      <c r="L32299" t="s">
        <v>27</v>
      </c>
      <c r="M32299" t="s">
        <v>27</v>
      </c>
      <c r="N32299" t="s">
        <v>27</v>
      </c>
      <c r="O32299" t="s">
        <v>27</v>
      </c>
      <c r="P32299" t="s">
        <v>598721</v>
      </c>
      <c r="Q32299" t="s">
        <v>598793</v>
      </c>
      <c r="R32299" s="1">
        <v>44747.197326388887</v>
      </c>
      <c r="T32299" t="s">
        <v>27</v>
      </c>
      <c r="U32299" t="s">
        <v>27</v>
      </c>
      <c r="V32299" t="s">
        <v>27</v>
      </c>
      <c r="W32299" t="s">
        <v>27</v>
      </c>
      <c r="X32299" t="s">
        <v>27</v>
      </c>
    </row>
    <row r="32300" spans="1:24" x14ac:dyDescent="0.3">
      <c r="A32300" t="s">
        <v>631232</v>
      </c>
      <c r="B32300" t="s">
        <v>240</v>
      </c>
      <c r="C32300" t="s">
        <v>539366</v>
      </c>
      <c r="D32300" t="s">
        <v>27</v>
      </c>
      <c r="E32300" s="1">
        <v>44666.886250000003</v>
      </c>
      <c r="F32300" t="s">
        <v>598732</v>
      </c>
      <c r="G32300" t="b">
        <v>0</v>
      </c>
      <c r="H32300" t="s">
        <v>599158</v>
      </c>
      <c r="I32300" t="s">
        <v>599159</v>
      </c>
      <c r="J32300">
        <v>1</v>
      </c>
      <c r="K32300" t="s">
        <v>27</v>
      </c>
      <c r="L32300" t="s">
        <v>27</v>
      </c>
      <c r="M32300" t="s">
        <v>598867</v>
      </c>
      <c r="N32300" t="s">
        <v>27</v>
      </c>
      <c r="O32300" t="s">
        <v>27</v>
      </c>
      <c r="P32300" t="s">
        <v>598718</v>
      </c>
      <c r="Q32300" t="s">
        <v>28</v>
      </c>
      <c r="R32300" s="1">
        <v>44781.529814814814</v>
      </c>
      <c r="T32300" t="s">
        <v>27</v>
      </c>
      <c r="U32300" t="s">
        <v>27</v>
      </c>
      <c r="V32300" t="s">
        <v>27</v>
      </c>
      <c r="W32300" t="s">
        <v>27</v>
      </c>
      <c r="X32300" t="s">
        <v>27</v>
      </c>
    </row>
    <row r="32301" spans="1:24" x14ac:dyDescent="0.3">
      <c r="A32301" t="s">
        <v>631233</v>
      </c>
      <c r="B32301" t="s">
        <v>240</v>
      </c>
      <c r="C32301" t="s">
        <v>539382</v>
      </c>
      <c r="D32301" t="s">
        <v>27</v>
      </c>
      <c r="E32301" s="1">
        <v>44667.257488425923</v>
      </c>
      <c r="F32301" t="s">
        <v>598732</v>
      </c>
      <c r="G32301" t="b">
        <v>0</v>
      </c>
      <c r="H32301" t="s">
        <v>599252</v>
      </c>
      <c r="I32301" t="s">
        <v>599253</v>
      </c>
      <c r="J32301">
        <v>1</v>
      </c>
      <c r="K32301" t="s">
        <v>27</v>
      </c>
      <c r="L32301" t="s">
        <v>598970</v>
      </c>
      <c r="M32301" t="s">
        <v>27</v>
      </c>
      <c r="N32301" t="s">
        <v>27</v>
      </c>
      <c r="O32301" t="s">
        <v>27</v>
      </c>
      <c r="P32301" t="s">
        <v>598718</v>
      </c>
      <c r="Q32301" t="s">
        <v>28</v>
      </c>
      <c r="R32301" s="1">
        <v>44781.529988425929</v>
      </c>
      <c r="T32301" t="s">
        <v>27</v>
      </c>
      <c r="U32301" t="s">
        <v>27</v>
      </c>
      <c r="V32301" t="s">
        <v>27</v>
      </c>
      <c r="W32301" t="s">
        <v>27</v>
      </c>
      <c r="X32301" t="s">
        <v>27</v>
      </c>
    </row>
    <row r="32302" spans="1:24" x14ac:dyDescent="0.3">
      <c r="A32302" t="s">
        <v>631234</v>
      </c>
      <c r="B32302" t="s">
        <v>240</v>
      </c>
      <c r="C32302" t="s">
        <v>539398</v>
      </c>
      <c r="D32302" t="s">
        <v>27</v>
      </c>
      <c r="E32302" s="1">
        <v>44667.262777777774</v>
      </c>
      <c r="F32302" t="s">
        <v>598732</v>
      </c>
      <c r="G32302" t="b">
        <v>0</v>
      </c>
      <c r="H32302" t="s">
        <v>599158</v>
      </c>
      <c r="I32302" t="s">
        <v>599159</v>
      </c>
      <c r="J32302">
        <v>1</v>
      </c>
      <c r="K32302" t="s">
        <v>27</v>
      </c>
      <c r="L32302" t="s">
        <v>27</v>
      </c>
      <c r="M32302" t="s">
        <v>598867</v>
      </c>
      <c r="N32302" t="s">
        <v>27</v>
      </c>
      <c r="O32302" t="s">
        <v>27</v>
      </c>
      <c r="P32302" t="s">
        <v>598718</v>
      </c>
      <c r="Q32302" t="s">
        <v>28</v>
      </c>
      <c r="R32302" s="1">
        <v>44781.530277777776</v>
      </c>
      <c r="T32302" t="s">
        <v>27</v>
      </c>
      <c r="U32302" t="s">
        <v>27</v>
      </c>
      <c r="V32302" t="s">
        <v>27</v>
      </c>
      <c r="W32302" t="s">
        <v>27</v>
      </c>
      <c r="X32302" t="s">
        <v>27</v>
      </c>
    </row>
    <row r="32303" spans="1:24" x14ac:dyDescent="0.3">
      <c r="A32303" t="s">
        <v>631235</v>
      </c>
      <c r="B32303" t="s">
        <v>240</v>
      </c>
      <c r="C32303" t="s">
        <v>539398</v>
      </c>
      <c r="D32303" t="s">
        <v>27</v>
      </c>
      <c r="E32303" s="1">
        <v>44667.262777777774</v>
      </c>
      <c r="F32303" t="s">
        <v>598732</v>
      </c>
      <c r="G32303" t="b">
        <v>0</v>
      </c>
      <c r="H32303" t="s">
        <v>599252</v>
      </c>
      <c r="I32303" t="s">
        <v>599253</v>
      </c>
      <c r="J32303">
        <v>1</v>
      </c>
      <c r="K32303" t="s">
        <v>27</v>
      </c>
      <c r="L32303" t="s">
        <v>598970</v>
      </c>
      <c r="M32303" t="s">
        <v>27</v>
      </c>
      <c r="N32303" t="s">
        <v>27</v>
      </c>
      <c r="O32303" t="s">
        <v>27</v>
      </c>
      <c r="P32303" t="s">
        <v>598718</v>
      </c>
      <c r="Q32303" t="s">
        <v>28</v>
      </c>
      <c r="R32303" s="1">
        <v>44781.530393518522</v>
      </c>
      <c r="T32303" t="s">
        <v>27</v>
      </c>
      <c r="U32303" t="s">
        <v>27</v>
      </c>
      <c r="V32303" t="s">
        <v>27</v>
      </c>
      <c r="W32303" t="s">
        <v>27</v>
      </c>
      <c r="X32303" t="s">
        <v>27</v>
      </c>
    </row>
    <row r="32304" spans="1:24" x14ac:dyDescent="0.3">
      <c r="A32304" t="s">
        <v>631236</v>
      </c>
      <c r="B32304" t="s">
        <v>240</v>
      </c>
      <c r="C32304" t="s">
        <v>539444</v>
      </c>
      <c r="D32304" t="s">
        <v>27</v>
      </c>
      <c r="E32304" s="1">
        <v>44667.266516203701</v>
      </c>
      <c r="F32304" t="s">
        <v>598732</v>
      </c>
      <c r="G32304" t="b">
        <v>0</v>
      </c>
      <c r="H32304" t="s">
        <v>599252</v>
      </c>
      <c r="I32304" t="s">
        <v>599253</v>
      </c>
      <c r="J32304">
        <v>1</v>
      </c>
      <c r="K32304" t="s">
        <v>27</v>
      </c>
      <c r="L32304" t="s">
        <v>598735</v>
      </c>
      <c r="M32304" t="s">
        <v>598735</v>
      </c>
      <c r="N32304" t="s">
        <v>27</v>
      </c>
      <c r="O32304" t="s">
        <v>27</v>
      </c>
      <c r="P32304" t="s">
        <v>598718</v>
      </c>
      <c r="Q32304" t="s">
        <v>28</v>
      </c>
      <c r="R32304" s="1">
        <v>44781.53056712963</v>
      </c>
      <c r="T32304" t="s">
        <v>27</v>
      </c>
      <c r="U32304" t="s">
        <v>27</v>
      </c>
      <c r="V32304" t="s">
        <v>27</v>
      </c>
      <c r="W32304" t="s">
        <v>27</v>
      </c>
      <c r="X32304" t="s">
        <v>27</v>
      </c>
    </row>
    <row r="32305" spans="1:24" x14ac:dyDescent="0.3">
      <c r="A32305" t="s">
        <v>631237</v>
      </c>
      <c r="B32305" t="s">
        <v>240</v>
      </c>
      <c r="C32305" t="s">
        <v>539475</v>
      </c>
      <c r="D32305" t="s">
        <v>27</v>
      </c>
      <c r="E32305" s="1">
        <v>44667.273657407408</v>
      </c>
      <c r="F32305" t="s">
        <v>598732</v>
      </c>
      <c r="G32305" t="b">
        <v>0</v>
      </c>
      <c r="H32305" t="s">
        <v>599252</v>
      </c>
      <c r="I32305" t="s">
        <v>599253</v>
      </c>
      <c r="J32305">
        <v>1</v>
      </c>
      <c r="K32305" t="s">
        <v>27</v>
      </c>
      <c r="L32305" t="s">
        <v>27</v>
      </c>
      <c r="M32305" t="s">
        <v>27</v>
      </c>
      <c r="N32305" t="s">
        <v>27</v>
      </c>
      <c r="O32305" t="s">
        <v>27</v>
      </c>
      <c r="P32305" t="s">
        <v>598718</v>
      </c>
      <c r="Q32305" t="s">
        <v>28</v>
      </c>
      <c r="R32305" s="1">
        <v>44781.530706018515</v>
      </c>
      <c r="T32305" t="s">
        <v>27</v>
      </c>
      <c r="U32305" t="s">
        <v>27</v>
      </c>
      <c r="V32305" t="s">
        <v>27</v>
      </c>
      <c r="W32305" t="s">
        <v>27</v>
      </c>
      <c r="X32305" t="s">
        <v>27</v>
      </c>
    </row>
    <row r="32306" spans="1:24" x14ac:dyDescent="0.3">
      <c r="A32306" t="s">
        <v>631238</v>
      </c>
      <c r="B32306" t="s">
        <v>240</v>
      </c>
      <c r="C32306" t="s">
        <v>539491</v>
      </c>
      <c r="D32306" t="s">
        <v>27</v>
      </c>
      <c r="E32306" s="1">
        <v>44667.277037037034</v>
      </c>
      <c r="F32306" t="s">
        <v>598717</v>
      </c>
      <c r="G32306" t="b">
        <v>0</v>
      </c>
      <c r="H32306" t="s">
        <v>27</v>
      </c>
      <c r="I32306" t="s">
        <v>27</v>
      </c>
      <c r="J32306">
        <v>1</v>
      </c>
      <c r="K32306" t="s">
        <v>27</v>
      </c>
      <c r="L32306" t="s">
        <v>27</v>
      </c>
      <c r="M32306" t="s">
        <v>27</v>
      </c>
      <c r="N32306" t="s">
        <v>27</v>
      </c>
      <c r="O32306" t="s">
        <v>27</v>
      </c>
      <c r="P32306" t="s">
        <v>598718</v>
      </c>
      <c r="Q32306" t="s">
        <v>28</v>
      </c>
      <c r="R32306" s="1">
        <v>44781.530821759261</v>
      </c>
      <c r="T32306" t="s">
        <v>27</v>
      </c>
      <c r="U32306" t="s">
        <v>27</v>
      </c>
      <c r="V32306" t="s">
        <v>27</v>
      </c>
      <c r="W32306" t="s">
        <v>27</v>
      </c>
      <c r="X32306" t="s">
        <v>27</v>
      </c>
    </row>
    <row r="32307" spans="1:24" x14ac:dyDescent="0.3">
      <c r="A32307" t="s">
        <v>631239</v>
      </c>
      <c r="B32307" t="s">
        <v>240</v>
      </c>
      <c r="C32307" t="s">
        <v>539522</v>
      </c>
      <c r="D32307" t="s">
        <v>27</v>
      </c>
      <c r="E32307" s="1">
        <v>44667.285821759258</v>
      </c>
      <c r="F32307" t="s">
        <v>598732</v>
      </c>
      <c r="G32307" t="b">
        <v>0</v>
      </c>
      <c r="H32307" t="s">
        <v>599158</v>
      </c>
      <c r="I32307" t="s">
        <v>599159</v>
      </c>
      <c r="J32307">
        <v>1</v>
      </c>
      <c r="K32307" t="s">
        <v>27</v>
      </c>
      <c r="L32307" t="s">
        <v>27</v>
      </c>
      <c r="M32307" t="s">
        <v>598867</v>
      </c>
      <c r="N32307" t="s">
        <v>27</v>
      </c>
      <c r="O32307" t="s">
        <v>27</v>
      </c>
      <c r="P32307" t="s">
        <v>598718</v>
      </c>
      <c r="Q32307" t="s">
        <v>28</v>
      </c>
      <c r="R32307" s="1">
        <v>44781.531053240738</v>
      </c>
      <c r="T32307" t="s">
        <v>27</v>
      </c>
      <c r="U32307" t="s">
        <v>27</v>
      </c>
      <c r="V32307" t="s">
        <v>27</v>
      </c>
      <c r="W32307" t="s">
        <v>27</v>
      </c>
      <c r="X32307" t="s">
        <v>27</v>
      </c>
    </row>
    <row r="32308" spans="1:24" x14ac:dyDescent="0.3">
      <c r="A32308" t="s">
        <v>631240</v>
      </c>
      <c r="B32308" t="s">
        <v>240</v>
      </c>
      <c r="C32308" t="s">
        <v>539522</v>
      </c>
      <c r="D32308" t="s">
        <v>27</v>
      </c>
      <c r="E32308" s="1">
        <v>44667.285821759258</v>
      </c>
      <c r="F32308" t="s">
        <v>598732</v>
      </c>
      <c r="G32308" t="b">
        <v>0</v>
      </c>
      <c r="H32308" t="s">
        <v>599252</v>
      </c>
      <c r="I32308" t="s">
        <v>599253</v>
      </c>
      <c r="J32308">
        <v>1</v>
      </c>
      <c r="K32308" t="s">
        <v>27</v>
      </c>
      <c r="L32308" t="s">
        <v>27</v>
      </c>
      <c r="M32308" t="s">
        <v>27</v>
      </c>
      <c r="N32308" t="s">
        <v>27</v>
      </c>
      <c r="O32308" t="s">
        <v>27</v>
      </c>
      <c r="P32308" t="s">
        <v>598718</v>
      </c>
      <c r="Q32308" t="s">
        <v>28</v>
      </c>
      <c r="R32308" s="1">
        <v>44781.531087962961</v>
      </c>
      <c r="T32308" t="s">
        <v>27</v>
      </c>
      <c r="U32308" t="s">
        <v>27</v>
      </c>
      <c r="V32308" t="s">
        <v>27</v>
      </c>
      <c r="W32308" t="s">
        <v>27</v>
      </c>
      <c r="X32308" t="s">
        <v>27</v>
      </c>
    </row>
    <row r="32309" spans="1:24" x14ac:dyDescent="0.3">
      <c r="A32309" t="s">
        <v>631241</v>
      </c>
      <c r="B32309" t="s">
        <v>240</v>
      </c>
      <c r="C32309" t="s">
        <v>539568</v>
      </c>
      <c r="D32309" t="s">
        <v>27</v>
      </c>
      <c r="E32309" s="1">
        <v>44667.29005787037</v>
      </c>
      <c r="F32309" t="s">
        <v>598732</v>
      </c>
      <c r="G32309" t="b">
        <v>0</v>
      </c>
      <c r="H32309" t="s">
        <v>599252</v>
      </c>
      <c r="I32309" t="s">
        <v>599253</v>
      </c>
      <c r="J32309">
        <v>1</v>
      </c>
      <c r="K32309" t="s">
        <v>27</v>
      </c>
      <c r="L32309" t="s">
        <v>598735</v>
      </c>
      <c r="M32309" t="s">
        <v>598735</v>
      </c>
      <c r="N32309" t="s">
        <v>27</v>
      </c>
      <c r="O32309" t="s">
        <v>27</v>
      </c>
      <c r="P32309" t="s">
        <v>598718</v>
      </c>
      <c r="Q32309" t="s">
        <v>28</v>
      </c>
      <c r="R32309" s="1">
        <v>44781.531215277777</v>
      </c>
      <c r="T32309" t="s">
        <v>27</v>
      </c>
      <c r="U32309" t="s">
        <v>27</v>
      </c>
      <c r="V32309" t="s">
        <v>27</v>
      </c>
      <c r="W32309" t="s">
        <v>27</v>
      </c>
      <c r="X32309" t="s">
        <v>27</v>
      </c>
    </row>
    <row r="32310" spans="1:24" x14ac:dyDescent="0.3">
      <c r="A32310" t="s">
        <v>631242</v>
      </c>
      <c r="B32310" t="s">
        <v>240</v>
      </c>
      <c r="C32310" t="s">
        <v>539584</v>
      </c>
      <c r="D32310" t="s">
        <v>27</v>
      </c>
      <c r="E32310" s="1">
        <v>44667.291770833333</v>
      </c>
      <c r="F32310" t="s">
        <v>598732</v>
      </c>
      <c r="G32310" t="b">
        <v>0</v>
      </c>
      <c r="H32310" t="s">
        <v>599032</v>
      </c>
      <c r="I32310" t="s">
        <v>599033</v>
      </c>
      <c r="J32310">
        <v>1</v>
      </c>
      <c r="K32310" t="s">
        <v>27</v>
      </c>
      <c r="L32310" t="s">
        <v>27</v>
      </c>
      <c r="M32310" t="s">
        <v>27</v>
      </c>
      <c r="N32310" t="s">
        <v>27</v>
      </c>
      <c r="O32310" t="s">
        <v>27</v>
      </c>
      <c r="P32310" t="s">
        <v>598718</v>
      </c>
      <c r="Q32310" t="s">
        <v>28</v>
      </c>
      <c r="R32310" s="1">
        <v>44781.531412037039</v>
      </c>
      <c r="T32310" t="s">
        <v>27</v>
      </c>
      <c r="U32310" t="s">
        <v>27</v>
      </c>
      <c r="V32310" t="s">
        <v>27</v>
      </c>
      <c r="W32310" t="s">
        <v>27</v>
      </c>
      <c r="X32310" t="s">
        <v>27</v>
      </c>
    </row>
    <row r="32311" spans="1:24" x14ac:dyDescent="0.3">
      <c r="A32311" t="s">
        <v>631243</v>
      </c>
      <c r="B32311" t="s">
        <v>240</v>
      </c>
      <c r="C32311" t="s">
        <v>539645</v>
      </c>
      <c r="D32311" t="s">
        <v>27</v>
      </c>
      <c r="E32311" s="1">
        <v>44667.295995370368</v>
      </c>
      <c r="F32311" t="s">
        <v>598732</v>
      </c>
      <c r="G32311" t="b">
        <v>0</v>
      </c>
      <c r="H32311" t="s">
        <v>599252</v>
      </c>
      <c r="I32311" t="s">
        <v>599253</v>
      </c>
      <c r="J32311">
        <v>1</v>
      </c>
      <c r="K32311" t="s">
        <v>27</v>
      </c>
      <c r="L32311" t="s">
        <v>598735</v>
      </c>
      <c r="M32311" t="s">
        <v>598735</v>
      </c>
      <c r="N32311" t="s">
        <v>27</v>
      </c>
      <c r="O32311" t="s">
        <v>27</v>
      </c>
      <c r="P32311" t="s">
        <v>598718</v>
      </c>
      <c r="Q32311" t="s">
        <v>28</v>
      </c>
      <c r="R32311" s="1">
        <v>44781.531631944446</v>
      </c>
      <c r="T32311" t="s">
        <v>27</v>
      </c>
      <c r="U32311" t="s">
        <v>27</v>
      </c>
      <c r="V32311" t="s">
        <v>27</v>
      </c>
      <c r="W32311" t="s">
        <v>27</v>
      </c>
      <c r="X32311" t="s">
        <v>27</v>
      </c>
    </row>
    <row r="32312" spans="1:24" x14ac:dyDescent="0.3">
      <c r="A32312" t="s">
        <v>631244</v>
      </c>
      <c r="B32312" t="s">
        <v>240</v>
      </c>
      <c r="C32312" t="s">
        <v>539706</v>
      </c>
      <c r="D32312" t="s">
        <v>27</v>
      </c>
      <c r="E32312" s="1">
        <v>44667.30127314815</v>
      </c>
      <c r="F32312" t="s">
        <v>598732</v>
      </c>
      <c r="G32312" t="b">
        <v>0</v>
      </c>
      <c r="H32312" t="s">
        <v>599252</v>
      </c>
      <c r="I32312" t="s">
        <v>599253</v>
      </c>
      <c r="J32312">
        <v>1</v>
      </c>
      <c r="K32312" t="s">
        <v>27</v>
      </c>
      <c r="L32312" t="s">
        <v>598970</v>
      </c>
      <c r="M32312" t="s">
        <v>27</v>
      </c>
      <c r="N32312" t="s">
        <v>27</v>
      </c>
      <c r="O32312" t="s">
        <v>27</v>
      </c>
      <c r="P32312" t="s">
        <v>598718</v>
      </c>
      <c r="Q32312" t="s">
        <v>28</v>
      </c>
      <c r="R32312" s="1">
        <v>44781.531956018516</v>
      </c>
      <c r="T32312" t="s">
        <v>27</v>
      </c>
      <c r="U32312" t="s">
        <v>27</v>
      </c>
      <c r="V32312" t="s">
        <v>27</v>
      </c>
      <c r="W32312" t="s">
        <v>27</v>
      </c>
      <c r="X32312" t="s">
        <v>27</v>
      </c>
    </row>
    <row r="32313" spans="1:24" x14ac:dyDescent="0.3">
      <c r="A32313" t="s">
        <v>631245</v>
      </c>
      <c r="B32313" t="s">
        <v>240</v>
      </c>
      <c r="C32313" t="s">
        <v>539752</v>
      </c>
      <c r="D32313" t="s">
        <v>27</v>
      </c>
      <c r="E32313" s="1">
        <v>44667.305347222224</v>
      </c>
      <c r="F32313" t="s">
        <v>598732</v>
      </c>
      <c r="G32313" t="b">
        <v>0</v>
      </c>
      <c r="H32313" t="s">
        <v>599252</v>
      </c>
      <c r="I32313" t="s">
        <v>599253</v>
      </c>
      <c r="J32313">
        <v>1</v>
      </c>
      <c r="K32313" t="s">
        <v>27</v>
      </c>
      <c r="L32313" t="s">
        <v>598970</v>
      </c>
      <c r="M32313" t="s">
        <v>598735</v>
      </c>
      <c r="N32313" t="s">
        <v>27</v>
      </c>
      <c r="O32313" t="s">
        <v>27</v>
      </c>
      <c r="P32313" t="s">
        <v>598718</v>
      </c>
      <c r="Q32313" t="s">
        <v>28</v>
      </c>
      <c r="R32313" s="1">
        <v>44781.532164351855</v>
      </c>
      <c r="T32313" t="s">
        <v>27</v>
      </c>
      <c r="U32313" t="s">
        <v>27</v>
      </c>
      <c r="V32313" t="s">
        <v>27</v>
      </c>
      <c r="W32313" t="s">
        <v>27</v>
      </c>
      <c r="X32313" t="s">
        <v>27</v>
      </c>
    </row>
    <row r="32314" spans="1:24" x14ac:dyDescent="0.3">
      <c r="A32314" t="s">
        <v>631246</v>
      </c>
      <c r="B32314" t="s">
        <v>240</v>
      </c>
      <c r="C32314" t="s">
        <v>539813</v>
      </c>
      <c r="D32314" t="s">
        <v>27</v>
      </c>
      <c r="E32314" s="1">
        <v>44667.309259259258</v>
      </c>
      <c r="F32314" t="s">
        <v>598732</v>
      </c>
      <c r="G32314" t="b">
        <v>0</v>
      </c>
      <c r="H32314" t="s">
        <v>599252</v>
      </c>
      <c r="I32314" t="s">
        <v>599253</v>
      </c>
      <c r="J32314">
        <v>1</v>
      </c>
      <c r="K32314" t="s">
        <v>27</v>
      </c>
      <c r="L32314" t="s">
        <v>598970</v>
      </c>
      <c r="M32314" t="s">
        <v>598735</v>
      </c>
      <c r="N32314" t="s">
        <v>27</v>
      </c>
      <c r="O32314" t="s">
        <v>27</v>
      </c>
      <c r="P32314" t="s">
        <v>598718</v>
      </c>
      <c r="Q32314" t="s">
        <v>28</v>
      </c>
      <c r="R32314" s="1">
        <v>44781.532453703701</v>
      </c>
      <c r="T32314" t="s">
        <v>27</v>
      </c>
      <c r="U32314" t="s">
        <v>27</v>
      </c>
      <c r="V32314" t="s">
        <v>27</v>
      </c>
      <c r="W32314" t="s">
        <v>27</v>
      </c>
      <c r="X32314" t="s">
        <v>27</v>
      </c>
    </row>
    <row r="32315" spans="1:24" x14ac:dyDescent="0.3">
      <c r="A32315" t="s">
        <v>631247</v>
      </c>
      <c r="B32315" t="s">
        <v>240</v>
      </c>
      <c r="C32315" t="s">
        <v>539829</v>
      </c>
      <c r="D32315" t="s">
        <v>27</v>
      </c>
      <c r="E32315" s="1">
        <v>44667.322187500002</v>
      </c>
      <c r="F32315" t="s">
        <v>598732</v>
      </c>
      <c r="G32315" t="b">
        <v>0</v>
      </c>
      <c r="H32315" t="s">
        <v>599158</v>
      </c>
      <c r="I32315" t="s">
        <v>599159</v>
      </c>
      <c r="J32315">
        <v>1</v>
      </c>
      <c r="K32315" t="s">
        <v>27</v>
      </c>
      <c r="L32315" t="s">
        <v>598735</v>
      </c>
      <c r="M32315" t="s">
        <v>598867</v>
      </c>
      <c r="N32315" t="s">
        <v>27</v>
      </c>
      <c r="O32315" t="s">
        <v>27</v>
      </c>
      <c r="P32315" t="s">
        <v>598718</v>
      </c>
      <c r="Q32315" t="s">
        <v>28</v>
      </c>
      <c r="R32315" s="1">
        <v>44781.53261574074</v>
      </c>
      <c r="T32315" t="s">
        <v>27</v>
      </c>
      <c r="U32315" t="s">
        <v>27</v>
      </c>
      <c r="V32315" t="s">
        <v>27</v>
      </c>
      <c r="W32315" t="s">
        <v>27</v>
      </c>
      <c r="X32315" t="s">
        <v>27</v>
      </c>
    </row>
    <row r="32316" spans="1:24" x14ac:dyDescent="0.3">
      <c r="A32316" t="s">
        <v>631248</v>
      </c>
      <c r="B32316" t="s">
        <v>240</v>
      </c>
      <c r="C32316" t="s">
        <v>539845</v>
      </c>
      <c r="D32316" t="s">
        <v>27</v>
      </c>
      <c r="E32316" s="1">
        <v>44667.458761574075</v>
      </c>
      <c r="F32316" t="s">
        <v>598732</v>
      </c>
      <c r="G32316" t="b">
        <v>0</v>
      </c>
      <c r="H32316" t="s">
        <v>600013</v>
      </c>
      <c r="I32316" t="s">
        <v>600014</v>
      </c>
      <c r="J32316">
        <v>1</v>
      </c>
      <c r="K32316" t="s">
        <v>27</v>
      </c>
      <c r="L32316" t="s">
        <v>27</v>
      </c>
      <c r="M32316" t="s">
        <v>598861</v>
      </c>
      <c r="N32316" t="s">
        <v>27</v>
      </c>
      <c r="O32316" t="s">
        <v>27</v>
      </c>
      <c r="P32316" t="s">
        <v>598718</v>
      </c>
      <c r="Q32316" t="s">
        <v>598719</v>
      </c>
      <c r="R32316" s="1">
        <v>44782.545081018521</v>
      </c>
      <c r="S32316">
        <v>5</v>
      </c>
      <c r="T32316" t="s">
        <v>27</v>
      </c>
      <c r="U32316" t="s">
        <v>27</v>
      </c>
      <c r="V32316" t="s">
        <v>27</v>
      </c>
      <c r="W32316" t="s">
        <v>27</v>
      </c>
      <c r="X32316" t="s">
        <v>27</v>
      </c>
    </row>
    <row r="32317" spans="1:24" x14ac:dyDescent="0.3">
      <c r="A32317" t="s">
        <v>631249</v>
      </c>
      <c r="B32317" t="s">
        <v>240</v>
      </c>
      <c r="C32317" t="s">
        <v>539845</v>
      </c>
      <c r="D32317" t="s">
        <v>27</v>
      </c>
      <c r="E32317" s="1">
        <v>44667.458761574075</v>
      </c>
      <c r="F32317" t="s">
        <v>598732</v>
      </c>
      <c r="G32317" t="b">
        <v>0</v>
      </c>
      <c r="H32317" t="s">
        <v>600013</v>
      </c>
      <c r="I32317" t="s">
        <v>600014</v>
      </c>
      <c r="J32317">
        <v>1</v>
      </c>
      <c r="K32317" t="s">
        <v>27</v>
      </c>
      <c r="L32317" t="s">
        <v>27</v>
      </c>
      <c r="M32317" t="s">
        <v>598861</v>
      </c>
      <c r="N32317" t="s">
        <v>27</v>
      </c>
      <c r="O32317" t="s">
        <v>27</v>
      </c>
      <c r="P32317" t="s">
        <v>598718</v>
      </c>
      <c r="Q32317" t="s">
        <v>598719</v>
      </c>
      <c r="R32317" s="1">
        <v>44782.545081018521</v>
      </c>
      <c r="S32317">
        <v>5</v>
      </c>
      <c r="T32317" t="s">
        <v>27</v>
      </c>
      <c r="U32317" t="s">
        <v>27</v>
      </c>
      <c r="V32317" t="s">
        <v>27</v>
      </c>
      <c r="W32317" t="s">
        <v>27</v>
      </c>
      <c r="X32317" t="s">
        <v>27</v>
      </c>
    </row>
    <row r="32318" spans="1:24" x14ac:dyDescent="0.3">
      <c r="A32318" t="s">
        <v>631250</v>
      </c>
      <c r="B32318" t="s">
        <v>240</v>
      </c>
      <c r="C32318" t="s">
        <v>539845</v>
      </c>
      <c r="D32318" t="s">
        <v>27</v>
      </c>
      <c r="E32318" s="1">
        <v>44667.458761574075</v>
      </c>
      <c r="F32318" t="s">
        <v>598732</v>
      </c>
      <c r="G32318" t="b">
        <v>0</v>
      </c>
      <c r="H32318" t="s">
        <v>600013</v>
      </c>
      <c r="I32318" t="s">
        <v>600014</v>
      </c>
      <c r="J32318">
        <v>1</v>
      </c>
      <c r="K32318" t="s">
        <v>27</v>
      </c>
      <c r="L32318" t="s">
        <v>27</v>
      </c>
      <c r="M32318" t="s">
        <v>598861</v>
      </c>
      <c r="N32318" t="s">
        <v>27</v>
      </c>
      <c r="O32318" t="s">
        <v>27</v>
      </c>
      <c r="P32318" t="s">
        <v>598718</v>
      </c>
      <c r="Q32318" t="s">
        <v>598719</v>
      </c>
      <c r="R32318" s="1">
        <v>44782.545081018521</v>
      </c>
      <c r="S32318">
        <v>5</v>
      </c>
      <c r="T32318" t="s">
        <v>27</v>
      </c>
      <c r="U32318" t="s">
        <v>27</v>
      </c>
      <c r="V32318" t="s">
        <v>27</v>
      </c>
      <c r="W32318" t="s">
        <v>27</v>
      </c>
      <c r="X32318" t="s">
        <v>27</v>
      </c>
    </row>
    <row r="32319" spans="1:24" x14ac:dyDescent="0.3">
      <c r="A32319" t="s">
        <v>631251</v>
      </c>
      <c r="B32319" t="s">
        <v>240</v>
      </c>
      <c r="C32319" t="s">
        <v>539845</v>
      </c>
      <c r="D32319" t="s">
        <v>27</v>
      </c>
      <c r="E32319" s="1">
        <v>44667.458761574075</v>
      </c>
      <c r="F32319" t="s">
        <v>598732</v>
      </c>
      <c r="G32319" t="b">
        <v>0</v>
      </c>
      <c r="H32319" t="s">
        <v>600013</v>
      </c>
      <c r="I32319" t="s">
        <v>600014</v>
      </c>
      <c r="J32319">
        <v>1</v>
      </c>
      <c r="K32319" t="s">
        <v>27</v>
      </c>
      <c r="L32319" t="s">
        <v>27</v>
      </c>
      <c r="M32319" t="s">
        <v>598861</v>
      </c>
      <c r="N32319" t="s">
        <v>27</v>
      </c>
      <c r="O32319" t="s">
        <v>27</v>
      </c>
      <c r="P32319" t="s">
        <v>598718</v>
      </c>
      <c r="Q32319" t="s">
        <v>598719</v>
      </c>
      <c r="R32319" s="1">
        <v>44782.545081018521</v>
      </c>
      <c r="S32319">
        <v>5</v>
      </c>
      <c r="T32319" t="s">
        <v>27</v>
      </c>
      <c r="U32319" t="s">
        <v>27</v>
      </c>
      <c r="V32319" t="s">
        <v>27</v>
      </c>
      <c r="W32319" t="s">
        <v>27</v>
      </c>
      <c r="X32319" t="s">
        <v>27</v>
      </c>
    </row>
    <row r="32320" spans="1:24" x14ac:dyDescent="0.3">
      <c r="A32320" t="s">
        <v>631252</v>
      </c>
      <c r="B32320" t="s">
        <v>240</v>
      </c>
      <c r="C32320" t="s">
        <v>539861</v>
      </c>
      <c r="D32320" t="s">
        <v>27</v>
      </c>
      <c r="E32320" s="1">
        <v>44667.500324074077</v>
      </c>
      <c r="F32320" t="s">
        <v>598717</v>
      </c>
      <c r="G32320" t="b">
        <v>0</v>
      </c>
      <c r="H32320" t="s">
        <v>27</v>
      </c>
      <c r="I32320" t="s">
        <v>27</v>
      </c>
      <c r="J32320">
        <v>1</v>
      </c>
      <c r="K32320" t="s">
        <v>27</v>
      </c>
      <c r="L32320" t="s">
        <v>27</v>
      </c>
      <c r="M32320" t="s">
        <v>27</v>
      </c>
      <c r="N32320" t="s">
        <v>27</v>
      </c>
      <c r="O32320" t="s">
        <v>27</v>
      </c>
      <c r="P32320" t="s">
        <v>598718</v>
      </c>
      <c r="Q32320" t="s">
        <v>28</v>
      </c>
      <c r="R32320" s="1">
        <v>44781.532847222225</v>
      </c>
      <c r="T32320" t="s">
        <v>27</v>
      </c>
      <c r="U32320" t="s">
        <v>27</v>
      </c>
      <c r="V32320" t="s">
        <v>27</v>
      </c>
      <c r="W32320" t="s">
        <v>27</v>
      </c>
      <c r="X32320" t="s">
        <v>27</v>
      </c>
    </row>
    <row r="32321" spans="1:24" x14ac:dyDescent="0.3">
      <c r="A32321" t="s">
        <v>631253</v>
      </c>
      <c r="B32321" t="s">
        <v>240</v>
      </c>
      <c r="C32321" t="s">
        <v>539865</v>
      </c>
      <c r="D32321" t="s">
        <v>27</v>
      </c>
      <c r="E32321" s="1">
        <v>44667.525925925926</v>
      </c>
      <c r="F32321" t="s">
        <v>598732</v>
      </c>
      <c r="G32321" t="b">
        <v>0</v>
      </c>
      <c r="H32321" t="s">
        <v>599091</v>
      </c>
      <c r="I32321" t="s">
        <v>599092</v>
      </c>
      <c r="J32321">
        <v>1</v>
      </c>
      <c r="K32321" t="s">
        <v>27</v>
      </c>
      <c r="L32321" t="s">
        <v>27</v>
      </c>
      <c r="M32321" t="s">
        <v>27</v>
      </c>
      <c r="N32321" t="s">
        <v>27</v>
      </c>
      <c r="O32321" t="s">
        <v>27</v>
      </c>
      <c r="P32321" t="s">
        <v>598718</v>
      </c>
      <c r="Q32321" t="s">
        <v>28</v>
      </c>
      <c r="R32321" s="1">
        <v>44781.532951388886</v>
      </c>
      <c r="T32321" t="s">
        <v>27</v>
      </c>
      <c r="U32321" t="s">
        <v>27</v>
      </c>
      <c r="V32321" t="s">
        <v>27</v>
      </c>
      <c r="W32321" t="s">
        <v>27</v>
      </c>
      <c r="X32321" t="s">
        <v>27</v>
      </c>
    </row>
    <row r="32322" spans="1:24" x14ac:dyDescent="0.3">
      <c r="A32322" t="s">
        <v>631254</v>
      </c>
      <c r="B32322" t="s">
        <v>240</v>
      </c>
      <c r="C32322" t="s">
        <v>539881</v>
      </c>
      <c r="D32322" t="s">
        <v>27</v>
      </c>
      <c r="E32322" s="1">
        <v>44667.532106481478</v>
      </c>
      <c r="F32322" t="s">
        <v>598732</v>
      </c>
      <c r="G32322" t="b">
        <v>0</v>
      </c>
      <c r="H32322" t="s">
        <v>599091</v>
      </c>
      <c r="I32322" t="s">
        <v>599092</v>
      </c>
      <c r="J32322">
        <v>2</v>
      </c>
      <c r="K32322" t="s">
        <v>27</v>
      </c>
      <c r="L32322" t="s">
        <v>27</v>
      </c>
      <c r="M32322" t="s">
        <v>27</v>
      </c>
      <c r="N32322" t="s">
        <v>27</v>
      </c>
      <c r="O32322" t="s">
        <v>27</v>
      </c>
      <c r="P32322" t="s">
        <v>598718</v>
      </c>
      <c r="Q32322" t="s">
        <v>28</v>
      </c>
      <c r="R32322" s="1">
        <v>44781.533125000002</v>
      </c>
      <c r="T32322" t="s">
        <v>27</v>
      </c>
      <c r="U32322" t="s">
        <v>27</v>
      </c>
      <c r="V32322" t="s">
        <v>27</v>
      </c>
      <c r="W32322" t="s">
        <v>27</v>
      </c>
      <c r="X32322" t="s">
        <v>27</v>
      </c>
    </row>
    <row r="32323" spans="1:24" x14ac:dyDescent="0.3">
      <c r="A32323" t="s">
        <v>631255</v>
      </c>
      <c r="B32323" t="s">
        <v>240</v>
      </c>
      <c r="C32323" t="s">
        <v>539885</v>
      </c>
      <c r="D32323" t="s">
        <v>27</v>
      </c>
      <c r="E32323" s="1">
        <v>44667.545532407406</v>
      </c>
      <c r="F32323" t="s">
        <v>598732</v>
      </c>
      <c r="G32323" t="b">
        <v>0</v>
      </c>
      <c r="H32323" t="s">
        <v>599091</v>
      </c>
      <c r="I32323" t="s">
        <v>599092</v>
      </c>
      <c r="J32323">
        <v>1</v>
      </c>
      <c r="K32323" t="s">
        <v>27</v>
      </c>
      <c r="L32323" t="s">
        <v>598735</v>
      </c>
      <c r="M32323" t="s">
        <v>598735</v>
      </c>
      <c r="N32323" t="s">
        <v>27</v>
      </c>
      <c r="O32323" t="s">
        <v>27</v>
      </c>
      <c r="P32323" t="s">
        <v>598718</v>
      </c>
      <c r="Q32323" t="s">
        <v>28</v>
      </c>
      <c r="R32323" s="1">
        <v>44781.53329861111</v>
      </c>
      <c r="T32323" t="s">
        <v>27</v>
      </c>
      <c r="U32323" t="s">
        <v>27</v>
      </c>
      <c r="V32323" t="s">
        <v>27</v>
      </c>
      <c r="W32323" t="s">
        <v>27</v>
      </c>
      <c r="X32323" t="s">
        <v>27</v>
      </c>
    </row>
    <row r="32324" spans="1:24" x14ac:dyDescent="0.3">
      <c r="A32324" t="s">
        <v>631256</v>
      </c>
      <c r="B32324" t="s">
        <v>240</v>
      </c>
      <c r="C32324" t="s">
        <v>539901</v>
      </c>
      <c r="D32324" t="s">
        <v>27</v>
      </c>
      <c r="E32324" s="1">
        <v>44667.612847222219</v>
      </c>
      <c r="F32324" t="s">
        <v>598717</v>
      </c>
      <c r="G32324" t="b">
        <v>0</v>
      </c>
      <c r="H32324" t="s">
        <v>27</v>
      </c>
      <c r="I32324" t="s">
        <v>27</v>
      </c>
      <c r="J32324">
        <v>1</v>
      </c>
      <c r="K32324" t="s">
        <v>27</v>
      </c>
      <c r="L32324" t="s">
        <v>27</v>
      </c>
      <c r="M32324" t="s">
        <v>27</v>
      </c>
      <c r="N32324" t="s">
        <v>27</v>
      </c>
      <c r="O32324" t="s">
        <v>27</v>
      </c>
      <c r="P32324" t="s">
        <v>598718</v>
      </c>
      <c r="Q32324" t="s">
        <v>28</v>
      </c>
      <c r="R32324" s="1">
        <v>44781.533425925925</v>
      </c>
      <c r="T32324" t="s">
        <v>27</v>
      </c>
      <c r="U32324" t="s">
        <v>27</v>
      </c>
      <c r="V32324" t="s">
        <v>27</v>
      </c>
      <c r="W32324" t="s">
        <v>27</v>
      </c>
      <c r="X32324" t="s">
        <v>27</v>
      </c>
    </row>
    <row r="32325" spans="1:24" x14ac:dyDescent="0.3">
      <c r="A32325" t="s">
        <v>631257</v>
      </c>
      <c r="B32325" t="s">
        <v>240</v>
      </c>
      <c r="C32325" t="s">
        <v>539917</v>
      </c>
      <c r="D32325" t="s">
        <v>27</v>
      </c>
      <c r="E32325" s="1">
        <v>44667.673692129632</v>
      </c>
      <c r="F32325" t="s">
        <v>598717</v>
      </c>
      <c r="G32325" t="b">
        <v>0</v>
      </c>
      <c r="H32325" t="s">
        <v>27</v>
      </c>
      <c r="I32325" t="s">
        <v>27</v>
      </c>
      <c r="J32325">
        <v>1</v>
      </c>
      <c r="K32325" t="s">
        <v>27</v>
      </c>
      <c r="L32325" t="s">
        <v>27</v>
      </c>
      <c r="M32325" t="s">
        <v>27</v>
      </c>
      <c r="N32325" t="s">
        <v>27</v>
      </c>
      <c r="O32325" t="s">
        <v>27</v>
      </c>
      <c r="P32325" t="s">
        <v>598718</v>
      </c>
      <c r="Q32325" t="s">
        <v>28</v>
      </c>
      <c r="R32325" s="1">
        <v>44781.533495370371</v>
      </c>
      <c r="T32325" t="s">
        <v>27</v>
      </c>
      <c r="U32325" t="s">
        <v>27</v>
      </c>
      <c r="V32325" t="s">
        <v>27</v>
      </c>
      <c r="W32325" t="s">
        <v>27</v>
      </c>
      <c r="X32325" t="s">
        <v>27</v>
      </c>
    </row>
    <row r="32326" spans="1:24" x14ac:dyDescent="0.3">
      <c r="A32326" t="s">
        <v>631258</v>
      </c>
      <c r="B32326" t="s">
        <v>240</v>
      </c>
      <c r="C32326" t="s">
        <v>539921</v>
      </c>
      <c r="D32326" t="s">
        <v>27</v>
      </c>
      <c r="E32326" s="1">
        <v>44667.676412037035</v>
      </c>
      <c r="F32326" t="s">
        <v>598735</v>
      </c>
      <c r="G32326" t="b">
        <v>0</v>
      </c>
      <c r="H32326" t="s">
        <v>27</v>
      </c>
      <c r="I32326" t="s">
        <v>27</v>
      </c>
      <c r="J32326">
        <v>1</v>
      </c>
      <c r="K32326" t="s">
        <v>27</v>
      </c>
      <c r="L32326" t="s">
        <v>27</v>
      </c>
      <c r="M32326" t="s">
        <v>27</v>
      </c>
      <c r="N32326" t="s">
        <v>27</v>
      </c>
      <c r="O32326" t="s">
        <v>27</v>
      </c>
      <c r="P32326" t="s">
        <v>598718</v>
      </c>
      <c r="Q32326" t="s">
        <v>598719</v>
      </c>
      <c r="R32326" s="1">
        <v>44782.545381944445</v>
      </c>
      <c r="T32326" t="s">
        <v>27</v>
      </c>
      <c r="U32326" t="s">
        <v>27</v>
      </c>
      <c r="V32326" t="s">
        <v>27</v>
      </c>
      <c r="W32326" t="s">
        <v>27</v>
      </c>
      <c r="X32326" t="s">
        <v>27</v>
      </c>
    </row>
    <row r="32327" spans="1:24" x14ac:dyDescent="0.3">
      <c r="A32327" t="s">
        <v>631259</v>
      </c>
      <c r="B32327" t="s">
        <v>240</v>
      </c>
      <c r="C32327" t="s">
        <v>539937</v>
      </c>
      <c r="D32327" t="s">
        <v>27</v>
      </c>
      <c r="E32327" s="1">
        <v>44667.726215277777</v>
      </c>
      <c r="F32327" t="s">
        <v>598732</v>
      </c>
      <c r="G32327" t="b">
        <v>0</v>
      </c>
      <c r="H32327" t="s">
        <v>599091</v>
      </c>
      <c r="I32327" t="s">
        <v>599092</v>
      </c>
      <c r="J32327">
        <v>1</v>
      </c>
      <c r="K32327" t="s">
        <v>27</v>
      </c>
      <c r="L32327" t="s">
        <v>598735</v>
      </c>
      <c r="M32327" t="s">
        <v>598735</v>
      </c>
      <c r="N32327" t="s">
        <v>27</v>
      </c>
      <c r="O32327" t="s">
        <v>27</v>
      </c>
      <c r="P32327" t="s">
        <v>598718</v>
      </c>
      <c r="Q32327" t="s">
        <v>28</v>
      </c>
      <c r="R32327" s="1">
        <v>44781.533738425926</v>
      </c>
      <c r="T32327" t="s">
        <v>27</v>
      </c>
      <c r="U32327" t="s">
        <v>27</v>
      </c>
      <c r="V32327" t="s">
        <v>27</v>
      </c>
      <c r="W32327" t="s">
        <v>27</v>
      </c>
      <c r="X32327" t="s">
        <v>27</v>
      </c>
    </row>
    <row r="32328" spans="1:24" x14ac:dyDescent="0.3">
      <c r="A32328" t="s">
        <v>631260</v>
      </c>
      <c r="B32328" t="s">
        <v>240</v>
      </c>
      <c r="C32328" t="s">
        <v>539953</v>
      </c>
      <c r="D32328" t="s">
        <v>27</v>
      </c>
      <c r="E32328" s="1">
        <v>44667.898009259261</v>
      </c>
      <c r="F32328" t="s">
        <v>598735</v>
      </c>
      <c r="G32328" t="b">
        <v>0</v>
      </c>
      <c r="H32328" t="s">
        <v>27</v>
      </c>
      <c r="I32328" t="s">
        <v>27</v>
      </c>
      <c r="J32328">
        <v>1</v>
      </c>
      <c r="K32328" t="s">
        <v>27</v>
      </c>
      <c r="L32328" t="s">
        <v>27</v>
      </c>
      <c r="M32328" t="s">
        <v>27</v>
      </c>
      <c r="N32328" t="s">
        <v>27</v>
      </c>
      <c r="O32328" t="s">
        <v>27</v>
      </c>
      <c r="P32328" t="s">
        <v>598718</v>
      </c>
      <c r="Q32328" t="s">
        <v>28</v>
      </c>
      <c r="R32328" s="1">
        <v>44781.533865740741</v>
      </c>
      <c r="T32328" t="s">
        <v>27</v>
      </c>
      <c r="U32328" t="s">
        <v>27</v>
      </c>
      <c r="V32328" t="s">
        <v>27</v>
      </c>
      <c r="W32328" t="s">
        <v>27</v>
      </c>
      <c r="X32328" t="s">
        <v>27</v>
      </c>
    </row>
    <row r="32329" spans="1:24" x14ac:dyDescent="0.3">
      <c r="A32329" t="s">
        <v>631261</v>
      </c>
      <c r="B32329" t="s">
        <v>240</v>
      </c>
      <c r="C32329" t="s">
        <v>539969</v>
      </c>
      <c r="D32329" t="s">
        <v>27</v>
      </c>
      <c r="E32329" s="1">
        <v>44668.278113425928</v>
      </c>
      <c r="F32329" t="s">
        <v>598717</v>
      </c>
      <c r="G32329" t="b">
        <v>0</v>
      </c>
      <c r="H32329" t="s">
        <v>27</v>
      </c>
      <c r="I32329" t="s">
        <v>27</v>
      </c>
      <c r="J32329">
        <v>1</v>
      </c>
      <c r="K32329" t="s">
        <v>27</v>
      </c>
      <c r="L32329" t="s">
        <v>27</v>
      </c>
      <c r="M32329" t="s">
        <v>27</v>
      </c>
      <c r="N32329" t="s">
        <v>27</v>
      </c>
      <c r="O32329" t="s">
        <v>27</v>
      </c>
      <c r="P32329" t="s">
        <v>598718</v>
      </c>
      <c r="Q32329" t="s">
        <v>28</v>
      </c>
      <c r="R32329" s="1">
        <v>44781.534004629626</v>
      </c>
      <c r="T32329" t="s">
        <v>27</v>
      </c>
      <c r="U32329" t="s">
        <v>27</v>
      </c>
      <c r="V32329" t="s">
        <v>27</v>
      </c>
      <c r="W32329" t="s">
        <v>27</v>
      </c>
      <c r="X32329" t="s">
        <v>27</v>
      </c>
    </row>
    <row r="32330" spans="1:24" x14ac:dyDescent="0.3">
      <c r="A32330" t="s">
        <v>631262</v>
      </c>
      <c r="B32330" t="s">
        <v>240</v>
      </c>
      <c r="C32330" t="s">
        <v>539985</v>
      </c>
      <c r="D32330" t="s">
        <v>27</v>
      </c>
      <c r="E32330" s="1">
        <v>44668.299074074072</v>
      </c>
      <c r="F32330" t="s">
        <v>598732</v>
      </c>
      <c r="G32330" t="b">
        <v>0</v>
      </c>
      <c r="H32330" t="s">
        <v>599158</v>
      </c>
      <c r="I32330" t="s">
        <v>599159</v>
      </c>
      <c r="J32330">
        <v>1</v>
      </c>
      <c r="K32330" t="s">
        <v>27</v>
      </c>
      <c r="L32330" t="s">
        <v>598735</v>
      </c>
      <c r="M32330" t="s">
        <v>598867</v>
      </c>
      <c r="N32330" t="s">
        <v>27</v>
      </c>
      <c r="O32330" t="s">
        <v>27</v>
      </c>
      <c r="P32330" t="s">
        <v>598718</v>
      </c>
      <c r="Q32330" t="s">
        <v>28</v>
      </c>
      <c r="R32330" s="1">
        <v>44781.534189814818</v>
      </c>
      <c r="T32330" t="s">
        <v>27</v>
      </c>
      <c r="U32330" t="s">
        <v>27</v>
      </c>
      <c r="V32330" t="s">
        <v>27</v>
      </c>
      <c r="W32330" t="s">
        <v>27</v>
      </c>
      <c r="X32330" t="s">
        <v>27</v>
      </c>
    </row>
    <row r="32331" spans="1:24" x14ac:dyDescent="0.3">
      <c r="A32331" t="s">
        <v>631263</v>
      </c>
      <c r="B32331" t="s">
        <v>240</v>
      </c>
      <c r="C32331" t="s">
        <v>540001</v>
      </c>
      <c r="D32331" t="s">
        <v>27</v>
      </c>
      <c r="E32331" s="1">
        <v>44668.331203703703</v>
      </c>
      <c r="F32331" t="s">
        <v>598732</v>
      </c>
      <c r="G32331" t="b">
        <v>0</v>
      </c>
      <c r="H32331" t="s">
        <v>599158</v>
      </c>
      <c r="I32331" t="s">
        <v>599159</v>
      </c>
      <c r="J32331">
        <v>1</v>
      </c>
      <c r="K32331" t="s">
        <v>27</v>
      </c>
      <c r="L32331" t="s">
        <v>598735</v>
      </c>
      <c r="M32331" t="s">
        <v>598867</v>
      </c>
      <c r="N32331" t="s">
        <v>27</v>
      </c>
      <c r="O32331" t="s">
        <v>27</v>
      </c>
      <c r="P32331" t="s">
        <v>598718</v>
      </c>
      <c r="Q32331" t="s">
        <v>28</v>
      </c>
      <c r="R32331" s="1">
        <v>44781.534363425926</v>
      </c>
      <c r="T32331" t="s">
        <v>27</v>
      </c>
      <c r="U32331" t="s">
        <v>27</v>
      </c>
      <c r="V32331" t="s">
        <v>27</v>
      </c>
      <c r="W32331" t="s">
        <v>27</v>
      </c>
      <c r="X32331" t="s">
        <v>27</v>
      </c>
    </row>
    <row r="32332" spans="1:24" x14ac:dyDescent="0.3">
      <c r="A32332" t="s">
        <v>631264</v>
      </c>
      <c r="B32332" t="s">
        <v>240</v>
      </c>
      <c r="C32332" t="s">
        <v>540017</v>
      </c>
      <c r="D32332" t="s">
        <v>27</v>
      </c>
      <c r="E32332" s="1">
        <v>44668.336643518516</v>
      </c>
      <c r="F32332" t="s">
        <v>598732</v>
      </c>
      <c r="G32332" t="b">
        <v>0</v>
      </c>
      <c r="H32332" t="s">
        <v>600013</v>
      </c>
      <c r="I32332" t="s">
        <v>600014</v>
      </c>
      <c r="J32332">
        <v>1</v>
      </c>
      <c r="K32332" t="s">
        <v>27</v>
      </c>
      <c r="L32332" t="s">
        <v>27</v>
      </c>
      <c r="M32332" t="s">
        <v>598861</v>
      </c>
      <c r="N32332" t="s">
        <v>27</v>
      </c>
      <c r="O32332" t="s">
        <v>27</v>
      </c>
      <c r="P32332" t="s">
        <v>598718</v>
      </c>
      <c r="Q32332" t="s">
        <v>598719</v>
      </c>
      <c r="R32332" s="1">
        <v>44783.579386574071</v>
      </c>
      <c r="T32332" t="s">
        <v>27</v>
      </c>
      <c r="U32332" t="s">
        <v>27</v>
      </c>
      <c r="V32332" t="s">
        <v>27</v>
      </c>
      <c r="W32332" t="s">
        <v>27</v>
      </c>
      <c r="X32332" t="s">
        <v>27</v>
      </c>
    </row>
    <row r="32333" spans="1:24" x14ac:dyDescent="0.3">
      <c r="A32333" t="s">
        <v>631265</v>
      </c>
      <c r="B32333" t="s">
        <v>240</v>
      </c>
      <c r="C32333" t="s">
        <v>540017</v>
      </c>
      <c r="D32333" t="s">
        <v>27</v>
      </c>
      <c r="E32333" s="1">
        <v>44668.336643518516</v>
      </c>
      <c r="F32333" t="s">
        <v>598732</v>
      </c>
      <c r="G32333" t="b">
        <v>0</v>
      </c>
      <c r="H32333" t="s">
        <v>599032</v>
      </c>
      <c r="I32333" t="s">
        <v>599033</v>
      </c>
      <c r="J32333">
        <v>1</v>
      </c>
      <c r="K32333" t="s">
        <v>27</v>
      </c>
      <c r="L32333" t="s">
        <v>27</v>
      </c>
      <c r="M32333" t="s">
        <v>27</v>
      </c>
      <c r="N32333" t="s">
        <v>27</v>
      </c>
      <c r="O32333" t="s">
        <v>27</v>
      </c>
      <c r="P32333" t="s">
        <v>598718</v>
      </c>
      <c r="Q32333" t="s">
        <v>28</v>
      </c>
      <c r="R32333" s="1">
        <v>44781.534560185188</v>
      </c>
      <c r="T32333" t="s">
        <v>27</v>
      </c>
      <c r="U32333" t="s">
        <v>27</v>
      </c>
      <c r="V32333" t="s">
        <v>27</v>
      </c>
      <c r="W32333" t="s">
        <v>27</v>
      </c>
      <c r="X32333" t="s">
        <v>27</v>
      </c>
    </row>
    <row r="32334" spans="1:24" x14ac:dyDescent="0.3">
      <c r="A32334" t="s">
        <v>631266</v>
      </c>
      <c r="B32334" t="s">
        <v>240</v>
      </c>
      <c r="C32334" t="s">
        <v>540048</v>
      </c>
      <c r="D32334" t="s">
        <v>27</v>
      </c>
      <c r="E32334" s="1">
        <v>44668.364641203705</v>
      </c>
      <c r="F32334" t="s">
        <v>598732</v>
      </c>
      <c r="G32334" t="b">
        <v>0</v>
      </c>
      <c r="H32334" t="s">
        <v>599091</v>
      </c>
      <c r="I32334" t="s">
        <v>599092</v>
      </c>
      <c r="J32334">
        <v>1</v>
      </c>
      <c r="K32334" t="s">
        <v>27</v>
      </c>
      <c r="L32334" t="s">
        <v>27</v>
      </c>
      <c r="M32334" t="s">
        <v>27</v>
      </c>
      <c r="N32334" t="s">
        <v>27</v>
      </c>
      <c r="O32334" t="s">
        <v>27</v>
      </c>
      <c r="P32334" t="s">
        <v>598718</v>
      </c>
      <c r="Q32334" t="s">
        <v>28</v>
      </c>
      <c r="R32334" s="1">
        <v>44781.534768518519</v>
      </c>
      <c r="T32334" t="s">
        <v>27</v>
      </c>
      <c r="U32334" t="s">
        <v>27</v>
      </c>
      <c r="V32334" t="s">
        <v>27</v>
      </c>
      <c r="W32334" t="s">
        <v>27</v>
      </c>
      <c r="X32334" t="s">
        <v>27</v>
      </c>
    </row>
    <row r="32335" spans="1:24" x14ac:dyDescent="0.3">
      <c r="A32335" t="s">
        <v>631267</v>
      </c>
      <c r="B32335" t="s">
        <v>240</v>
      </c>
      <c r="C32335" t="s">
        <v>540064</v>
      </c>
      <c r="D32335" t="s">
        <v>27</v>
      </c>
      <c r="E32335" s="1">
        <v>44668.418043981481</v>
      </c>
      <c r="F32335" t="s">
        <v>598732</v>
      </c>
      <c r="G32335" t="b">
        <v>0</v>
      </c>
      <c r="H32335" t="s">
        <v>599091</v>
      </c>
      <c r="I32335" t="s">
        <v>599092</v>
      </c>
      <c r="J32335">
        <v>1</v>
      </c>
      <c r="K32335" t="s">
        <v>27</v>
      </c>
      <c r="L32335" t="s">
        <v>27</v>
      </c>
      <c r="M32335" t="s">
        <v>27</v>
      </c>
      <c r="N32335" t="s">
        <v>27</v>
      </c>
      <c r="O32335" t="s">
        <v>27</v>
      </c>
      <c r="P32335" t="s">
        <v>598718</v>
      </c>
      <c r="Q32335" t="s">
        <v>28</v>
      </c>
      <c r="R32335" s="1">
        <v>44781.534872685188</v>
      </c>
      <c r="T32335" t="s">
        <v>27</v>
      </c>
      <c r="U32335" t="s">
        <v>27</v>
      </c>
      <c r="V32335" t="s">
        <v>27</v>
      </c>
      <c r="W32335" t="s">
        <v>27</v>
      </c>
      <c r="X32335" t="s">
        <v>27</v>
      </c>
    </row>
    <row r="32336" spans="1:24" x14ac:dyDescent="0.3">
      <c r="A32336" t="s">
        <v>631268</v>
      </c>
      <c r="B32336" t="s">
        <v>240</v>
      </c>
      <c r="C32336" t="s">
        <v>540080</v>
      </c>
      <c r="D32336" t="s">
        <v>27</v>
      </c>
      <c r="E32336" s="1">
        <v>44668.453888888886</v>
      </c>
      <c r="F32336" t="s">
        <v>598732</v>
      </c>
      <c r="G32336" t="b">
        <v>0</v>
      </c>
      <c r="H32336" t="s">
        <v>599091</v>
      </c>
      <c r="I32336" t="s">
        <v>599092</v>
      </c>
      <c r="J32336">
        <v>2</v>
      </c>
      <c r="K32336" t="s">
        <v>27</v>
      </c>
      <c r="L32336" t="s">
        <v>27</v>
      </c>
      <c r="M32336" t="s">
        <v>27</v>
      </c>
      <c r="N32336" t="s">
        <v>27</v>
      </c>
      <c r="O32336" t="s">
        <v>27</v>
      </c>
      <c r="P32336" t="s">
        <v>598718</v>
      </c>
      <c r="Q32336" t="s">
        <v>28</v>
      </c>
      <c r="R32336" s="1">
        <v>44781.535104166665</v>
      </c>
      <c r="T32336" t="s">
        <v>27</v>
      </c>
      <c r="U32336" t="s">
        <v>27</v>
      </c>
      <c r="V32336" t="s">
        <v>27</v>
      </c>
      <c r="W32336" t="s">
        <v>27</v>
      </c>
      <c r="X32336" t="s">
        <v>27</v>
      </c>
    </row>
    <row r="32337" spans="1:24" x14ac:dyDescent="0.3">
      <c r="A32337" t="s">
        <v>631269</v>
      </c>
      <c r="B32337" t="s">
        <v>240</v>
      </c>
      <c r="C32337" t="s">
        <v>540080</v>
      </c>
      <c r="D32337" t="s">
        <v>27</v>
      </c>
      <c r="E32337" s="1">
        <v>44668.453888888886</v>
      </c>
      <c r="F32337" t="s">
        <v>598732</v>
      </c>
      <c r="G32337" t="b">
        <v>0</v>
      </c>
      <c r="H32337" t="s">
        <v>600013</v>
      </c>
      <c r="I32337" t="s">
        <v>600014</v>
      </c>
      <c r="J32337">
        <v>1</v>
      </c>
      <c r="K32337" t="s">
        <v>27</v>
      </c>
      <c r="L32337" t="s">
        <v>27</v>
      </c>
      <c r="M32337" t="s">
        <v>598861</v>
      </c>
      <c r="N32337" t="s">
        <v>27</v>
      </c>
      <c r="O32337" t="s">
        <v>27</v>
      </c>
      <c r="P32337" t="s">
        <v>598718</v>
      </c>
      <c r="Q32337" t="s">
        <v>598719</v>
      </c>
      <c r="R32337" s="1">
        <v>44783.579722222225</v>
      </c>
      <c r="T32337" t="s">
        <v>27</v>
      </c>
      <c r="U32337" t="s">
        <v>27</v>
      </c>
      <c r="V32337" t="s">
        <v>27</v>
      </c>
      <c r="W32337" t="s">
        <v>27</v>
      </c>
      <c r="X32337" t="s">
        <v>27</v>
      </c>
    </row>
    <row r="32338" spans="1:24" x14ac:dyDescent="0.3">
      <c r="A32338" t="s">
        <v>631270</v>
      </c>
      <c r="B32338" t="s">
        <v>240</v>
      </c>
      <c r="C32338" t="s">
        <v>540096</v>
      </c>
      <c r="D32338" t="s">
        <v>27</v>
      </c>
      <c r="E32338" s="1">
        <v>44668.500300925924</v>
      </c>
      <c r="F32338" t="s">
        <v>598717</v>
      </c>
      <c r="G32338" t="b">
        <v>0</v>
      </c>
      <c r="H32338" t="s">
        <v>27</v>
      </c>
      <c r="I32338" t="s">
        <v>27</v>
      </c>
      <c r="J32338">
        <v>1</v>
      </c>
      <c r="K32338" t="s">
        <v>27</v>
      </c>
      <c r="L32338" t="s">
        <v>27</v>
      </c>
      <c r="M32338" t="s">
        <v>27</v>
      </c>
      <c r="N32338" t="s">
        <v>27</v>
      </c>
      <c r="O32338" t="s">
        <v>27</v>
      </c>
      <c r="P32338" t="s">
        <v>598718</v>
      </c>
      <c r="Q32338" t="s">
        <v>28</v>
      </c>
      <c r="R32338" s="1">
        <v>44781.535231481481</v>
      </c>
      <c r="T32338" t="s">
        <v>27</v>
      </c>
      <c r="U32338" t="s">
        <v>27</v>
      </c>
      <c r="V32338" t="s">
        <v>27</v>
      </c>
      <c r="W32338" t="s">
        <v>27</v>
      </c>
      <c r="X32338" t="s">
        <v>27</v>
      </c>
    </row>
    <row r="32339" spans="1:24" x14ac:dyDescent="0.3">
      <c r="A32339" t="s">
        <v>631271</v>
      </c>
      <c r="B32339" t="s">
        <v>240</v>
      </c>
      <c r="C32339" t="s">
        <v>540100</v>
      </c>
      <c r="D32339" t="s">
        <v>27</v>
      </c>
      <c r="E32339" s="1">
        <v>44668.533854166664</v>
      </c>
      <c r="F32339" t="s">
        <v>598732</v>
      </c>
      <c r="G32339" t="b">
        <v>0</v>
      </c>
      <c r="H32339" t="s">
        <v>599091</v>
      </c>
      <c r="I32339" t="s">
        <v>599092</v>
      </c>
      <c r="J32339">
        <v>1</v>
      </c>
      <c r="K32339" t="s">
        <v>27</v>
      </c>
      <c r="L32339" t="s">
        <v>598735</v>
      </c>
      <c r="M32339" t="s">
        <v>598735</v>
      </c>
      <c r="N32339" t="s">
        <v>27</v>
      </c>
      <c r="O32339" t="s">
        <v>27</v>
      </c>
      <c r="P32339" t="s">
        <v>598718</v>
      </c>
      <c r="Q32339" t="s">
        <v>28</v>
      </c>
      <c r="R32339" s="1">
        <v>44781.535381944443</v>
      </c>
      <c r="T32339" t="s">
        <v>27</v>
      </c>
      <c r="U32339" t="s">
        <v>27</v>
      </c>
      <c r="V32339" t="s">
        <v>27</v>
      </c>
      <c r="W32339" t="s">
        <v>27</v>
      </c>
      <c r="X32339" t="s">
        <v>27</v>
      </c>
    </row>
    <row r="32340" spans="1:24" x14ac:dyDescent="0.3">
      <c r="A32340" t="s">
        <v>631272</v>
      </c>
      <c r="B32340" t="s">
        <v>240</v>
      </c>
      <c r="C32340" t="s">
        <v>540131</v>
      </c>
      <c r="D32340" t="s">
        <v>27</v>
      </c>
      <c r="E32340" s="1">
        <v>44668.637835648151</v>
      </c>
      <c r="F32340" t="s">
        <v>598717</v>
      </c>
      <c r="G32340" t="b">
        <v>0</v>
      </c>
      <c r="H32340" t="s">
        <v>27</v>
      </c>
      <c r="I32340" t="s">
        <v>27</v>
      </c>
      <c r="J32340">
        <v>1</v>
      </c>
      <c r="K32340" t="s">
        <v>27</v>
      </c>
      <c r="L32340" t="s">
        <v>27</v>
      </c>
      <c r="M32340" t="s">
        <v>27</v>
      </c>
      <c r="N32340" t="s">
        <v>27</v>
      </c>
      <c r="O32340" t="s">
        <v>27</v>
      </c>
      <c r="P32340" t="s">
        <v>598718</v>
      </c>
      <c r="Q32340" t="s">
        <v>28</v>
      </c>
      <c r="R32340" s="1">
        <v>44781.535509259258</v>
      </c>
      <c r="T32340" t="s">
        <v>27</v>
      </c>
      <c r="U32340" t="s">
        <v>27</v>
      </c>
      <c r="V32340" t="s">
        <v>27</v>
      </c>
      <c r="W32340" t="s">
        <v>27</v>
      </c>
      <c r="X32340" t="s">
        <v>27</v>
      </c>
    </row>
    <row r="32341" spans="1:24" x14ac:dyDescent="0.3">
      <c r="A32341" t="s">
        <v>631273</v>
      </c>
      <c r="B32341" t="s">
        <v>240</v>
      </c>
      <c r="C32341" t="s">
        <v>540135</v>
      </c>
      <c r="D32341" t="s">
        <v>27</v>
      </c>
      <c r="E32341" s="1">
        <v>44668.930567129632</v>
      </c>
      <c r="F32341" t="s">
        <v>598732</v>
      </c>
      <c r="G32341" t="b">
        <v>0</v>
      </c>
      <c r="H32341" t="s">
        <v>599252</v>
      </c>
      <c r="I32341" t="s">
        <v>599253</v>
      </c>
      <c r="J32341">
        <v>1</v>
      </c>
      <c r="K32341" t="s">
        <v>27</v>
      </c>
      <c r="L32341" t="s">
        <v>27</v>
      </c>
      <c r="M32341" t="s">
        <v>27</v>
      </c>
      <c r="N32341" t="s">
        <v>27</v>
      </c>
      <c r="O32341" t="s">
        <v>27</v>
      </c>
      <c r="P32341" t="s">
        <v>598718</v>
      </c>
      <c r="Q32341" t="s">
        <v>28</v>
      </c>
      <c r="R32341" s="1">
        <v>44781.535601851851</v>
      </c>
      <c r="T32341" t="s">
        <v>27</v>
      </c>
      <c r="U32341" t="s">
        <v>27</v>
      </c>
      <c r="V32341" t="s">
        <v>27</v>
      </c>
      <c r="W32341" t="s">
        <v>27</v>
      </c>
      <c r="X32341" t="s">
        <v>27</v>
      </c>
    </row>
    <row r="32342" spans="1:24" x14ac:dyDescent="0.3">
      <c r="A32342" t="s">
        <v>631274</v>
      </c>
      <c r="B32342" t="s">
        <v>240</v>
      </c>
      <c r="C32342" t="s">
        <v>540151</v>
      </c>
      <c r="D32342" t="s">
        <v>27</v>
      </c>
      <c r="E32342" s="1">
        <v>44668.949826388889</v>
      </c>
      <c r="F32342" t="s">
        <v>598732</v>
      </c>
      <c r="G32342" t="b">
        <v>0</v>
      </c>
      <c r="H32342" t="s">
        <v>599252</v>
      </c>
      <c r="I32342" t="s">
        <v>599253</v>
      </c>
      <c r="J32342">
        <v>1</v>
      </c>
      <c r="K32342" t="s">
        <v>27</v>
      </c>
      <c r="L32342" t="s">
        <v>598735</v>
      </c>
      <c r="M32342" t="s">
        <v>598735</v>
      </c>
      <c r="N32342" t="s">
        <v>27</v>
      </c>
      <c r="O32342" t="s">
        <v>27</v>
      </c>
      <c r="P32342" t="s">
        <v>598718</v>
      </c>
      <c r="Q32342" t="s">
        <v>28</v>
      </c>
      <c r="R32342" s="1">
        <v>44781.535740740743</v>
      </c>
      <c r="T32342" t="s">
        <v>27</v>
      </c>
      <c r="U32342" t="s">
        <v>27</v>
      </c>
      <c r="V32342" t="s">
        <v>27</v>
      </c>
      <c r="W32342" t="s">
        <v>27</v>
      </c>
      <c r="X32342" t="s">
        <v>27</v>
      </c>
    </row>
    <row r="32343" spans="1:24" x14ac:dyDescent="0.3">
      <c r="A32343" t="s">
        <v>631275</v>
      </c>
      <c r="B32343" t="s">
        <v>240</v>
      </c>
      <c r="C32343" t="s">
        <v>540167</v>
      </c>
      <c r="D32343" t="s">
        <v>27</v>
      </c>
      <c r="E32343" s="1">
        <v>44669.048333333332</v>
      </c>
      <c r="F32343" t="s">
        <v>598717</v>
      </c>
      <c r="G32343" t="b">
        <v>0</v>
      </c>
      <c r="H32343" t="s">
        <v>27</v>
      </c>
      <c r="I32343" t="s">
        <v>27</v>
      </c>
      <c r="J32343">
        <v>1</v>
      </c>
      <c r="K32343" t="s">
        <v>27</v>
      </c>
      <c r="L32343" t="s">
        <v>27</v>
      </c>
      <c r="M32343" t="s">
        <v>27</v>
      </c>
      <c r="N32343" t="s">
        <v>27</v>
      </c>
      <c r="O32343" t="s">
        <v>27</v>
      </c>
      <c r="P32343" t="s">
        <v>598721</v>
      </c>
      <c r="Q32343" t="s">
        <v>598793</v>
      </c>
      <c r="R32343" s="1">
        <v>44747.197847222225</v>
      </c>
      <c r="T32343" t="s">
        <v>27</v>
      </c>
      <c r="U32343" t="s">
        <v>27</v>
      </c>
      <c r="V32343" t="s">
        <v>27</v>
      </c>
      <c r="W32343" t="s">
        <v>27</v>
      </c>
      <c r="X32343" t="s">
        <v>27</v>
      </c>
    </row>
    <row r="32344" spans="1:24" x14ac:dyDescent="0.3">
      <c r="A32344" t="s">
        <v>631276</v>
      </c>
      <c r="B32344" t="s">
        <v>240</v>
      </c>
      <c r="C32344" t="s">
        <v>540183</v>
      </c>
      <c r="D32344" t="s">
        <v>27</v>
      </c>
      <c r="E32344" s="1">
        <v>44669.177488425928</v>
      </c>
      <c r="F32344" t="s">
        <v>598732</v>
      </c>
      <c r="G32344" t="b">
        <v>0</v>
      </c>
      <c r="H32344" t="s">
        <v>599091</v>
      </c>
      <c r="I32344" t="s">
        <v>599092</v>
      </c>
      <c r="J32344">
        <v>1</v>
      </c>
      <c r="K32344" t="s">
        <v>27</v>
      </c>
      <c r="L32344" t="s">
        <v>598735</v>
      </c>
      <c r="M32344" t="s">
        <v>598735</v>
      </c>
      <c r="N32344" t="s">
        <v>27</v>
      </c>
      <c r="O32344" t="s">
        <v>27</v>
      </c>
      <c r="P32344" t="s">
        <v>598718</v>
      </c>
      <c r="Q32344" t="s">
        <v>28</v>
      </c>
      <c r="R32344" s="1">
        <v>44781.535937499997</v>
      </c>
      <c r="T32344" t="s">
        <v>27</v>
      </c>
      <c r="U32344" t="s">
        <v>27</v>
      </c>
      <c r="V32344" t="s">
        <v>27</v>
      </c>
      <c r="W32344" t="s">
        <v>27</v>
      </c>
      <c r="X32344" t="s">
        <v>27</v>
      </c>
    </row>
    <row r="32345" spans="1:24" x14ac:dyDescent="0.3">
      <c r="A32345" t="s">
        <v>631277</v>
      </c>
      <c r="B32345" t="s">
        <v>240</v>
      </c>
      <c r="C32345" t="s">
        <v>540199</v>
      </c>
      <c r="D32345" t="s">
        <v>27</v>
      </c>
      <c r="E32345" s="1">
        <v>44669.245636574073</v>
      </c>
      <c r="F32345" t="s">
        <v>598732</v>
      </c>
      <c r="G32345" t="b">
        <v>0</v>
      </c>
      <c r="H32345" t="s">
        <v>599091</v>
      </c>
      <c r="I32345" t="s">
        <v>599092</v>
      </c>
      <c r="J32345">
        <v>1</v>
      </c>
      <c r="K32345" t="s">
        <v>27</v>
      </c>
      <c r="L32345" t="s">
        <v>27</v>
      </c>
      <c r="M32345" t="s">
        <v>27</v>
      </c>
      <c r="N32345" t="s">
        <v>27</v>
      </c>
      <c r="O32345" t="s">
        <v>27</v>
      </c>
      <c r="P32345" t="s">
        <v>598718</v>
      </c>
      <c r="Q32345" t="s">
        <v>28</v>
      </c>
      <c r="R32345" s="1">
        <v>44781.536053240743</v>
      </c>
      <c r="T32345" t="s">
        <v>27</v>
      </c>
      <c r="U32345" t="s">
        <v>27</v>
      </c>
      <c r="V32345" t="s">
        <v>27</v>
      </c>
      <c r="W32345" t="s">
        <v>27</v>
      </c>
      <c r="X32345" t="s">
        <v>27</v>
      </c>
    </row>
    <row r="32346" spans="1:24" x14ac:dyDescent="0.3">
      <c r="A32346" t="s">
        <v>631278</v>
      </c>
      <c r="B32346" t="s">
        <v>240</v>
      </c>
      <c r="C32346" t="s">
        <v>540215</v>
      </c>
      <c r="D32346" t="s">
        <v>27</v>
      </c>
      <c r="E32346" s="1">
        <v>44669.260289351849</v>
      </c>
      <c r="F32346" t="s">
        <v>598732</v>
      </c>
      <c r="G32346" t="b">
        <v>0</v>
      </c>
      <c r="H32346" t="s">
        <v>599091</v>
      </c>
      <c r="I32346" t="s">
        <v>599092</v>
      </c>
      <c r="J32346">
        <v>1</v>
      </c>
      <c r="K32346" t="s">
        <v>27</v>
      </c>
      <c r="L32346" t="s">
        <v>598735</v>
      </c>
      <c r="M32346" t="s">
        <v>598735</v>
      </c>
      <c r="N32346" t="s">
        <v>27</v>
      </c>
      <c r="O32346" t="s">
        <v>27</v>
      </c>
      <c r="P32346" t="s">
        <v>598718</v>
      </c>
      <c r="Q32346" t="s">
        <v>28</v>
      </c>
      <c r="R32346" s="1">
        <v>44781.536168981482</v>
      </c>
      <c r="T32346" t="s">
        <v>27</v>
      </c>
      <c r="U32346" t="s">
        <v>27</v>
      </c>
      <c r="V32346" t="s">
        <v>27</v>
      </c>
      <c r="W32346" t="s">
        <v>27</v>
      </c>
      <c r="X32346" t="s">
        <v>27</v>
      </c>
    </row>
    <row r="32347" spans="1:24" x14ac:dyDescent="0.3">
      <c r="A32347" t="s">
        <v>631279</v>
      </c>
      <c r="B32347" t="s">
        <v>240</v>
      </c>
      <c r="C32347" t="s">
        <v>540231</v>
      </c>
      <c r="D32347" t="s">
        <v>27</v>
      </c>
      <c r="E32347" s="1">
        <v>44669.311342592591</v>
      </c>
      <c r="F32347" t="s">
        <v>598732</v>
      </c>
      <c r="G32347" t="b">
        <v>0</v>
      </c>
      <c r="H32347" t="s">
        <v>599158</v>
      </c>
      <c r="I32347" t="s">
        <v>599159</v>
      </c>
      <c r="J32347">
        <v>1</v>
      </c>
      <c r="K32347" t="s">
        <v>27</v>
      </c>
      <c r="L32347" t="s">
        <v>598735</v>
      </c>
      <c r="M32347" t="s">
        <v>598867</v>
      </c>
      <c r="N32347" t="s">
        <v>27</v>
      </c>
      <c r="O32347" t="s">
        <v>27</v>
      </c>
      <c r="P32347" t="s">
        <v>598718</v>
      </c>
      <c r="Q32347" t="s">
        <v>28</v>
      </c>
      <c r="R32347" s="1">
        <v>44781.536354166667</v>
      </c>
      <c r="T32347" t="s">
        <v>27</v>
      </c>
      <c r="U32347" t="s">
        <v>27</v>
      </c>
      <c r="V32347" t="s">
        <v>27</v>
      </c>
      <c r="W32347" t="s">
        <v>27</v>
      </c>
      <c r="X32347" t="s">
        <v>27</v>
      </c>
    </row>
    <row r="32348" spans="1:24" x14ac:dyDescent="0.3">
      <c r="A32348" t="s">
        <v>631280</v>
      </c>
      <c r="B32348" t="s">
        <v>240</v>
      </c>
      <c r="C32348" t="s">
        <v>540247</v>
      </c>
      <c r="D32348" t="s">
        <v>27</v>
      </c>
      <c r="E32348" s="1">
        <v>44669.343217592592</v>
      </c>
      <c r="F32348" t="s">
        <v>598732</v>
      </c>
      <c r="G32348" t="b">
        <v>0</v>
      </c>
      <c r="H32348" t="s">
        <v>599091</v>
      </c>
      <c r="I32348" t="s">
        <v>599092</v>
      </c>
      <c r="J32348">
        <v>1</v>
      </c>
      <c r="K32348" t="s">
        <v>27</v>
      </c>
      <c r="L32348" t="s">
        <v>598735</v>
      </c>
      <c r="M32348" t="s">
        <v>598735</v>
      </c>
      <c r="N32348" t="s">
        <v>27</v>
      </c>
      <c r="O32348" t="s">
        <v>27</v>
      </c>
      <c r="P32348" t="s">
        <v>598718</v>
      </c>
      <c r="Q32348" t="s">
        <v>28</v>
      </c>
      <c r="R32348" s="1">
        <v>44781.536504629628</v>
      </c>
      <c r="T32348" t="s">
        <v>27</v>
      </c>
      <c r="U32348" t="s">
        <v>27</v>
      </c>
      <c r="V32348" t="s">
        <v>27</v>
      </c>
      <c r="W32348" t="s">
        <v>27</v>
      </c>
      <c r="X32348" t="s">
        <v>27</v>
      </c>
    </row>
    <row r="32349" spans="1:24" x14ac:dyDescent="0.3">
      <c r="A32349" t="s">
        <v>631281</v>
      </c>
      <c r="B32349" t="s">
        <v>240</v>
      </c>
      <c r="C32349" t="s">
        <v>540263</v>
      </c>
      <c r="D32349" t="s">
        <v>27</v>
      </c>
      <c r="E32349" s="1">
        <v>44669.358668981484</v>
      </c>
      <c r="F32349" t="s">
        <v>598732</v>
      </c>
      <c r="G32349" t="b">
        <v>0</v>
      </c>
      <c r="H32349" t="s">
        <v>599091</v>
      </c>
      <c r="I32349" t="s">
        <v>599092</v>
      </c>
      <c r="J32349">
        <v>1</v>
      </c>
      <c r="K32349" t="s">
        <v>27</v>
      </c>
      <c r="L32349" t="s">
        <v>598735</v>
      </c>
      <c r="M32349" t="s">
        <v>598735</v>
      </c>
      <c r="N32349" t="s">
        <v>27</v>
      </c>
      <c r="O32349" t="s">
        <v>27</v>
      </c>
      <c r="P32349" t="s">
        <v>598718</v>
      </c>
      <c r="Q32349" t="s">
        <v>28</v>
      </c>
      <c r="R32349" s="1">
        <v>44781.536736111113</v>
      </c>
      <c r="T32349" t="s">
        <v>27</v>
      </c>
      <c r="U32349" t="s">
        <v>27</v>
      </c>
      <c r="V32349" t="s">
        <v>27</v>
      </c>
      <c r="W32349" t="s">
        <v>27</v>
      </c>
      <c r="X32349" t="s">
        <v>27</v>
      </c>
    </row>
    <row r="32350" spans="1:24" x14ac:dyDescent="0.3">
      <c r="A32350" t="s">
        <v>631282</v>
      </c>
      <c r="B32350" t="s">
        <v>240</v>
      </c>
      <c r="C32350" t="s">
        <v>540279</v>
      </c>
      <c r="D32350" t="s">
        <v>27</v>
      </c>
      <c r="E32350" s="1">
        <v>44669.367488425924</v>
      </c>
      <c r="F32350" t="s">
        <v>598732</v>
      </c>
      <c r="G32350" t="b">
        <v>0</v>
      </c>
      <c r="H32350" t="s">
        <v>599091</v>
      </c>
      <c r="I32350" t="s">
        <v>599092</v>
      </c>
      <c r="J32350">
        <v>1</v>
      </c>
      <c r="K32350" t="s">
        <v>27</v>
      </c>
      <c r="L32350" t="s">
        <v>598735</v>
      </c>
      <c r="M32350" t="s">
        <v>598735</v>
      </c>
      <c r="N32350" t="s">
        <v>27</v>
      </c>
      <c r="O32350" t="s">
        <v>27</v>
      </c>
      <c r="P32350" t="s">
        <v>598718</v>
      </c>
      <c r="Q32350" t="s">
        <v>28</v>
      </c>
      <c r="R32350" s="1">
        <v>44781.536921296298</v>
      </c>
      <c r="T32350" t="s">
        <v>27</v>
      </c>
      <c r="U32350" t="s">
        <v>27</v>
      </c>
      <c r="V32350" t="s">
        <v>27</v>
      </c>
      <c r="W32350" t="s">
        <v>27</v>
      </c>
      <c r="X32350" t="s">
        <v>27</v>
      </c>
    </row>
    <row r="32351" spans="1:24" x14ac:dyDescent="0.3">
      <c r="A32351" t="s">
        <v>631283</v>
      </c>
      <c r="B32351" t="s">
        <v>240</v>
      </c>
      <c r="C32351" t="s">
        <v>540295</v>
      </c>
      <c r="D32351" t="s">
        <v>27</v>
      </c>
      <c r="E32351" s="1">
        <v>44669.386273148149</v>
      </c>
      <c r="F32351" t="s">
        <v>598732</v>
      </c>
      <c r="G32351" t="b">
        <v>0</v>
      </c>
      <c r="H32351" t="s">
        <v>598786</v>
      </c>
      <c r="I32351" t="s">
        <v>598787</v>
      </c>
      <c r="J32351">
        <v>1</v>
      </c>
      <c r="K32351" t="s">
        <v>27</v>
      </c>
      <c r="L32351" t="s">
        <v>27</v>
      </c>
      <c r="M32351" t="s">
        <v>27</v>
      </c>
      <c r="N32351" t="s">
        <v>27</v>
      </c>
      <c r="O32351" t="s">
        <v>27</v>
      </c>
      <c r="P32351" t="s">
        <v>598718</v>
      </c>
      <c r="Q32351" t="s">
        <v>598719</v>
      </c>
      <c r="R32351" s="1">
        <v>44782.545601851853</v>
      </c>
      <c r="S32351">
        <v>5</v>
      </c>
      <c r="T32351" t="s">
        <v>27</v>
      </c>
      <c r="U32351" t="s">
        <v>27</v>
      </c>
      <c r="V32351" t="s">
        <v>27</v>
      </c>
      <c r="W32351" t="s">
        <v>27</v>
      </c>
      <c r="X32351" t="s">
        <v>27</v>
      </c>
    </row>
    <row r="32352" spans="1:24" x14ac:dyDescent="0.3">
      <c r="A32352" t="s">
        <v>631284</v>
      </c>
      <c r="B32352" t="s">
        <v>240</v>
      </c>
      <c r="C32352" t="s">
        <v>540311</v>
      </c>
      <c r="D32352" t="s">
        <v>27</v>
      </c>
      <c r="E32352" s="1">
        <v>44669.455694444441</v>
      </c>
      <c r="F32352" t="s">
        <v>598732</v>
      </c>
      <c r="G32352" t="b">
        <v>0</v>
      </c>
      <c r="H32352" t="s">
        <v>599252</v>
      </c>
      <c r="I32352" t="s">
        <v>599253</v>
      </c>
      <c r="J32352">
        <v>1</v>
      </c>
      <c r="K32352" t="s">
        <v>27</v>
      </c>
      <c r="L32352" t="s">
        <v>598970</v>
      </c>
      <c r="M32352" t="s">
        <v>27</v>
      </c>
      <c r="N32352" t="s">
        <v>27</v>
      </c>
      <c r="O32352" t="s">
        <v>27</v>
      </c>
      <c r="P32352" t="s">
        <v>598718</v>
      </c>
      <c r="Q32352" t="s">
        <v>28</v>
      </c>
      <c r="R32352" s="1">
        <v>44781.53738425926</v>
      </c>
      <c r="T32352" t="s">
        <v>27</v>
      </c>
      <c r="U32352" t="s">
        <v>27</v>
      </c>
      <c r="V32352" t="s">
        <v>27</v>
      </c>
      <c r="W32352" t="s">
        <v>27</v>
      </c>
      <c r="X32352" t="s">
        <v>27</v>
      </c>
    </row>
    <row r="32353" spans="1:24" x14ac:dyDescent="0.3">
      <c r="A32353" t="s">
        <v>631285</v>
      </c>
      <c r="B32353" t="s">
        <v>240</v>
      </c>
      <c r="C32353" t="s">
        <v>540311</v>
      </c>
      <c r="D32353" t="s">
        <v>27</v>
      </c>
      <c r="E32353" s="1">
        <v>44669.455694444441</v>
      </c>
      <c r="F32353" t="s">
        <v>598732</v>
      </c>
      <c r="G32353" t="b">
        <v>0</v>
      </c>
      <c r="H32353" t="s">
        <v>599091</v>
      </c>
      <c r="I32353" t="s">
        <v>599092</v>
      </c>
      <c r="J32353">
        <v>7</v>
      </c>
      <c r="K32353" t="s">
        <v>27</v>
      </c>
      <c r="L32353" t="s">
        <v>598735</v>
      </c>
      <c r="M32353" t="s">
        <v>598735</v>
      </c>
      <c r="N32353" t="s">
        <v>27</v>
      </c>
      <c r="O32353" t="s">
        <v>27</v>
      </c>
      <c r="P32353" t="s">
        <v>598718</v>
      </c>
      <c r="Q32353" t="s">
        <v>28</v>
      </c>
      <c r="R32353" s="1">
        <v>44781.537847222222</v>
      </c>
      <c r="T32353" t="s">
        <v>27</v>
      </c>
      <c r="U32353" t="s">
        <v>27</v>
      </c>
      <c r="V32353" t="s">
        <v>27</v>
      </c>
      <c r="W32353" t="s">
        <v>27</v>
      </c>
      <c r="X32353" t="s">
        <v>27</v>
      </c>
    </row>
    <row r="32354" spans="1:24" x14ac:dyDescent="0.3">
      <c r="A32354" t="s">
        <v>631286</v>
      </c>
      <c r="B32354" t="s">
        <v>240</v>
      </c>
      <c r="C32354" t="s">
        <v>540372</v>
      </c>
      <c r="D32354" t="s">
        <v>27</v>
      </c>
      <c r="E32354" s="1">
        <v>44669.5003125</v>
      </c>
      <c r="F32354" t="s">
        <v>598732</v>
      </c>
      <c r="G32354" t="b">
        <v>0</v>
      </c>
      <c r="H32354" t="s">
        <v>599091</v>
      </c>
      <c r="I32354" t="s">
        <v>599092</v>
      </c>
      <c r="J32354">
        <v>1</v>
      </c>
      <c r="K32354" t="s">
        <v>27</v>
      </c>
      <c r="L32354" t="s">
        <v>27</v>
      </c>
      <c r="M32354" t="s">
        <v>27</v>
      </c>
      <c r="N32354" t="s">
        <v>27</v>
      </c>
      <c r="O32354" t="s">
        <v>27</v>
      </c>
      <c r="P32354" t="s">
        <v>598718</v>
      </c>
      <c r="Q32354" t="s">
        <v>28</v>
      </c>
      <c r="R32354" s="1">
        <v>44781.538124999999</v>
      </c>
      <c r="T32354" t="s">
        <v>27</v>
      </c>
      <c r="U32354" t="s">
        <v>27</v>
      </c>
      <c r="V32354" t="s">
        <v>27</v>
      </c>
      <c r="W32354" t="s">
        <v>27</v>
      </c>
      <c r="X32354" t="s">
        <v>27</v>
      </c>
    </row>
    <row r="32355" spans="1:24" x14ac:dyDescent="0.3">
      <c r="A32355" t="s">
        <v>631287</v>
      </c>
      <c r="B32355" t="s">
        <v>240</v>
      </c>
      <c r="C32355" t="s">
        <v>540376</v>
      </c>
      <c r="D32355" t="s">
        <v>27</v>
      </c>
      <c r="E32355" s="1">
        <v>44669.791585648149</v>
      </c>
      <c r="F32355" t="s">
        <v>598732</v>
      </c>
      <c r="G32355" t="b">
        <v>0</v>
      </c>
      <c r="H32355" t="s">
        <v>599091</v>
      </c>
      <c r="I32355" t="s">
        <v>599092</v>
      </c>
      <c r="J32355">
        <v>1</v>
      </c>
      <c r="K32355" t="s">
        <v>27</v>
      </c>
      <c r="L32355" t="s">
        <v>598735</v>
      </c>
      <c r="M32355" t="s">
        <v>598735</v>
      </c>
      <c r="N32355" t="s">
        <v>27</v>
      </c>
      <c r="O32355" t="s">
        <v>27</v>
      </c>
      <c r="P32355" t="s">
        <v>598718</v>
      </c>
      <c r="Q32355" t="s">
        <v>28</v>
      </c>
      <c r="R32355" s="1">
        <v>44781.538298611114</v>
      </c>
      <c r="T32355" t="s">
        <v>27</v>
      </c>
      <c r="U32355" t="s">
        <v>27</v>
      </c>
      <c r="V32355" t="s">
        <v>27</v>
      </c>
      <c r="W32355" t="s">
        <v>27</v>
      </c>
      <c r="X32355" t="s">
        <v>27</v>
      </c>
    </row>
    <row r="32356" spans="1:24" x14ac:dyDescent="0.3">
      <c r="A32356" t="s">
        <v>631288</v>
      </c>
      <c r="B32356" t="s">
        <v>240</v>
      </c>
      <c r="C32356" t="s">
        <v>540392</v>
      </c>
      <c r="D32356" t="s">
        <v>27</v>
      </c>
      <c r="E32356" s="1">
        <v>44669.793564814812</v>
      </c>
      <c r="F32356" t="s">
        <v>598732</v>
      </c>
      <c r="G32356" t="b">
        <v>0</v>
      </c>
      <c r="H32356" t="s">
        <v>599091</v>
      </c>
      <c r="I32356" t="s">
        <v>599092</v>
      </c>
      <c r="J32356">
        <v>1</v>
      </c>
      <c r="K32356" t="s">
        <v>27</v>
      </c>
      <c r="L32356" t="s">
        <v>598735</v>
      </c>
      <c r="M32356" t="s">
        <v>598735</v>
      </c>
      <c r="N32356" t="s">
        <v>27</v>
      </c>
      <c r="O32356" t="s">
        <v>27</v>
      </c>
      <c r="P32356" t="s">
        <v>598718</v>
      </c>
      <c r="Q32356" t="s">
        <v>28</v>
      </c>
      <c r="R32356" s="1">
        <v>44781.538460648146</v>
      </c>
      <c r="T32356" t="s">
        <v>27</v>
      </c>
      <c r="U32356" t="s">
        <v>27</v>
      </c>
      <c r="V32356" t="s">
        <v>27</v>
      </c>
      <c r="W32356" t="s">
        <v>27</v>
      </c>
      <c r="X32356" t="s">
        <v>27</v>
      </c>
    </row>
    <row r="32357" spans="1:24" x14ac:dyDescent="0.3">
      <c r="A32357" t="s">
        <v>631289</v>
      </c>
      <c r="B32357" t="s">
        <v>240</v>
      </c>
      <c r="C32357" t="s">
        <v>540423</v>
      </c>
      <c r="D32357" t="s">
        <v>27</v>
      </c>
      <c r="E32357" s="1">
        <v>44669.805173611108</v>
      </c>
      <c r="F32357" t="s">
        <v>598732</v>
      </c>
      <c r="G32357" t="b">
        <v>0</v>
      </c>
      <c r="H32357" t="s">
        <v>599091</v>
      </c>
      <c r="I32357" t="s">
        <v>599092</v>
      </c>
      <c r="J32357">
        <v>1</v>
      </c>
      <c r="K32357" t="s">
        <v>27</v>
      </c>
      <c r="L32357" t="s">
        <v>598735</v>
      </c>
      <c r="M32357" t="s">
        <v>598735</v>
      </c>
      <c r="N32357" t="s">
        <v>27</v>
      </c>
      <c r="O32357" t="s">
        <v>27</v>
      </c>
      <c r="P32357" t="s">
        <v>598718</v>
      </c>
      <c r="Q32357" t="s">
        <v>28</v>
      </c>
      <c r="R32357" s="1">
        <v>44781.538657407407</v>
      </c>
      <c r="T32357" t="s">
        <v>27</v>
      </c>
      <c r="U32357" t="s">
        <v>27</v>
      </c>
      <c r="V32357" t="s">
        <v>27</v>
      </c>
      <c r="W32357" t="s">
        <v>27</v>
      </c>
      <c r="X32357" t="s">
        <v>27</v>
      </c>
    </row>
    <row r="32358" spans="1:24" x14ac:dyDescent="0.3">
      <c r="A32358" t="s">
        <v>631290</v>
      </c>
      <c r="B32358" t="s">
        <v>240</v>
      </c>
      <c r="C32358" t="s">
        <v>540439</v>
      </c>
      <c r="D32358" t="s">
        <v>27</v>
      </c>
      <c r="E32358" s="1">
        <v>44669.808576388888</v>
      </c>
      <c r="F32358" t="s">
        <v>598732</v>
      </c>
      <c r="G32358" t="b">
        <v>0</v>
      </c>
      <c r="H32358" t="s">
        <v>599091</v>
      </c>
      <c r="I32358" t="s">
        <v>599092</v>
      </c>
      <c r="J32358">
        <v>1</v>
      </c>
      <c r="K32358" t="s">
        <v>27</v>
      </c>
      <c r="L32358" t="s">
        <v>27</v>
      </c>
      <c r="M32358" t="s">
        <v>27</v>
      </c>
      <c r="N32358" t="s">
        <v>27</v>
      </c>
      <c r="O32358" t="s">
        <v>27</v>
      </c>
      <c r="P32358" t="s">
        <v>598718</v>
      </c>
      <c r="Q32358" t="s">
        <v>28</v>
      </c>
      <c r="R32358" s="1">
        <v>44781.538854166669</v>
      </c>
      <c r="T32358" t="s">
        <v>27</v>
      </c>
      <c r="U32358" t="s">
        <v>27</v>
      </c>
      <c r="V32358" t="s">
        <v>27</v>
      </c>
      <c r="W32358" t="s">
        <v>27</v>
      </c>
      <c r="X32358" t="s">
        <v>27</v>
      </c>
    </row>
    <row r="32359" spans="1:24" x14ac:dyDescent="0.3">
      <c r="A32359" t="s">
        <v>631291</v>
      </c>
      <c r="B32359" t="s">
        <v>240</v>
      </c>
      <c r="C32359" t="s">
        <v>540439</v>
      </c>
      <c r="D32359" t="s">
        <v>27</v>
      </c>
      <c r="E32359" s="1">
        <v>44669.808576388888</v>
      </c>
      <c r="F32359" t="s">
        <v>598732</v>
      </c>
      <c r="G32359" t="b">
        <v>0</v>
      </c>
      <c r="H32359" t="s">
        <v>599158</v>
      </c>
      <c r="I32359" t="s">
        <v>599159</v>
      </c>
      <c r="J32359">
        <v>2</v>
      </c>
      <c r="K32359" t="s">
        <v>27</v>
      </c>
      <c r="L32359" t="s">
        <v>27</v>
      </c>
      <c r="M32359" t="s">
        <v>598867</v>
      </c>
      <c r="N32359" t="s">
        <v>27</v>
      </c>
      <c r="O32359" t="s">
        <v>27</v>
      </c>
      <c r="P32359" t="s">
        <v>598718</v>
      </c>
      <c r="Q32359" t="s">
        <v>28</v>
      </c>
      <c r="R32359" s="1">
        <v>44781.539004629631</v>
      </c>
      <c r="T32359" t="s">
        <v>27</v>
      </c>
      <c r="U32359" t="s">
        <v>27</v>
      </c>
      <c r="V32359" t="s">
        <v>27</v>
      </c>
      <c r="W32359" t="s">
        <v>27</v>
      </c>
      <c r="X32359" t="s">
        <v>27</v>
      </c>
    </row>
    <row r="32360" spans="1:24" x14ac:dyDescent="0.3">
      <c r="A32360" t="s">
        <v>631292</v>
      </c>
      <c r="B32360" t="s">
        <v>240</v>
      </c>
      <c r="C32360" t="s">
        <v>540455</v>
      </c>
      <c r="D32360" t="s">
        <v>27</v>
      </c>
      <c r="E32360" s="1">
        <v>44669.822025462963</v>
      </c>
      <c r="F32360" t="s">
        <v>598732</v>
      </c>
      <c r="G32360" t="b">
        <v>0</v>
      </c>
      <c r="H32360" t="s">
        <v>599117</v>
      </c>
      <c r="I32360" t="s">
        <v>599118</v>
      </c>
      <c r="J32360">
        <v>1</v>
      </c>
      <c r="K32360" t="s">
        <v>27</v>
      </c>
      <c r="L32360" t="s">
        <v>598735</v>
      </c>
      <c r="M32360" t="s">
        <v>598735</v>
      </c>
      <c r="N32360" t="s">
        <v>27</v>
      </c>
      <c r="O32360" t="s">
        <v>27</v>
      </c>
      <c r="P32360" t="s">
        <v>598718</v>
      </c>
      <c r="Q32360" t="s">
        <v>28</v>
      </c>
      <c r="R32360" s="1">
        <v>44781.539224537039</v>
      </c>
      <c r="T32360" t="s">
        <v>27</v>
      </c>
      <c r="U32360" t="s">
        <v>27</v>
      </c>
      <c r="V32360" t="s">
        <v>27</v>
      </c>
      <c r="W32360" t="s">
        <v>27</v>
      </c>
      <c r="X32360" t="s">
        <v>27</v>
      </c>
    </row>
    <row r="32361" spans="1:24" x14ac:dyDescent="0.3">
      <c r="A32361" t="s">
        <v>631293</v>
      </c>
      <c r="B32361" t="s">
        <v>240</v>
      </c>
      <c r="C32361" t="s">
        <v>540471</v>
      </c>
      <c r="D32361" t="s">
        <v>27</v>
      </c>
      <c r="E32361" s="1">
        <v>44670.320393518516</v>
      </c>
      <c r="F32361" t="s">
        <v>598717</v>
      </c>
      <c r="G32361" t="b">
        <v>0</v>
      </c>
      <c r="H32361" t="s">
        <v>27</v>
      </c>
      <c r="I32361" t="s">
        <v>27</v>
      </c>
      <c r="J32361">
        <v>1</v>
      </c>
      <c r="K32361" t="s">
        <v>27</v>
      </c>
      <c r="L32361" t="s">
        <v>27</v>
      </c>
      <c r="M32361" t="s">
        <v>27</v>
      </c>
      <c r="N32361" t="s">
        <v>27</v>
      </c>
      <c r="O32361" t="s">
        <v>27</v>
      </c>
      <c r="P32361" t="s">
        <v>598718</v>
      </c>
      <c r="Q32361" t="s">
        <v>28</v>
      </c>
      <c r="R32361" s="1">
        <v>44781.539409722223</v>
      </c>
      <c r="T32361" t="s">
        <v>27</v>
      </c>
      <c r="U32361" t="s">
        <v>27</v>
      </c>
      <c r="V32361" t="s">
        <v>27</v>
      </c>
      <c r="W32361" t="s">
        <v>27</v>
      </c>
      <c r="X32361" t="s">
        <v>27</v>
      </c>
    </row>
    <row r="32362" spans="1:24" x14ac:dyDescent="0.3">
      <c r="A32362" t="s">
        <v>631294</v>
      </c>
      <c r="B32362" t="s">
        <v>240</v>
      </c>
      <c r="C32362" t="s">
        <v>540487</v>
      </c>
      <c r="D32362" t="s">
        <v>27</v>
      </c>
      <c r="E32362" s="1">
        <v>44670.397916666669</v>
      </c>
      <c r="F32362" t="s">
        <v>598732</v>
      </c>
      <c r="G32362" t="b">
        <v>0</v>
      </c>
      <c r="H32362" t="s">
        <v>599091</v>
      </c>
      <c r="I32362" t="s">
        <v>599092</v>
      </c>
      <c r="J32362">
        <v>2</v>
      </c>
      <c r="K32362" t="s">
        <v>27</v>
      </c>
      <c r="L32362" t="s">
        <v>598735</v>
      </c>
      <c r="M32362" t="s">
        <v>598735</v>
      </c>
      <c r="N32362" t="s">
        <v>27</v>
      </c>
      <c r="O32362" t="s">
        <v>27</v>
      </c>
      <c r="P32362" t="s">
        <v>598718</v>
      </c>
      <c r="Q32362" t="s">
        <v>28</v>
      </c>
      <c r="R32362" s="1">
        <v>44781.539583333331</v>
      </c>
      <c r="T32362" t="s">
        <v>27</v>
      </c>
      <c r="U32362" t="s">
        <v>27</v>
      </c>
      <c r="V32362" t="s">
        <v>27</v>
      </c>
      <c r="W32362" t="s">
        <v>27</v>
      </c>
      <c r="X32362" t="s">
        <v>27</v>
      </c>
    </row>
    <row r="32363" spans="1:24" x14ac:dyDescent="0.3">
      <c r="A32363" t="s">
        <v>631295</v>
      </c>
      <c r="B32363" t="s">
        <v>240</v>
      </c>
      <c r="C32363" t="s">
        <v>540503</v>
      </c>
      <c r="D32363" t="s">
        <v>27</v>
      </c>
      <c r="E32363" s="1">
        <v>44670.47859953704</v>
      </c>
      <c r="F32363" t="s">
        <v>598732</v>
      </c>
      <c r="G32363" t="b">
        <v>0</v>
      </c>
      <c r="H32363" t="s">
        <v>599091</v>
      </c>
      <c r="I32363" t="s">
        <v>599092</v>
      </c>
      <c r="J32363">
        <v>1</v>
      </c>
      <c r="K32363" t="s">
        <v>27</v>
      </c>
      <c r="L32363" t="s">
        <v>27</v>
      </c>
      <c r="M32363" t="s">
        <v>27</v>
      </c>
      <c r="N32363" t="s">
        <v>27</v>
      </c>
      <c r="O32363" t="s">
        <v>27</v>
      </c>
      <c r="P32363" t="s">
        <v>598718</v>
      </c>
      <c r="Q32363" t="s">
        <v>28</v>
      </c>
      <c r="R32363" s="1">
        <v>44781.539733796293</v>
      </c>
      <c r="T32363" t="s">
        <v>27</v>
      </c>
      <c r="U32363" t="s">
        <v>27</v>
      </c>
      <c r="V32363" t="s">
        <v>27</v>
      </c>
      <c r="W32363" t="s">
        <v>27</v>
      </c>
      <c r="X32363" t="s">
        <v>27</v>
      </c>
    </row>
    <row r="32364" spans="1:24" x14ac:dyDescent="0.3">
      <c r="A32364" t="s">
        <v>631296</v>
      </c>
      <c r="B32364" t="s">
        <v>240</v>
      </c>
      <c r="C32364" t="s">
        <v>540519</v>
      </c>
      <c r="D32364" t="s">
        <v>27</v>
      </c>
      <c r="E32364" s="1">
        <v>44670.494583333333</v>
      </c>
      <c r="F32364" t="s">
        <v>598732</v>
      </c>
      <c r="G32364" t="b">
        <v>0</v>
      </c>
      <c r="H32364" t="s">
        <v>599091</v>
      </c>
      <c r="I32364" t="s">
        <v>599092</v>
      </c>
      <c r="J32364">
        <v>1</v>
      </c>
      <c r="K32364" t="s">
        <v>27</v>
      </c>
      <c r="L32364" t="s">
        <v>27</v>
      </c>
      <c r="M32364" t="s">
        <v>27</v>
      </c>
      <c r="N32364" t="s">
        <v>27</v>
      </c>
      <c r="O32364" t="s">
        <v>27</v>
      </c>
      <c r="P32364" t="s">
        <v>598718</v>
      </c>
      <c r="Q32364" t="s">
        <v>28</v>
      </c>
      <c r="R32364" s="1">
        <v>44781.539988425924</v>
      </c>
      <c r="T32364" t="s">
        <v>27</v>
      </c>
      <c r="U32364" t="s">
        <v>27</v>
      </c>
      <c r="V32364" t="s">
        <v>27</v>
      </c>
      <c r="W32364" t="s">
        <v>27</v>
      </c>
      <c r="X32364" t="s">
        <v>27</v>
      </c>
    </row>
    <row r="32365" spans="1:24" x14ac:dyDescent="0.3">
      <c r="A32365" t="s">
        <v>631297</v>
      </c>
      <c r="B32365" t="s">
        <v>240</v>
      </c>
      <c r="C32365" t="s">
        <v>540519</v>
      </c>
      <c r="D32365" t="s">
        <v>27</v>
      </c>
      <c r="E32365" s="1">
        <v>44670.494583333333</v>
      </c>
      <c r="F32365" t="s">
        <v>598732</v>
      </c>
      <c r="G32365" t="b">
        <v>0</v>
      </c>
      <c r="H32365" t="s">
        <v>599117</v>
      </c>
      <c r="I32365" t="s">
        <v>599118</v>
      </c>
      <c r="J32365">
        <v>1</v>
      </c>
      <c r="K32365" t="s">
        <v>27</v>
      </c>
      <c r="L32365" t="s">
        <v>598735</v>
      </c>
      <c r="M32365" t="s">
        <v>598735</v>
      </c>
      <c r="N32365" t="s">
        <v>27</v>
      </c>
      <c r="O32365" t="s">
        <v>27</v>
      </c>
      <c r="P32365" t="s">
        <v>598718</v>
      </c>
      <c r="Q32365" t="s">
        <v>28</v>
      </c>
      <c r="R32365" s="1">
        <v>44781.539930555555</v>
      </c>
      <c r="T32365" t="s">
        <v>27</v>
      </c>
      <c r="U32365" t="s">
        <v>27</v>
      </c>
      <c r="V32365" t="s">
        <v>27</v>
      </c>
      <c r="W32365" t="s">
        <v>27</v>
      </c>
      <c r="X32365" t="s">
        <v>27</v>
      </c>
    </row>
    <row r="32366" spans="1:24" x14ac:dyDescent="0.3">
      <c r="A32366" t="s">
        <v>631298</v>
      </c>
      <c r="B32366" t="s">
        <v>240</v>
      </c>
      <c r="C32366" t="s">
        <v>540535</v>
      </c>
      <c r="D32366" t="s">
        <v>27</v>
      </c>
      <c r="E32366" s="1">
        <v>44670.500358796293</v>
      </c>
      <c r="F32366" t="s">
        <v>598732</v>
      </c>
      <c r="G32366" t="b">
        <v>0</v>
      </c>
      <c r="H32366" t="s">
        <v>599091</v>
      </c>
      <c r="I32366" t="s">
        <v>599092</v>
      </c>
      <c r="J32366">
        <v>1</v>
      </c>
      <c r="K32366" t="s">
        <v>27</v>
      </c>
      <c r="L32366" t="s">
        <v>27</v>
      </c>
      <c r="M32366" t="s">
        <v>27</v>
      </c>
      <c r="N32366" t="s">
        <v>27</v>
      </c>
      <c r="O32366" t="s">
        <v>27</v>
      </c>
      <c r="P32366" t="s">
        <v>598718</v>
      </c>
      <c r="Q32366" t="s">
        <v>28</v>
      </c>
      <c r="R32366" s="1">
        <v>44781.540081018517</v>
      </c>
      <c r="T32366" t="s">
        <v>27</v>
      </c>
      <c r="U32366" t="s">
        <v>27</v>
      </c>
      <c r="V32366" t="s">
        <v>27</v>
      </c>
      <c r="W32366" t="s">
        <v>27</v>
      </c>
      <c r="X32366" t="s">
        <v>27</v>
      </c>
    </row>
    <row r="32367" spans="1:24" x14ac:dyDescent="0.3">
      <c r="A32367" t="s">
        <v>631299</v>
      </c>
      <c r="B32367" t="s">
        <v>240</v>
      </c>
      <c r="C32367" t="s">
        <v>540539</v>
      </c>
      <c r="D32367" t="s">
        <v>27</v>
      </c>
      <c r="E32367" s="1">
        <v>44670.531655092593</v>
      </c>
      <c r="F32367" t="s">
        <v>598717</v>
      </c>
      <c r="G32367" t="b">
        <v>0</v>
      </c>
      <c r="H32367" t="s">
        <v>27</v>
      </c>
      <c r="I32367" t="s">
        <v>27</v>
      </c>
      <c r="J32367">
        <v>1</v>
      </c>
      <c r="K32367" t="s">
        <v>27</v>
      </c>
      <c r="L32367" t="s">
        <v>27</v>
      </c>
      <c r="M32367" t="s">
        <v>27</v>
      </c>
      <c r="N32367" t="s">
        <v>27</v>
      </c>
      <c r="O32367" t="s">
        <v>27</v>
      </c>
      <c r="P32367" t="s">
        <v>598718</v>
      </c>
      <c r="Q32367" t="s">
        <v>28</v>
      </c>
      <c r="R32367" s="1">
        <v>44781.540208333332</v>
      </c>
      <c r="T32367" t="s">
        <v>27</v>
      </c>
      <c r="U32367" t="s">
        <v>27</v>
      </c>
      <c r="V32367" t="s">
        <v>27</v>
      </c>
      <c r="W32367" t="s">
        <v>27</v>
      </c>
      <c r="X32367" t="s">
        <v>27</v>
      </c>
    </row>
    <row r="32368" spans="1:24" x14ac:dyDescent="0.3">
      <c r="A32368" t="s">
        <v>631300</v>
      </c>
      <c r="B32368" t="s">
        <v>240</v>
      </c>
      <c r="C32368" t="s">
        <v>540555</v>
      </c>
      <c r="D32368" t="s">
        <v>27</v>
      </c>
      <c r="E32368" s="1">
        <v>44670.548750000002</v>
      </c>
      <c r="F32368" t="s">
        <v>598732</v>
      </c>
      <c r="G32368" t="b">
        <v>0</v>
      </c>
      <c r="H32368" t="s">
        <v>599117</v>
      </c>
      <c r="I32368" t="s">
        <v>599118</v>
      </c>
      <c r="J32368">
        <v>1</v>
      </c>
      <c r="K32368" t="s">
        <v>27</v>
      </c>
      <c r="L32368" t="s">
        <v>598735</v>
      </c>
      <c r="M32368" t="s">
        <v>598735</v>
      </c>
      <c r="N32368" t="s">
        <v>27</v>
      </c>
      <c r="O32368" t="s">
        <v>27</v>
      </c>
      <c r="P32368" t="s">
        <v>598718</v>
      </c>
      <c r="Q32368" t="s">
        <v>28</v>
      </c>
      <c r="R32368" s="1">
        <v>44781.540567129632</v>
      </c>
      <c r="T32368" t="s">
        <v>27</v>
      </c>
      <c r="U32368" t="s">
        <v>27</v>
      </c>
      <c r="V32368" t="s">
        <v>27</v>
      </c>
      <c r="W32368" t="s">
        <v>27</v>
      </c>
      <c r="X32368" t="s">
        <v>27</v>
      </c>
    </row>
    <row r="32369" spans="1:24" x14ac:dyDescent="0.3">
      <c r="A32369" t="s">
        <v>631301</v>
      </c>
      <c r="B32369" t="s">
        <v>240</v>
      </c>
      <c r="C32369" t="s">
        <v>540571</v>
      </c>
      <c r="D32369" t="s">
        <v>27</v>
      </c>
      <c r="E32369" s="1">
        <v>44670.85292824074</v>
      </c>
      <c r="F32369" t="s">
        <v>598732</v>
      </c>
      <c r="G32369" t="b">
        <v>0</v>
      </c>
      <c r="H32369" t="s">
        <v>599117</v>
      </c>
      <c r="I32369" t="s">
        <v>599118</v>
      </c>
      <c r="J32369">
        <v>1</v>
      </c>
      <c r="K32369" t="s">
        <v>27</v>
      </c>
      <c r="L32369" t="s">
        <v>598735</v>
      </c>
      <c r="M32369" t="s">
        <v>598735</v>
      </c>
      <c r="N32369" t="s">
        <v>27</v>
      </c>
      <c r="O32369" t="s">
        <v>27</v>
      </c>
      <c r="P32369" t="s">
        <v>598718</v>
      </c>
      <c r="Q32369" t="s">
        <v>28</v>
      </c>
      <c r="R32369" s="1">
        <v>44781.540717592594</v>
      </c>
      <c r="T32369" t="s">
        <v>27</v>
      </c>
      <c r="U32369" t="s">
        <v>27</v>
      </c>
      <c r="V32369" t="s">
        <v>27</v>
      </c>
      <c r="W32369" t="s">
        <v>27</v>
      </c>
      <c r="X32369" t="s">
        <v>27</v>
      </c>
    </row>
    <row r="32370" spans="1:24" x14ac:dyDescent="0.3">
      <c r="A32370" t="s">
        <v>631302</v>
      </c>
      <c r="B32370" t="s">
        <v>240</v>
      </c>
      <c r="C32370" t="s">
        <v>540587</v>
      </c>
      <c r="D32370" t="s">
        <v>27</v>
      </c>
      <c r="E32370" s="1">
        <v>44671.282048611109</v>
      </c>
      <c r="F32370" t="s">
        <v>598732</v>
      </c>
      <c r="G32370" t="b">
        <v>0</v>
      </c>
      <c r="H32370" t="s">
        <v>599117</v>
      </c>
      <c r="I32370" t="s">
        <v>599118</v>
      </c>
      <c r="J32370">
        <v>1</v>
      </c>
      <c r="K32370" t="s">
        <v>27</v>
      </c>
      <c r="L32370" t="s">
        <v>598735</v>
      </c>
      <c r="M32370" t="s">
        <v>598735</v>
      </c>
      <c r="N32370" t="s">
        <v>27</v>
      </c>
      <c r="O32370" t="s">
        <v>27</v>
      </c>
      <c r="P32370" t="s">
        <v>598718</v>
      </c>
      <c r="Q32370" t="s">
        <v>28</v>
      </c>
      <c r="R32370" s="1">
        <v>44781.540949074071</v>
      </c>
      <c r="T32370" t="s">
        <v>27</v>
      </c>
      <c r="U32370" t="s">
        <v>27</v>
      </c>
      <c r="V32370" t="s">
        <v>27</v>
      </c>
      <c r="W32370" t="s">
        <v>27</v>
      </c>
      <c r="X32370" t="s">
        <v>27</v>
      </c>
    </row>
    <row r="32371" spans="1:24" x14ac:dyDescent="0.3">
      <c r="A32371" t="s">
        <v>631303</v>
      </c>
      <c r="B32371" t="s">
        <v>240</v>
      </c>
      <c r="C32371" t="s">
        <v>540603</v>
      </c>
      <c r="D32371" t="s">
        <v>27</v>
      </c>
      <c r="E32371" s="1">
        <v>44671.303090277775</v>
      </c>
      <c r="F32371" t="s">
        <v>598717</v>
      </c>
      <c r="G32371" t="b">
        <v>0</v>
      </c>
      <c r="H32371" t="s">
        <v>27</v>
      </c>
      <c r="I32371" t="s">
        <v>27</v>
      </c>
      <c r="J32371">
        <v>1</v>
      </c>
      <c r="K32371" t="s">
        <v>27</v>
      </c>
      <c r="L32371" t="s">
        <v>27</v>
      </c>
      <c r="M32371" t="s">
        <v>27</v>
      </c>
      <c r="N32371" t="s">
        <v>27</v>
      </c>
      <c r="O32371" t="s">
        <v>27</v>
      </c>
      <c r="P32371" t="s">
        <v>598718</v>
      </c>
      <c r="Q32371" t="s">
        <v>28</v>
      </c>
      <c r="R32371" s="1">
        <v>44781.541365740741</v>
      </c>
      <c r="T32371" t="s">
        <v>27</v>
      </c>
      <c r="U32371" t="s">
        <v>27</v>
      </c>
      <c r="V32371" t="s">
        <v>27</v>
      </c>
      <c r="W32371" t="s">
        <v>27</v>
      </c>
      <c r="X32371" t="s">
        <v>27</v>
      </c>
    </row>
    <row r="32372" spans="1:24" x14ac:dyDescent="0.3">
      <c r="A32372" t="s">
        <v>631304</v>
      </c>
      <c r="B32372" t="s">
        <v>240</v>
      </c>
      <c r="C32372" t="s">
        <v>540619</v>
      </c>
      <c r="D32372" t="s">
        <v>27</v>
      </c>
      <c r="E32372" s="1">
        <v>44671.326863425929</v>
      </c>
      <c r="F32372" t="s">
        <v>598732</v>
      </c>
      <c r="G32372" t="b">
        <v>0</v>
      </c>
      <c r="H32372" t="s">
        <v>599252</v>
      </c>
      <c r="I32372" t="s">
        <v>599253</v>
      </c>
      <c r="J32372">
        <v>1</v>
      </c>
      <c r="K32372" t="s">
        <v>27</v>
      </c>
      <c r="L32372" t="s">
        <v>598970</v>
      </c>
      <c r="M32372" t="s">
        <v>27</v>
      </c>
      <c r="N32372" t="s">
        <v>27</v>
      </c>
      <c r="O32372" t="s">
        <v>27</v>
      </c>
      <c r="P32372" t="s">
        <v>598718</v>
      </c>
      <c r="Q32372" t="s">
        <v>28</v>
      </c>
      <c r="R32372" s="1">
        <v>44781.541539351849</v>
      </c>
      <c r="T32372" t="s">
        <v>27</v>
      </c>
      <c r="U32372" t="s">
        <v>27</v>
      </c>
      <c r="V32372" t="s">
        <v>27</v>
      </c>
      <c r="W32372" t="s">
        <v>27</v>
      </c>
      <c r="X32372" t="s">
        <v>27</v>
      </c>
    </row>
    <row r="32373" spans="1:24" x14ac:dyDescent="0.3">
      <c r="A32373" t="s">
        <v>631305</v>
      </c>
      <c r="B32373" t="s">
        <v>240</v>
      </c>
      <c r="C32373" t="s">
        <v>540635</v>
      </c>
      <c r="D32373" t="s">
        <v>27</v>
      </c>
      <c r="E32373" s="1">
        <v>44671.33090277778</v>
      </c>
      <c r="F32373" t="s">
        <v>598732</v>
      </c>
      <c r="G32373" t="b">
        <v>0</v>
      </c>
      <c r="H32373" t="s">
        <v>599252</v>
      </c>
      <c r="I32373" t="s">
        <v>599253</v>
      </c>
      <c r="J32373">
        <v>1</v>
      </c>
      <c r="K32373" t="s">
        <v>27</v>
      </c>
      <c r="L32373" t="s">
        <v>598970</v>
      </c>
      <c r="M32373" t="s">
        <v>598735</v>
      </c>
      <c r="N32373" t="s">
        <v>27</v>
      </c>
      <c r="O32373" t="s">
        <v>27</v>
      </c>
      <c r="P32373" t="s">
        <v>598718</v>
      </c>
      <c r="Q32373" t="s">
        <v>28</v>
      </c>
      <c r="R32373" s="1">
        <v>44781.54173611111</v>
      </c>
      <c r="T32373" t="s">
        <v>27</v>
      </c>
      <c r="U32373" t="s">
        <v>27</v>
      </c>
      <c r="V32373" t="s">
        <v>27</v>
      </c>
      <c r="W32373" t="s">
        <v>27</v>
      </c>
      <c r="X32373" t="s">
        <v>27</v>
      </c>
    </row>
    <row r="32374" spans="1:24" x14ac:dyDescent="0.3">
      <c r="A32374" t="s">
        <v>631306</v>
      </c>
      <c r="B32374" t="s">
        <v>240</v>
      </c>
      <c r="C32374" t="s">
        <v>540666</v>
      </c>
      <c r="D32374" t="s">
        <v>27</v>
      </c>
      <c r="E32374" s="1">
        <v>44671.417210648149</v>
      </c>
      <c r="F32374" t="s">
        <v>598732</v>
      </c>
      <c r="G32374" t="b">
        <v>0</v>
      </c>
      <c r="H32374" t="s">
        <v>600013</v>
      </c>
      <c r="I32374" t="s">
        <v>600014</v>
      </c>
      <c r="J32374">
        <v>1</v>
      </c>
      <c r="K32374" t="s">
        <v>27</v>
      </c>
      <c r="L32374" t="s">
        <v>27</v>
      </c>
      <c r="M32374" t="s">
        <v>598867</v>
      </c>
      <c r="N32374" t="s">
        <v>27</v>
      </c>
      <c r="O32374" t="s">
        <v>27</v>
      </c>
      <c r="P32374" t="s">
        <v>598718</v>
      </c>
      <c r="Q32374" t="s">
        <v>598719</v>
      </c>
      <c r="R32374" s="1">
        <v>44783.580960648149</v>
      </c>
      <c r="T32374" t="s">
        <v>27</v>
      </c>
      <c r="U32374" t="s">
        <v>27</v>
      </c>
      <c r="V32374" t="s">
        <v>27</v>
      </c>
      <c r="W32374" t="s">
        <v>27</v>
      </c>
      <c r="X32374" t="s">
        <v>27</v>
      </c>
    </row>
    <row r="32375" spans="1:24" x14ac:dyDescent="0.3">
      <c r="A32375" t="s">
        <v>631307</v>
      </c>
      <c r="B32375" t="s">
        <v>240</v>
      </c>
      <c r="C32375" t="s">
        <v>540666</v>
      </c>
      <c r="D32375" t="s">
        <v>27</v>
      </c>
      <c r="E32375" s="1">
        <v>44671.417210648149</v>
      </c>
      <c r="F32375" t="s">
        <v>598732</v>
      </c>
      <c r="G32375" t="b">
        <v>0</v>
      </c>
      <c r="H32375" t="s">
        <v>600013</v>
      </c>
      <c r="I32375" t="s">
        <v>600014</v>
      </c>
      <c r="J32375">
        <v>1</v>
      </c>
      <c r="K32375" t="s">
        <v>27</v>
      </c>
      <c r="L32375" t="s">
        <v>598735</v>
      </c>
      <c r="M32375" t="s">
        <v>598861</v>
      </c>
      <c r="N32375" t="s">
        <v>27</v>
      </c>
      <c r="O32375" t="s">
        <v>27</v>
      </c>
      <c r="P32375" t="s">
        <v>598718</v>
      </c>
      <c r="Q32375" t="s">
        <v>598719</v>
      </c>
      <c r="R32375" s="1">
        <v>44783.58084490741</v>
      </c>
      <c r="T32375" t="s">
        <v>27</v>
      </c>
      <c r="U32375" t="s">
        <v>27</v>
      </c>
      <c r="V32375" t="s">
        <v>27</v>
      </c>
      <c r="W32375" t="s">
        <v>27</v>
      </c>
      <c r="X32375" t="s">
        <v>27</v>
      </c>
    </row>
    <row r="32376" spans="1:24" x14ac:dyDescent="0.3">
      <c r="A32376" t="s">
        <v>631308</v>
      </c>
      <c r="B32376" t="s">
        <v>240</v>
      </c>
      <c r="C32376" t="s">
        <v>540666</v>
      </c>
      <c r="D32376" t="s">
        <v>27</v>
      </c>
      <c r="E32376" s="1">
        <v>44671.417210648149</v>
      </c>
      <c r="F32376" t="s">
        <v>598732</v>
      </c>
      <c r="G32376" t="b">
        <v>0</v>
      </c>
      <c r="H32376" t="s">
        <v>599091</v>
      </c>
      <c r="I32376" t="s">
        <v>599092</v>
      </c>
      <c r="J32376">
        <v>1</v>
      </c>
      <c r="K32376" t="s">
        <v>27</v>
      </c>
      <c r="L32376" t="s">
        <v>27</v>
      </c>
      <c r="M32376" t="s">
        <v>27</v>
      </c>
      <c r="N32376" t="s">
        <v>27</v>
      </c>
      <c r="O32376" t="s">
        <v>27</v>
      </c>
      <c r="P32376" t="s">
        <v>598718</v>
      </c>
      <c r="Q32376" t="s">
        <v>28</v>
      </c>
      <c r="R32376" s="1">
        <v>44781.54210648148</v>
      </c>
      <c r="T32376" t="s">
        <v>27</v>
      </c>
      <c r="U32376" t="s">
        <v>27</v>
      </c>
      <c r="V32376" t="s">
        <v>27</v>
      </c>
      <c r="W32376" t="s">
        <v>27</v>
      </c>
      <c r="X32376" t="s">
        <v>27</v>
      </c>
    </row>
    <row r="32377" spans="1:24" x14ac:dyDescent="0.3">
      <c r="A32377" t="s">
        <v>631309</v>
      </c>
      <c r="B32377" t="s">
        <v>240</v>
      </c>
      <c r="C32377" t="s">
        <v>540682</v>
      </c>
      <c r="D32377" t="s">
        <v>27</v>
      </c>
      <c r="E32377" s="1">
        <v>44671.42046296296</v>
      </c>
      <c r="F32377" t="s">
        <v>598732</v>
      </c>
      <c r="G32377" t="b">
        <v>0</v>
      </c>
      <c r="H32377" t="s">
        <v>599091</v>
      </c>
      <c r="I32377" t="s">
        <v>599092</v>
      </c>
      <c r="J32377">
        <v>2</v>
      </c>
      <c r="K32377" t="s">
        <v>27</v>
      </c>
      <c r="L32377" t="s">
        <v>598735</v>
      </c>
      <c r="M32377" t="s">
        <v>598735</v>
      </c>
      <c r="N32377" t="s">
        <v>27</v>
      </c>
      <c r="O32377" t="s">
        <v>27</v>
      </c>
      <c r="P32377" t="s">
        <v>598718</v>
      </c>
      <c r="Q32377" t="s">
        <v>28</v>
      </c>
      <c r="R32377" s="1">
        <v>44781.542291666665</v>
      </c>
      <c r="T32377" t="s">
        <v>27</v>
      </c>
      <c r="U32377" t="s">
        <v>27</v>
      </c>
      <c r="V32377" t="s">
        <v>27</v>
      </c>
      <c r="W32377" t="s">
        <v>27</v>
      </c>
      <c r="X32377" t="s">
        <v>27</v>
      </c>
    </row>
    <row r="32378" spans="1:24" x14ac:dyDescent="0.3">
      <c r="A32378" t="s">
        <v>631310</v>
      </c>
      <c r="B32378" t="s">
        <v>240</v>
      </c>
      <c r="C32378" t="s">
        <v>540698</v>
      </c>
      <c r="D32378" t="s">
        <v>27</v>
      </c>
      <c r="E32378" s="1">
        <v>44671.435486111113</v>
      </c>
      <c r="F32378" t="s">
        <v>598732</v>
      </c>
      <c r="G32378" t="b">
        <v>0</v>
      </c>
      <c r="H32378" t="s">
        <v>599091</v>
      </c>
      <c r="I32378" t="s">
        <v>599092</v>
      </c>
      <c r="J32378">
        <v>5</v>
      </c>
      <c r="K32378" t="s">
        <v>27</v>
      </c>
      <c r="L32378" t="s">
        <v>598735</v>
      </c>
      <c r="M32378" t="s">
        <v>598735</v>
      </c>
      <c r="N32378" t="s">
        <v>27</v>
      </c>
      <c r="O32378" t="s">
        <v>27</v>
      </c>
      <c r="P32378" t="s">
        <v>598718</v>
      </c>
      <c r="Q32378" t="s">
        <v>28</v>
      </c>
      <c r="R32378" s="1">
        <v>44781.542696759258</v>
      </c>
      <c r="T32378" t="s">
        <v>27</v>
      </c>
      <c r="U32378" t="s">
        <v>27</v>
      </c>
      <c r="V32378" t="s">
        <v>27</v>
      </c>
      <c r="W32378" t="s">
        <v>27</v>
      </c>
      <c r="X32378" t="s">
        <v>27</v>
      </c>
    </row>
    <row r="32379" spans="1:24" x14ac:dyDescent="0.3">
      <c r="A32379" t="s">
        <v>631311</v>
      </c>
      <c r="B32379" t="s">
        <v>240</v>
      </c>
      <c r="C32379" t="s">
        <v>540714</v>
      </c>
      <c r="D32379" t="s">
        <v>27</v>
      </c>
      <c r="E32379" s="1">
        <v>44671.478750000002</v>
      </c>
      <c r="F32379" t="s">
        <v>598732</v>
      </c>
      <c r="G32379" t="b">
        <v>0</v>
      </c>
      <c r="H32379" t="s">
        <v>599117</v>
      </c>
      <c r="I32379" t="s">
        <v>599118</v>
      </c>
      <c r="J32379">
        <v>1</v>
      </c>
      <c r="K32379" t="s">
        <v>27</v>
      </c>
      <c r="L32379" t="s">
        <v>598735</v>
      </c>
      <c r="M32379" t="s">
        <v>598735</v>
      </c>
      <c r="N32379" t="s">
        <v>27</v>
      </c>
      <c r="O32379" t="s">
        <v>27</v>
      </c>
      <c r="P32379" t="s">
        <v>598718</v>
      </c>
      <c r="Q32379" t="s">
        <v>28</v>
      </c>
      <c r="R32379" s="1">
        <v>44781.542916666665</v>
      </c>
      <c r="T32379" t="s">
        <v>27</v>
      </c>
      <c r="U32379" t="s">
        <v>27</v>
      </c>
      <c r="V32379" t="s">
        <v>27</v>
      </c>
      <c r="W32379" t="s">
        <v>27</v>
      </c>
      <c r="X32379" t="s">
        <v>27</v>
      </c>
    </row>
    <row r="32380" spans="1:24" x14ac:dyDescent="0.3">
      <c r="A32380" t="s">
        <v>631312</v>
      </c>
      <c r="B32380" t="s">
        <v>240</v>
      </c>
      <c r="C32380" t="s">
        <v>540745</v>
      </c>
      <c r="D32380" t="s">
        <v>27</v>
      </c>
      <c r="E32380" s="1">
        <v>44671.485196759262</v>
      </c>
      <c r="F32380" t="s">
        <v>598732</v>
      </c>
      <c r="G32380" t="b">
        <v>0</v>
      </c>
      <c r="H32380" t="s">
        <v>599158</v>
      </c>
      <c r="I32380" t="s">
        <v>599159</v>
      </c>
      <c r="J32380">
        <v>1</v>
      </c>
      <c r="K32380" t="s">
        <v>27</v>
      </c>
      <c r="L32380" t="s">
        <v>598735</v>
      </c>
      <c r="M32380" t="s">
        <v>598867</v>
      </c>
      <c r="N32380" t="s">
        <v>27</v>
      </c>
      <c r="O32380" t="s">
        <v>27</v>
      </c>
      <c r="P32380" t="s">
        <v>598718</v>
      </c>
      <c r="Q32380" t="s">
        <v>28</v>
      </c>
      <c r="R32380" s="1">
        <v>44781.543136574073</v>
      </c>
      <c r="T32380" t="s">
        <v>27</v>
      </c>
      <c r="U32380" t="s">
        <v>27</v>
      </c>
      <c r="V32380" t="s">
        <v>27</v>
      </c>
      <c r="W32380" t="s">
        <v>27</v>
      </c>
      <c r="X32380" t="s">
        <v>27</v>
      </c>
    </row>
    <row r="32381" spans="1:24" x14ac:dyDescent="0.3">
      <c r="A32381" t="s">
        <v>631313</v>
      </c>
      <c r="B32381" t="s">
        <v>240</v>
      </c>
      <c r="C32381" t="s">
        <v>540761</v>
      </c>
      <c r="D32381" t="s">
        <v>27</v>
      </c>
      <c r="E32381" s="1">
        <v>44671.5003125</v>
      </c>
      <c r="F32381" t="s">
        <v>598717</v>
      </c>
      <c r="G32381" t="b">
        <v>0</v>
      </c>
      <c r="H32381" t="s">
        <v>27</v>
      </c>
      <c r="I32381" t="s">
        <v>27</v>
      </c>
      <c r="J32381">
        <v>1</v>
      </c>
      <c r="K32381" t="s">
        <v>27</v>
      </c>
      <c r="L32381" t="s">
        <v>27</v>
      </c>
      <c r="M32381" t="s">
        <v>27</v>
      </c>
      <c r="N32381" t="s">
        <v>27</v>
      </c>
      <c r="O32381" t="s">
        <v>27</v>
      </c>
      <c r="P32381" t="s">
        <v>598718</v>
      </c>
      <c r="Q32381" t="s">
        <v>28</v>
      </c>
      <c r="R32381" s="1">
        <v>44781.543263888889</v>
      </c>
      <c r="T32381" t="s">
        <v>27</v>
      </c>
      <c r="U32381" t="s">
        <v>27</v>
      </c>
      <c r="V32381" t="s">
        <v>27</v>
      </c>
      <c r="W32381" t="s">
        <v>27</v>
      </c>
      <c r="X32381" t="s">
        <v>27</v>
      </c>
    </row>
    <row r="32382" spans="1:24" x14ac:dyDescent="0.3">
      <c r="A32382" t="s">
        <v>631314</v>
      </c>
      <c r="B32382" t="s">
        <v>240</v>
      </c>
      <c r="C32382" t="s">
        <v>540765</v>
      </c>
      <c r="D32382" t="s">
        <v>27</v>
      </c>
      <c r="E32382" s="1">
        <v>44671.511273148149</v>
      </c>
      <c r="F32382" t="s">
        <v>598717</v>
      </c>
      <c r="G32382" t="b">
        <v>0</v>
      </c>
      <c r="H32382" t="s">
        <v>27</v>
      </c>
      <c r="I32382" t="s">
        <v>27</v>
      </c>
      <c r="J32382">
        <v>1</v>
      </c>
      <c r="K32382" t="s">
        <v>27</v>
      </c>
      <c r="L32382" t="s">
        <v>27</v>
      </c>
      <c r="M32382" t="s">
        <v>27</v>
      </c>
      <c r="N32382" t="s">
        <v>27</v>
      </c>
      <c r="O32382" t="s">
        <v>27</v>
      </c>
      <c r="P32382" t="s">
        <v>598718</v>
      </c>
      <c r="Q32382" t="s">
        <v>28</v>
      </c>
      <c r="R32382" s="1">
        <v>44781.543356481481</v>
      </c>
      <c r="T32382" t="s">
        <v>27</v>
      </c>
      <c r="U32382" t="s">
        <v>27</v>
      </c>
      <c r="V32382" t="s">
        <v>27</v>
      </c>
      <c r="W32382" t="s">
        <v>27</v>
      </c>
      <c r="X32382" t="s">
        <v>27</v>
      </c>
    </row>
    <row r="32383" spans="1:24" x14ac:dyDescent="0.3">
      <c r="A32383" t="s">
        <v>631315</v>
      </c>
      <c r="B32383" t="s">
        <v>240</v>
      </c>
      <c r="C32383" t="s">
        <v>540781</v>
      </c>
      <c r="D32383" t="s">
        <v>27</v>
      </c>
      <c r="E32383" s="1">
        <v>44671.785868055558</v>
      </c>
      <c r="F32383" t="s">
        <v>598732</v>
      </c>
      <c r="G32383" t="b">
        <v>0</v>
      </c>
      <c r="H32383" t="s">
        <v>599091</v>
      </c>
      <c r="I32383" t="s">
        <v>599092</v>
      </c>
      <c r="J32383">
        <v>1</v>
      </c>
      <c r="K32383" t="s">
        <v>27</v>
      </c>
      <c r="L32383" t="s">
        <v>598735</v>
      </c>
      <c r="M32383" t="s">
        <v>598735</v>
      </c>
      <c r="N32383" t="s">
        <v>27</v>
      </c>
      <c r="O32383" t="s">
        <v>27</v>
      </c>
      <c r="P32383" t="s">
        <v>598718</v>
      </c>
      <c r="Q32383" t="s">
        <v>28</v>
      </c>
      <c r="R32383" s="1">
        <v>44781.543530092589</v>
      </c>
      <c r="T32383" t="s">
        <v>27</v>
      </c>
      <c r="U32383" t="s">
        <v>27</v>
      </c>
      <c r="V32383" t="s">
        <v>27</v>
      </c>
      <c r="W32383" t="s">
        <v>27</v>
      </c>
      <c r="X32383" t="s">
        <v>27</v>
      </c>
    </row>
    <row r="32384" spans="1:24" x14ac:dyDescent="0.3">
      <c r="A32384" t="s">
        <v>631316</v>
      </c>
      <c r="B32384" t="s">
        <v>240</v>
      </c>
      <c r="C32384" t="s">
        <v>540797</v>
      </c>
      <c r="D32384" t="s">
        <v>27</v>
      </c>
      <c r="E32384" s="1">
        <v>44672.297546296293</v>
      </c>
      <c r="F32384" t="s">
        <v>598732</v>
      </c>
      <c r="G32384" t="b">
        <v>0</v>
      </c>
      <c r="H32384" t="s">
        <v>599252</v>
      </c>
      <c r="I32384" t="s">
        <v>599253</v>
      </c>
      <c r="J32384">
        <v>1</v>
      </c>
      <c r="K32384" t="s">
        <v>27</v>
      </c>
      <c r="L32384" t="s">
        <v>598970</v>
      </c>
      <c r="M32384" t="s">
        <v>598735</v>
      </c>
      <c r="N32384" t="s">
        <v>27</v>
      </c>
      <c r="O32384" t="s">
        <v>27</v>
      </c>
      <c r="P32384" t="s">
        <v>598718</v>
      </c>
      <c r="Q32384" t="s">
        <v>28</v>
      </c>
      <c r="R32384" s="1">
        <v>44781.543726851851</v>
      </c>
      <c r="T32384" t="s">
        <v>27</v>
      </c>
      <c r="U32384" t="s">
        <v>27</v>
      </c>
      <c r="V32384" t="s">
        <v>27</v>
      </c>
      <c r="W32384" t="s">
        <v>27</v>
      </c>
      <c r="X32384" t="s">
        <v>27</v>
      </c>
    </row>
    <row r="32385" spans="1:24" x14ac:dyDescent="0.3">
      <c r="A32385" t="s">
        <v>631317</v>
      </c>
      <c r="B32385" t="s">
        <v>240</v>
      </c>
      <c r="C32385" t="s">
        <v>540813</v>
      </c>
      <c r="D32385" t="s">
        <v>27</v>
      </c>
      <c r="E32385" s="1">
        <v>44672.315254629626</v>
      </c>
      <c r="F32385" t="s">
        <v>598732</v>
      </c>
      <c r="G32385" t="b">
        <v>0</v>
      </c>
      <c r="H32385" t="s">
        <v>599252</v>
      </c>
      <c r="I32385" t="s">
        <v>599253</v>
      </c>
      <c r="J32385">
        <v>1</v>
      </c>
      <c r="K32385" t="s">
        <v>27</v>
      </c>
      <c r="L32385" t="s">
        <v>598970</v>
      </c>
      <c r="M32385" t="s">
        <v>27</v>
      </c>
      <c r="N32385" t="s">
        <v>27</v>
      </c>
      <c r="O32385" t="s">
        <v>27</v>
      </c>
      <c r="P32385" t="s">
        <v>598718</v>
      </c>
      <c r="Q32385" t="s">
        <v>28</v>
      </c>
      <c r="R32385" s="1">
        <v>44781.543888888889</v>
      </c>
      <c r="T32385" t="s">
        <v>27</v>
      </c>
      <c r="U32385" t="s">
        <v>27</v>
      </c>
      <c r="V32385" t="s">
        <v>27</v>
      </c>
      <c r="W32385" t="s">
        <v>27</v>
      </c>
      <c r="X32385" t="s">
        <v>27</v>
      </c>
    </row>
    <row r="32386" spans="1:24" x14ac:dyDescent="0.3">
      <c r="A32386" t="s">
        <v>631318</v>
      </c>
      <c r="B32386" t="s">
        <v>240</v>
      </c>
      <c r="C32386" t="s">
        <v>540829</v>
      </c>
      <c r="D32386" t="s">
        <v>27</v>
      </c>
      <c r="E32386" s="1">
        <v>44672.430081018516</v>
      </c>
      <c r="F32386" t="s">
        <v>598732</v>
      </c>
      <c r="G32386" t="b">
        <v>0</v>
      </c>
      <c r="H32386" t="s">
        <v>599091</v>
      </c>
      <c r="I32386" t="s">
        <v>599092</v>
      </c>
      <c r="J32386">
        <v>2</v>
      </c>
      <c r="K32386" t="s">
        <v>27</v>
      </c>
      <c r="L32386" t="s">
        <v>598735</v>
      </c>
      <c r="M32386" t="s">
        <v>598735</v>
      </c>
      <c r="N32386" t="s">
        <v>27</v>
      </c>
      <c r="O32386" t="s">
        <v>27</v>
      </c>
      <c r="P32386" t="s">
        <v>598718</v>
      </c>
      <c r="Q32386" t="s">
        <v>28</v>
      </c>
      <c r="R32386" s="1">
        <v>44781.544074074074</v>
      </c>
      <c r="T32386" t="s">
        <v>27</v>
      </c>
      <c r="U32386" t="s">
        <v>27</v>
      </c>
      <c r="V32386" t="s">
        <v>27</v>
      </c>
      <c r="W32386" t="s">
        <v>27</v>
      </c>
      <c r="X32386" t="s">
        <v>27</v>
      </c>
    </row>
    <row r="32387" spans="1:24" x14ac:dyDescent="0.3">
      <c r="A32387" t="s">
        <v>631319</v>
      </c>
      <c r="B32387" t="s">
        <v>240</v>
      </c>
      <c r="C32387" t="s">
        <v>540845</v>
      </c>
      <c r="D32387" t="s">
        <v>27</v>
      </c>
      <c r="E32387" s="1">
        <v>44672.480914351851</v>
      </c>
      <c r="F32387" t="s">
        <v>598732</v>
      </c>
      <c r="G32387" t="b">
        <v>0</v>
      </c>
      <c r="H32387" t="s">
        <v>599091</v>
      </c>
      <c r="I32387" t="s">
        <v>599092</v>
      </c>
      <c r="J32387">
        <v>2</v>
      </c>
      <c r="K32387" t="s">
        <v>27</v>
      </c>
      <c r="L32387" t="s">
        <v>27</v>
      </c>
      <c r="M32387" t="s">
        <v>27</v>
      </c>
      <c r="N32387" t="s">
        <v>27</v>
      </c>
      <c r="O32387" t="s">
        <v>27</v>
      </c>
      <c r="P32387" t="s">
        <v>598718</v>
      </c>
      <c r="Q32387" t="s">
        <v>28</v>
      </c>
      <c r="R32387" s="1">
        <v>44781.544247685182</v>
      </c>
      <c r="T32387" t="s">
        <v>27</v>
      </c>
      <c r="U32387" t="s">
        <v>27</v>
      </c>
      <c r="V32387" t="s">
        <v>27</v>
      </c>
      <c r="W32387" t="s">
        <v>27</v>
      </c>
      <c r="X32387" t="s">
        <v>27</v>
      </c>
    </row>
    <row r="32388" spans="1:24" x14ac:dyDescent="0.3">
      <c r="A32388" t="s">
        <v>631320</v>
      </c>
      <c r="B32388" t="s">
        <v>240</v>
      </c>
      <c r="C32388" t="s">
        <v>540861</v>
      </c>
      <c r="D32388" t="s">
        <v>27</v>
      </c>
      <c r="E32388" s="1">
        <v>44672.5003125</v>
      </c>
      <c r="F32388" t="s">
        <v>598717</v>
      </c>
      <c r="G32388" t="b">
        <v>0</v>
      </c>
      <c r="H32388" t="s">
        <v>27</v>
      </c>
      <c r="I32388" t="s">
        <v>27</v>
      </c>
      <c r="J32388">
        <v>1</v>
      </c>
      <c r="K32388" t="s">
        <v>27</v>
      </c>
      <c r="L32388" t="s">
        <v>27</v>
      </c>
      <c r="M32388" t="s">
        <v>27</v>
      </c>
      <c r="N32388" t="s">
        <v>27</v>
      </c>
      <c r="O32388" t="s">
        <v>27</v>
      </c>
      <c r="P32388" t="s">
        <v>598718</v>
      </c>
      <c r="Q32388" t="s">
        <v>28</v>
      </c>
      <c r="R32388" s="1">
        <v>44781.544351851851</v>
      </c>
      <c r="T32388" t="s">
        <v>27</v>
      </c>
      <c r="U32388" t="s">
        <v>27</v>
      </c>
      <c r="V32388" t="s">
        <v>27</v>
      </c>
      <c r="W32388" t="s">
        <v>27</v>
      </c>
      <c r="X32388" t="s">
        <v>27</v>
      </c>
    </row>
    <row r="32389" spans="1:24" x14ac:dyDescent="0.3">
      <c r="A32389" t="s">
        <v>631321</v>
      </c>
      <c r="B32389" t="s">
        <v>240</v>
      </c>
      <c r="C32389" t="s">
        <v>540865</v>
      </c>
      <c r="D32389" t="s">
        <v>27</v>
      </c>
      <c r="E32389" s="1">
        <v>44672.504965277774</v>
      </c>
      <c r="F32389" t="s">
        <v>598717</v>
      </c>
      <c r="G32389" t="b">
        <v>0</v>
      </c>
      <c r="H32389" t="s">
        <v>27</v>
      </c>
      <c r="I32389" t="s">
        <v>27</v>
      </c>
      <c r="J32389">
        <v>1</v>
      </c>
      <c r="K32389" t="s">
        <v>27</v>
      </c>
      <c r="L32389" t="s">
        <v>27</v>
      </c>
      <c r="M32389" t="s">
        <v>27</v>
      </c>
      <c r="N32389" t="s">
        <v>27</v>
      </c>
      <c r="O32389" t="s">
        <v>27</v>
      </c>
      <c r="P32389" t="s">
        <v>598718</v>
      </c>
      <c r="Q32389" t="s">
        <v>28</v>
      </c>
      <c r="R32389" s="1">
        <v>44781.54446759259</v>
      </c>
      <c r="T32389" t="s">
        <v>27</v>
      </c>
      <c r="U32389" t="s">
        <v>27</v>
      </c>
      <c r="V32389" t="s">
        <v>27</v>
      </c>
      <c r="W32389" t="s">
        <v>27</v>
      </c>
      <c r="X32389" t="s">
        <v>27</v>
      </c>
    </row>
    <row r="32390" spans="1:24" x14ac:dyDescent="0.3">
      <c r="A32390" t="s">
        <v>631322</v>
      </c>
      <c r="B32390" t="s">
        <v>240</v>
      </c>
      <c r="C32390" t="s">
        <v>540881</v>
      </c>
      <c r="D32390" t="s">
        <v>27</v>
      </c>
      <c r="E32390" s="1">
        <v>44672.611562500002</v>
      </c>
      <c r="F32390" t="s">
        <v>598732</v>
      </c>
      <c r="G32390" t="b">
        <v>0</v>
      </c>
      <c r="H32390" t="s">
        <v>599158</v>
      </c>
      <c r="I32390" t="s">
        <v>599159</v>
      </c>
      <c r="J32390">
        <v>1</v>
      </c>
      <c r="K32390" t="s">
        <v>27</v>
      </c>
      <c r="L32390" t="s">
        <v>27</v>
      </c>
      <c r="M32390" t="s">
        <v>598861</v>
      </c>
      <c r="N32390" t="s">
        <v>27</v>
      </c>
      <c r="O32390" t="s">
        <v>27</v>
      </c>
      <c r="P32390" t="s">
        <v>598718</v>
      </c>
      <c r="Q32390" t="s">
        <v>28</v>
      </c>
      <c r="R32390" s="1">
        <v>44781.544814814813</v>
      </c>
      <c r="T32390" t="s">
        <v>27</v>
      </c>
      <c r="U32390" t="s">
        <v>27</v>
      </c>
      <c r="V32390" t="s">
        <v>27</v>
      </c>
      <c r="W32390" t="s">
        <v>27</v>
      </c>
      <c r="X32390" t="s">
        <v>27</v>
      </c>
    </row>
    <row r="32391" spans="1:24" x14ac:dyDescent="0.3">
      <c r="A32391" t="s">
        <v>631323</v>
      </c>
      <c r="B32391" t="s">
        <v>240</v>
      </c>
      <c r="C32391" t="s">
        <v>540881</v>
      </c>
      <c r="D32391" t="s">
        <v>27</v>
      </c>
      <c r="E32391" s="1">
        <v>44672.611562500002</v>
      </c>
      <c r="F32391" t="s">
        <v>598732</v>
      </c>
      <c r="G32391" t="b">
        <v>0</v>
      </c>
      <c r="H32391" t="s">
        <v>599091</v>
      </c>
      <c r="I32391" t="s">
        <v>599092</v>
      </c>
      <c r="J32391">
        <v>3</v>
      </c>
      <c r="K32391" t="s">
        <v>27</v>
      </c>
      <c r="L32391" t="s">
        <v>598735</v>
      </c>
      <c r="M32391" t="s">
        <v>598735</v>
      </c>
      <c r="N32391" t="s">
        <v>27</v>
      </c>
      <c r="O32391" t="s">
        <v>27</v>
      </c>
      <c r="P32391" t="s">
        <v>598718</v>
      </c>
      <c r="Q32391" t="s">
        <v>28</v>
      </c>
      <c r="R32391" s="1">
        <v>44781.544710648152</v>
      </c>
      <c r="T32391" t="s">
        <v>27</v>
      </c>
      <c r="U32391" t="s">
        <v>27</v>
      </c>
      <c r="V32391" t="s">
        <v>27</v>
      </c>
      <c r="W32391" t="s">
        <v>27</v>
      </c>
      <c r="X32391" t="s">
        <v>27</v>
      </c>
    </row>
    <row r="32392" spans="1:24" x14ac:dyDescent="0.3">
      <c r="A32392" t="s">
        <v>631324</v>
      </c>
      <c r="B32392" t="s">
        <v>240</v>
      </c>
      <c r="C32392" t="s">
        <v>540881</v>
      </c>
      <c r="D32392" t="s">
        <v>27</v>
      </c>
      <c r="E32392" s="1">
        <v>44672.611562500002</v>
      </c>
      <c r="F32392" t="s">
        <v>598732</v>
      </c>
      <c r="G32392" t="b">
        <v>0</v>
      </c>
      <c r="H32392" t="s">
        <v>599158</v>
      </c>
      <c r="I32392" t="s">
        <v>599159</v>
      </c>
      <c r="J32392">
        <v>1</v>
      </c>
      <c r="K32392" t="s">
        <v>27</v>
      </c>
      <c r="L32392" t="s">
        <v>27</v>
      </c>
      <c r="M32392" t="s">
        <v>598867</v>
      </c>
      <c r="N32392" t="s">
        <v>27</v>
      </c>
      <c r="O32392" t="s">
        <v>27</v>
      </c>
      <c r="P32392" t="s">
        <v>598718</v>
      </c>
      <c r="Q32392" t="s">
        <v>28</v>
      </c>
      <c r="R32392" s="1">
        <v>44781.54488425926</v>
      </c>
      <c r="T32392" t="s">
        <v>27</v>
      </c>
      <c r="U32392" t="s">
        <v>27</v>
      </c>
      <c r="V32392" t="s">
        <v>27</v>
      </c>
      <c r="W32392" t="s">
        <v>27</v>
      </c>
      <c r="X32392" t="s">
        <v>27</v>
      </c>
    </row>
    <row r="32393" spans="1:24" x14ac:dyDescent="0.3">
      <c r="A32393" t="s">
        <v>631325</v>
      </c>
      <c r="B32393" t="s">
        <v>240</v>
      </c>
      <c r="C32393" t="s">
        <v>540897</v>
      </c>
      <c r="D32393" t="s">
        <v>27</v>
      </c>
      <c r="E32393" s="1">
        <v>44672.629502314812</v>
      </c>
      <c r="F32393" t="s">
        <v>598732</v>
      </c>
      <c r="G32393" t="b">
        <v>0</v>
      </c>
      <c r="H32393" t="s">
        <v>599091</v>
      </c>
      <c r="I32393" t="s">
        <v>599092</v>
      </c>
      <c r="J32393">
        <v>3</v>
      </c>
      <c r="K32393" t="s">
        <v>27</v>
      </c>
      <c r="L32393" t="s">
        <v>598735</v>
      </c>
      <c r="M32393" t="s">
        <v>598735</v>
      </c>
      <c r="N32393" t="s">
        <v>27</v>
      </c>
      <c r="O32393" t="s">
        <v>27</v>
      </c>
      <c r="P32393" t="s">
        <v>598718</v>
      </c>
      <c r="Q32393" t="s">
        <v>28</v>
      </c>
      <c r="R32393" s="1">
        <v>44781.545138888891</v>
      </c>
      <c r="T32393" t="s">
        <v>27</v>
      </c>
      <c r="U32393" t="s">
        <v>27</v>
      </c>
      <c r="V32393" t="s">
        <v>27</v>
      </c>
      <c r="W32393" t="s">
        <v>27</v>
      </c>
      <c r="X32393" t="s">
        <v>27</v>
      </c>
    </row>
    <row r="32394" spans="1:24" x14ac:dyDescent="0.3">
      <c r="A32394" t="s">
        <v>631326</v>
      </c>
      <c r="B32394" t="s">
        <v>240</v>
      </c>
      <c r="C32394" t="s">
        <v>540913</v>
      </c>
      <c r="D32394" t="s">
        <v>27</v>
      </c>
      <c r="E32394" s="1">
        <v>44672.752025462964</v>
      </c>
      <c r="F32394" t="s">
        <v>598717</v>
      </c>
      <c r="G32394" t="b">
        <v>0</v>
      </c>
      <c r="H32394" t="s">
        <v>27</v>
      </c>
      <c r="I32394" t="s">
        <v>27</v>
      </c>
      <c r="J32394">
        <v>1</v>
      </c>
      <c r="K32394" t="s">
        <v>27</v>
      </c>
      <c r="L32394" t="s">
        <v>27</v>
      </c>
      <c r="M32394" t="s">
        <v>27</v>
      </c>
      <c r="N32394" t="s">
        <v>27</v>
      </c>
      <c r="O32394" t="s">
        <v>27</v>
      </c>
      <c r="P32394" t="s">
        <v>598718</v>
      </c>
      <c r="Q32394" t="s">
        <v>28</v>
      </c>
      <c r="R32394" s="1">
        <v>44781.545312499999</v>
      </c>
      <c r="T32394" t="s">
        <v>27</v>
      </c>
      <c r="U32394" t="s">
        <v>27</v>
      </c>
      <c r="V32394" t="s">
        <v>27</v>
      </c>
      <c r="W32394" t="s">
        <v>27</v>
      </c>
      <c r="X32394" t="s">
        <v>27</v>
      </c>
    </row>
    <row r="32395" spans="1:24" x14ac:dyDescent="0.3">
      <c r="A32395" t="s">
        <v>631327</v>
      </c>
      <c r="B32395" t="s">
        <v>240</v>
      </c>
      <c r="C32395" t="s">
        <v>540929</v>
      </c>
      <c r="D32395" t="s">
        <v>27</v>
      </c>
      <c r="E32395" s="1">
        <v>44672.862951388888</v>
      </c>
      <c r="F32395" t="s">
        <v>598732</v>
      </c>
      <c r="G32395" t="b">
        <v>0</v>
      </c>
      <c r="H32395" t="s">
        <v>599252</v>
      </c>
      <c r="I32395" t="s">
        <v>599253</v>
      </c>
      <c r="J32395">
        <v>1</v>
      </c>
      <c r="K32395" t="s">
        <v>27</v>
      </c>
      <c r="L32395" t="s">
        <v>598970</v>
      </c>
      <c r="M32395" t="s">
        <v>27</v>
      </c>
      <c r="N32395" t="s">
        <v>27</v>
      </c>
      <c r="O32395" t="s">
        <v>27</v>
      </c>
      <c r="P32395" t="s">
        <v>598718</v>
      </c>
      <c r="Q32395" t="s">
        <v>28</v>
      </c>
      <c r="R32395" s="1">
        <v>44781.545428240737</v>
      </c>
      <c r="T32395" t="s">
        <v>27</v>
      </c>
      <c r="U32395" t="s">
        <v>27</v>
      </c>
      <c r="V32395" t="s">
        <v>27</v>
      </c>
      <c r="W32395" t="s">
        <v>27</v>
      </c>
      <c r="X32395" t="s">
        <v>27</v>
      </c>
    </row>
    <row r="32396" spans="1:24" x14ac:dyDescent="0.3">
      <c r="A32396" t="s">
        <v>631328</v>
      </c>
      <c r="B32396" t="s">
        <v>240</v>
      </c>
      <c r="C32396" t="s">
        <v>540945</v>
      </c>
      <c r="D32396" t="s">
        <v>27</v>
      </c>
      <c r="E32396" s="1">
        <v>44672.917743055557</v>
      </c>
      <c r="F32396" t="s">
        <v>598732</v>
      </c>
      <c r="G32396" t="b">
        <v>0</v>
      </c>
      <c r="H32396" t="s">
        <v>599091</v>
      </c>
      <c r="I32396" t="s">
        <v>599092</v>
      </c>
      <c r="J32396">
        <v>1</v>
      </c>
      <c r="K32396" t="s">
        <v>27</v>
      </c>
      <c r="L32396" t="s">
        <v>27</v>
      </c>
      <c r="M32396" t="s">
        <v>27</v>
      </c>
      <c r="N32396" t="s">
        <v>27</v>
      </c>
      <c r="O32396" t="s">
        <v>27</v>
      </c>
      <c r="P32396" t="s">
        <v>598718</v>
      </c>
      <c r="Q32396" t="s">
        <v>28</v>
      </c>
      <c r="R32396" s="1">
        <v>44781.545578703706</v>
      </c>
      <c r="T32396" t="s">
        <v>27</v>
      </c>
      <c r="U32396" t="s">
        <v>27</v>
      </c>
      <c r="V32396" t="s">
        <v>27</v>
      </c>
      <c r="W32396" t="s">
        <v>27</v>
      </c>
      <c r="X32396" t="s">
        <v>27</v>
      </c>
    </row>
    <row r="32397" spans="1:24" x14ac:dyDescent="0.3">
      <c r="A32397" t="s">
        <v>631329</v>
      </c>
      <c r="B32397" t="s">
        <v>240</v>
      </c>
      <c r="C32397" t="s">
        <v>540961</v>
      </c>
      <c r="D32397" t="s">
        <v>27</v>
      </c>
      <c r="E32397" s="1">
        <v>44672.948414351849</v>
      </c>
      <c r="F32397" t="s">
        <v>598732</v>
      </c>
      <c r="G32397" t="b">
        <v>0</v>
      </c>
      <c r="H32397" t="s">
        <v>598733</v>
      </c>
      <c r="I32397" t="s">
        <v>598734</v>
      </c>
      <c r="J32397">
        <v>1</v>
      </c>
      <c r="K32397" t="s">
        <v>27</v>
      </c>
      <c r="L32397" t="s">
        <v>27</v>
      </c>
      <c r="M32397" t="s">
        <v>27</v>
      </c>
      <c r="N32397" t="s">
        <v>27</v>
      </c>
      <c r="O32397" t="s">
        <v>27</v>
      </c>
      <c r="P32397" t="s">
        <v>598718</v>
      </c>
      <c r="Q32397" t="s">
        <v>28</v>
      </c>
      <c r="R32397" s="1">
        <v>44781.545763888891</v>
      </c>
      <c r="T32397" t="s">
        <v>27</v>
      </c>
      <c r="U32397" t="s">
        <v>27</v>
      </c>
      <c r="V32397" t="s">
        <v>27</v>
      </c>
      <c r="W32397" t="s">
        <v>27</v>
      </c>
      <c r="X32397" t="s">
        <v>27</v>
      </c>
    </row>
    <row r="32398" spans="1:24" x14ac:dyDescent="0.3">
      <c r="A32398" t="s">
        <v>631330</v>
      </c>
      <c r="B32398" t="s">
        <v>240</v>
      </c>
      <c r="C32398" t="s">
        <v>540977</v>
      </c>
      <c r="D32398" t="s">
        <v>27</v>
      </c>
      <c r="E32398" s="1">
        <v>44673.28297453704</v>
      </c>
      <c r="F32398" t="s">
        <v>598732</v>
      </c>
      <c r="G32398" t="b">
        <v>0</v>
      </c>
      <c r="H32398" t="s">
        <v>599252</v>
      </c>
      <c r="I32398" t="s">
        <v>599253</v>
      </c>
      <c r="J32398">
        <v>1</v>
      </c>
      <c r="K32398" t="s">
        <v>27</v>
      </c>
      <c r="L32398" t="s">
        <v>598970</v>
      </c>
      <c r="M32398" t="s">
        <v>598735</v>
      </c>
      <c r="N32398" t="s">
        <v>27</v>
      </c>
      <c r="O32398" t="s">
        <v>27</v>
      </c>
      <c r="P32398" t="s">
        <v>598718</v>
      </c>
      <c r="Q32398" t="s">
        <v>28</v>
      </c>
      <c r="R32398" s="1">
        <v>44781.545925925922</v>
      </c>
      <c r="T32398" t="s">
        <v>27</v>
      </c>
      <c r="U32398" t="s">
        <v>27</v>
      </c>
      <c r="V32398" t="s">
        <v>27</v>
      </c>
      <c r="W32398" t="s">
        <v>27</v>
      </c>
      <c r="X32398" t="s">
        <v>27</v>
      </c>
    </row>
    <row r="32399" spans="1:24" x14ac:dyDescent="0.3">
      <c r="A32399" t="s">
        <v>631331</v>
      </c>
      <c r="B32399" t="s">
        <v>240</v>
      </c>
      <c r="C32399" t="s">
        <v>540993</v>
      </c>
      <c r="D32399" t="s">
        <v>27</v>
      </c>
      <c r="E32399" s="1">
        <v>44673.284942129627</v>
      </c>
      <c r="F32399" t="s">
        <v>598732</v>
      </c>
      <c r="G32399" t="b">
        <v>0</v>
      </c>
      <c r="H32399" t="s">
        <v>599252</v>
      </c>
      <c r="I32399" t="s">
        <v>599253</v>
      </c>
      <c r="J32399">
        <v>1</v>
      </c>
      <c r="K32399" t="s">
        <v>27</v>
      </c>
      <c r="L32399" t="s">
        <v>598970</v>
      </c>
      <c r="M32399" t="s">
        <v>27</v>
      </c>
      <c r="N32399" t="s">
        <v>27</v>
      </c>
      <c r="O32399" t="s">
        <v>27</v>
      </c>
      <c r="P32399" t="s">
        <v>598718</v>
      </c>
      <c r="Q32399" t="s">
        <v>28</v>
      </c>
      <c r="R32399" s="1">
        <v>44781.546076388891</v>
      </c>
      <c r="T32399" t="s">
        <v>27</v>
      </c>
      <c r="U32399" t="s">
        <v>27</v>
      </c>
      <c r="V32399" t="s">
        <v>27</v>
      </c>
      <c r="W32399" t="s">
        <v>27</v>
      </c>
      <c r="X32399" t="s">
        <v>27</v>
      </c>
    </row>
    <row r="32400" spans="1:24" x14ac:dyDescent="0.3">
      <c r="A32400" t="s">
        <v>631332</v>
      </c>
      <c r="B32400" t="s">
        <v>240</v>
      </c>
      <c r="C32400" t="s">
        <v>541009</v>
      </c>
      <c r="D32400" t="s">
        <v>27</v>
      </c>
      <c r="E32400" s="1">
        <v>44673.289270833331</v>
      </c>
      <c r="F32400" t="s">
        <v>598732</v>
      </c>
      <c r="G32400" t="b">
        <v>0</v>
      </c>
      <c r="H32400" t="s">
        <v>599091</v>
      </c>
      <c r="I32400" t="s">
        <v>599092</v>
      </c>
      <c r="J32400">
        <v>1</v>
      </c>
      <c r="K32400" t="s">
        <v>27</v>
      </c>
      <c r="L32400" t="s">
        <v>27</v>
      </c>
      <c r="M32400" t="s">
        <v>27</v>
      </c>
      <c r="N32400" t="s">
        <v>27</v>
      </c>
      <c r="O32400" t="s">
        <v>27</v>
      </c>
      <c r="P32400" t="s">
        <v>598718</v>
      </c>
      <c r="Q32400" t="s">
        <v>28</v>
      </c>
      <c r="R32400" s="1">
        <v>44781.546180555553</v>
      </c>
      <c r="T32400" t="s">
        <v>27</v>
      </c>
      <c r="U32400" t="s">
        <v>27</v>
      </c>
      <c r="V32400" t="s">
        <v>27</v>
      </c>
      <c r="W32400" t="s">
        <v>27</v>
      </c>
      <c r="X32400" t="s">
        <v>27</v>
      </c>
    </row>
    <row r="32401" spans="1:24" x14ac:dyDescent="0.3">
      <c r="A32401" t="s">
        <v>631333</v>
      </c>
      <c r="B32401" t="s">
        <v>240</v>
      </c>
      <c r="C32401" t="s">
        <v>541025</v>
      </c>
      <c r="D32401" t="s">
        <v>27</v>
      </c>
      <c r="E32401" s="1">
        <v>44673.303182870368</v>
      </c>
      <c r="F32401" t="s">
        <v>598717</v>
      </c>
      <c r="G32401" t="b">
        <v>0</v>
      </c>
      <c r="H32401" t="s">
        <v>27</v>
      </c>
      <c r="I32401" t="s">
        <v>27</v>
      </c>
      <c r="J32401">
        <v>1</v>
      </c>
      <c r="K32401" t="s">
        <v>27</v>
      </c>
      <c r="L32401" t="s">
        <v>27</v>
      </c>
      <c r="M32401" t="s">
        <v>27</v>
      </c>
      <c r="N32401" t="s">
        <v>27</v>
      </c>
      <c r="O32401" t="s">
        <v>27</v>
      </c>
      <c r="P32401" t="s">
        <v>598718</v>
      </c>
      <c r="Q32401" t="s">
        <v>28</v>
      </c>
      <c r="R32401" s="1">
        <v>44781.546284722222</v>
      </c>
      <c r="T32401" t="s">
        <v>27</v>
      </c>
      <c r="U32401" t="s">
        <v>27</v>
      </c>
      <c r="V32401" t="s">
        <v>27</v>
      </c>
      <c r="W32401" t="s">
        <v>27</v>
      </c>
      <c r="X32401" t="s">
        <v>27</v>
      </c>
    </row>
    <row r="32402" spans="1:24" x14ac:dyDescent="0.3">
      <c r="A32402" t="s">
        <v>631334</v>
      </c>
      <c r="B32402" t="s">
        <v>240</v>
      </c>
      <c r="C32402" t="s">
        <v>541041</v>
      </c>
      <c r="D32402" t="s">
        <v>27</v>
      </c>
      <c r="E32402" s="1">
        <v>44673.341770833336</v>
      </c>
      <c r="F32402" t="s">
        <v>598732</v>
      </c>
      <c r="G32402" t="b">
        <v>0</v>
      </c>
      <c r="H32402" t="s">
        <v>599158</v>
      </c>
      <c r="I32402" t="s">
        <v>599159</v>
      </c>
      <c r="J32402">
        <v>2</v>
      </c>
      <c r="K32402" t="s">
        <v>27</v>
      </c>
      <c r="L32402" t="s">
        <v>27</v>
      </c>
      <c r="M32402" t="s">
        <v>598867</v>
      </c>
      <c r="N32402" t="s">
        <v>27</v>
      </c>
      <c r="O32402" t="s">
        <v>27</v>
      </c>
      <c r="P32402" t="s">
        <v>598718</v>
      </c>
      <c r="Q32402" t="s">
        <v>28</v>
      </c>
      <c r="R32402" s="1">
        <v>44781.54650462963</v>
      </c>
      <c r="T32402" t="s">
        <v>27</v>
      </c>
      <c r="U32402" t="s">
        <v>27</v>
      </c>
      <c r="V32402" t="s">
        <v>27</v>
      </c>
      <c r="W32402" t="s">
        <v>27</v>
      </c>
      <c r="X32402" t="s">
        <v>27</v>
      </c>
    </row>
    <row r="32403" spans="1:24" x14ac:dyDescent="0.3">
      <c r="A32403" t="s">
        <v>631335</v>
      </c>
      <c r="B32403" t="s">
        <v>240</v>
      </c>
      <c r="C32403" t="s">
        <v>541041</v>
      </c>
      <c r="D32403" t="s">
        <v>27</v>
      </c>
      <c r="E32403" s="1">
        <v>44673.341770833336</v>
      </c>
      <c r="F32403" t="s">
        <v>598732</v>
      </c>
      <c r="G32403" t="b">
        <v>0</v>
      </c>
      <c r="H32403" t="s">
        <v>599252</v>
      </c>
      <c r="I32403" t="s">
        <v>599253</v>
      </c>
      <c r="J32403">
        <v>1</v>
      </c>
      <c r="K32403" t="s">
        <v>27</v>
      </c>
      <c r="L32403" t="s">
        <v>598970</v>
      </c>
      <c r="M32403" t="s">
        <v>27</v>
      </c>
      <c r="N32403" t="s">
        <v>27</v>
      </c>
      <c r="O32403" t="s">
        <v>27</v>
      </c>
      <c r="P32403" t="s">
        <v>598718</v>
      </c>
      <c r="Q32403" t="s">
        <v>28</v>
      </c>
      <c r="R32403" s="1">
        <v>44781.546597222223</v>
      </c>
      <c r="T32403" t="s">
        <v>27</v>
      </c>
      <c r="U32403" t="s">
        <v>27</v>
      </c>
      <c r="V32403" t="s">
        <v>27</v>
      </c>
      <c r="W32403" t="s">
        <v>27</v>
      </c>
      <c r="X32403" t="s">
        <v>27</v>
      </c>
    </row>
    <row r="32404" spans="1:24" x14ac:dyDescent="0.3">
      <c r="A32404" t="s">
        <v>631336</v>
      </c>
      <c r="B32404" t="s">
        <v>240</v>
      </c>
      <c r="C32404" t="s">
        <v>541057</v>
      </c>
      <c r="D32404" t="s">
        <v>27</v>
      </c>
      <c r="E32404" s="1">
        <v>44673.344652777778</v>
      </c>
      <c r="F32404" t="s">
        <v>598732</v>
      </c>
      <c r="G32404" t="b">
        <v>0</v>
      </c>
      <c r="H32404" t="s">
        <v>599252</v>
      </c>
      <c r="I32404" t="s">
        <v>599253</v>
      </c>
      <c r="J32404">
        <v>1</v>
      </c>
      <c r="K32404" t="s">
        <v>27</v>
      </c>
      <c r="L32404" t="s">
        <v>598970</v>
      </c>
      <c r="M32404" t="s">
        <v>27</v>
      </c>
      <c r="N32404" t="s">
        <v>27</v>
      </c>
      <c r="O32404" t="s">
        <v>27</v>
      </c>
      <c r="P32404" t="s">
        <v>598718</v>
      </c>
      <c r="Q32404" t="s">
        <v>28</v>
      </c>
      <c r="R32404" s="1">
        <v>44781.546747685185</v>
      </c>
      <c r="T32404" t="s">
        <v>27</v>
      </c>
      <c r="U32404" t="s">
        <v>27</v>
      </c>
      <c r="V32404" t="s">
        <v>27</v>
      </c>
      <c r="W32404" t="s">
        <v>27</v>
      </c>
      <c r="X32404" t="s">
        <v>27</v>
      </c>
    </row>
    <row r="32405" spans="1:24" x14ac:dyDescent="0.3">
      <c r="A32405" t="s">
        <v>631337</v>
      </c>
      <c r="B32405" t="s">
        <v>240</v>
      </c>
      <c r="C32405" t="s">
        <v>541073</v>
      </c>
      <c r="D32405" t="s">
        <v>27</v>
      </c>
      <c r="E32405" s="1">
        <v>44673.414305555554</v>
      </c>
      <c r="F32405" t="s">
        <v>598732</v>
      </c>
      <c r="G32405" t="b">
        <v>0</v>
      </c>
      <c r="H32405" t="s">
        <v>599091</v>
      </c>
      <c r="I32405" t="s">
        <v>599092</v>
      </c>
      <c r="J32405">
        <v>1</v>
      </c>
      <c r="K32405" t="s">
        <v>27</v>
      </c>
      <c r="L32405" t="s">
        <v>27</v>
      </c>
      <c r="M32405" t="s">
        <v>27</v>
      </c>
      <c r="N32405" t="s">
        <v>27</v>
      </c>
      <c r="O32405" t="s">
        <v>27</v>
      </c>
      <c r="P32405" t="s">
        <v>598718</v>
      </c>
      <c r="Q32405" t="s">
        <v>28</v>
      </c>
      <c r="R32405" s="1">
        <v>44781.546863425923</v>
      </c>
      <c r="T32405" t="s">
        <v>27</v>
      </c>
      <c r="U32405" t="s">
        <v>27</v>
      </c>
      <c r="V32405" t="s">
        <v>27</v>
      </c>
      <c r="W32405" t="s">
        <v>27</v>
      </c>
      <c r="X32405" t="s">
        <v>27</v>
      </c>
    </row>
    <row r="32406" spans="1:24" x14ac:dyDescent="0.3">
      <c r="A32406" t="s">
        <v>631338</v>
      </c>
      <c r="B32406" t="s">
        <v>240</v>
      </c>
      <c r="C32406" t="s">
        <v>541089</v>
      </c>
      <c r="D32406" t="s">
        <v>27</v>
      </c>
      <c r="E32406" s="1">
        <v>44673.437615740739</v>
      </c>
      <c r="F32406" t="s">
        <v>598732</v>
      </c>
      <c r="G32406" t="b">
        <v>0</v>
      </c>
      <c r="H32406" t="s">
        <v>599091</v>
      </c>
      <c r="I32406" t="s">
        <v>599092</v>
      </c>
      <c r="J32406">
        <v>1</v>
      </c>
      <c r="K32406" t="s">
        <v>27</v>
      </c>
      <c r="L32406" t="s">
        <v>27</v>
      </c>
      <c r="M32406" t="s">
        <v>27</v>
      </c>
      <c r="N32406" t="s">
        <v>27</v>
      </c>
      <c r="O32406" t="s">
        <v>27</v>
      </c>
      <c r="P32406" t="s">
        <v>598718</v>
      </c>
      <c r="Q32406" t="s">
        <v>28</v>
      </c>
      <c r="R32406" s="1">
        <v>44781.547002314815</v>
      </c>
      <c r="T32406" t="s">
        <v>27</v>
      </c>
      <c r="U32406" t="s">
        <v>27</v>
      </c>
      <c r="V32406" t="s">
        <v>27</v>
      </c>
      <c r="W32406" t="s">
        <v>27</v>
      </c>
      <c r="X32406" t="s">
        <v>27</v>
      </c>
    </row>
    <row r="32407" spans="1:24" x14ac:dyDescent="0.3">
      <c r="A32407" t="s">
        <v>631339</v>
      </c>
      <c r="B32407" t="s">
        <v>240</v>
      </c>
      <c r="C32407" t="s">
        <v>541105</v>
      </c>
      <c r="D32407" t="s">
        <v>27</v>
      </c>
      <c r="E32407" s="1">
        <v>44673.443495370368</v>
      </c>
      <c r="F32407" t="s">
        <v>598732</v>
      </c>
      <c r="G32407" t="b">
        <v>0</v>
      </c>
      <c r="H32407" t="s">
        <v>599091</v>
      </c>
      <c r="I32407" t="s">
        <v>599092</v>
      </c>
      <c r="J32407">
        <v>1</v>
      </c>
      <c r="K32407" t="s">
        <v>27</v>
      </c>
      <c r="L32407" t="s">
        <v>598735</v>
      </c>
      <c r="M32407" t="s">
        <v>598735</v>
      </c>
      <c r="N32407" t="s">
        <v>27</v>
      </c>
      <c r="O32407" t="s">
        <v>27</v>
      </c>
      <c r="P32407" t="s">
        <v>598718</v>
      </c>
      <c r="Q32407" t="s">
        <v>28</v>
      </c>
      <c r="R32407" s="1">
        <v>44781.5471412037</v>
      </c>
      <c r="T32407" t="s">
        <v>27</v>
      </c>
      <c r="U32407" t="s">
        <v>27</v>
      </c>
      <c r="V32407" t="s">
        <v>27</v>
      </c>
      <c r="W32407" t="s">
        <v>27</v>
      </c>
      <c r="X32407" t="s">
        <v>27</v>
      </c>
    </row>
    <row r="32408" spans="1:24" x14ac:dyDescent="0.3">
      <c r="A32408" t="s">
        <v>631340</v>
      </c>
      <c r="B32408" t="s">
        <v>240</v>
      </c>
      <c r="C32408" t="s">
        <v>541121</v>
      </c>
      <c r="D32408" t="s">
        <v>27</v>
      </c>
      <c r="E32408" s="1">
        <v>44673.5003125</v>
      </c>
      <c r="F32408" t="s">
        <v>598717</v>
      </c>
      <c r="G32408" t="b">
        <v>0</v>
      </c>
      <c r="H32408" t="s">
        <v>27</v>
      </c>
      <c r="I32408" t="s">
        <v>27</v>
      </c>
      <c r="J32408">
        <v>1</v>
      </c>
      <c r="K32408" t="s">
        <v>27</v>
      </c>
      <c r="L32408" t="s">
        <v>27</v>
      </c>
      <c r="M32408" t="s">
        <v>27</v>
      </c>
      <c r="N32408" t="s">
        <v>27</v>
      </c>
      <c r="O32408" t="s">
        <v>27</v>
      </c>
      <c r="P32408" t="s">
        <v>598718</v>
      </c>
      <c r="Q32408" t="s">
        <v>28</v>
      </c>
      <c r="R32408" s="1">
        <v>44781.54724537037</v>
      </c>
      <c r="T32408" t="s">
        <v>27</v>
      </c>
      <c r="U32408" t="s">
        <v>27</v>
      </c>
      <c r="V32408" t="s">
        <v>27</v>
      </c>
      <c r="W32408" t="s">
        <v>27</v>
      </c>
      <c r="X32408" t="s">
        <v>27</v>
      </c>
    </row>
    <row r="32409" spans="1:24" x14ac:dyDescent="0.3">
      <c r="A32409" t="s">
        <v>631341</v>
      </c>
      <c r="B32409" t="s">
        <v>240</v>
      </c>
      <c r="C32409" t="s">
        <v>541125</v>
      </c>
      <c r="D32409" t="s">
        <v>27</v>
      </c>
      <c r="E32409" s="1">
        <v>44673.542928240742</v>
      </c>
      <c r="F32409" t="s">
        <v>598732</v>
      </c>
      <c r="G32409" t="b">
        <v>0</v>
      </c>
      <c r="H32409" t="s">
        <v>599091</v>
      </c>
      <c r="I32409" t="s">
        <v>599092</v>
      </c>
      <c r="J32409">
        <v>2</v>
      </c>
      <c r="K32409" t="s">
        <v>27</v>
      </c>
      <c r="L32409" t="s">
        <v>598735</v>
      </c>
      <c r="M32409" t="s">
        <v>598735</v>
      </c>
      <c r="N32409" t="s">
        <v>27</v>
      </c>
      <c r="O32409" t="s">
        <v>27</v>
      </c>
      <c r="P32409" t="s">
        <v>598718</v>
      </c>
      <c r="Q32409" t="s">
        <v>28</v>
      </c>
      <c r="R32409" s="1">
        <v>44781.547546296293</v>
      </c>
      <c r="T32409" t="s">
        <v>27</v>
      </c>
      <c r="U32409" t="s">
        <v>27</v>
      </c>
      <c r="V32409" t="s">
        <v>27</v>
      </c>
      <c r="W32409" t="s">
        <v>27</v>
      </c>
      <c r="X32409" t="s">
        <v>27</v>
      </c>
    </row>
    <row r="32410" spans="1:24" x14ac:dyDescent="0.3">
      <c r="A32410" t="s">
        <v>631342</v>
      </c>
      <c r="B32410" t="s">
        <v>240</v>
      </c>
      <c r="C32410" t="s">
        <v>541141</v>
      </c>
      <c r="D32410" t="s">
        <v>27</v>
      </c>
      <c r="E32410" s="1">
        <v>44673.645335648151</v>
      </c>
      <c r="F32410" t="s">
        <v>598732</v>
      </c>
      <c r="G32410" t="b">
        <v>0</v>
      </c>
      <c r="H32410" t="s">
        <v>599091</v>
      </c>
      <c r="I32410" t="s">
        <v>599092</v>
      </c>
      <c r="J32410">
        <v>2</v>
      </c>
      <c r="K32410" t="s">
        <v>27</v>
      </c>
      <c r="L32410" t="s">
        <v>598735</v>
      </c>
      <c r="M32410" t="s">
        <v>598735</v>
      </c>
      <c r="N32410" t="s">
        <v>27</v>
      </c>
      <c r="O32410" t="s">
        <v>27</v>
      </c>
      <c r="P32410" t="s">
        <v>598718</v>
      </c>
      <c r="Q32410" t="s">
        <v>28</v>
      </c>
      <c r="R32410" s="1">
        <v>44781.54787037037</v>
      </c>
      <c r="T32410" t="s">
        <v>27</v>
      </c>
      <c r="U32410" t="s">
        <v>27</v>
      </c>
      <c r="V32410" t="s">
        <v>27</v>
      </c>
      <c r="W32410" t="s">
        <v>27</v>
      </c>
      <c r="X32410" t="s">
        <v>27</v>
      </c>
    </row>
    <row r="32411" spans="1:24" x14ac:dyDescent="0.3">
      <c r="A32411" t="s">
        <v>631343</v>
      </c>
      <c r="B32411" t="s">
        <v>240</v>
      </c>
      <c r="C32411" t="s">
        <v>541157</v>
      </c>
      <c r="D32411" t="s">
        <v>27</v>
      </c>
      <c r="E32411" s="1">
        <v>44673.706342592595</v>
      </c>
      <c r="F32411" t="s">
        <v>598732</v>
      </c>
      <c r="G32411" t="b">
        <v>0</v>
      </c>
      <c r="H32411" t="s">
        <v>599091</v>
      </c>
      <c r="I32411" t="s">
        <v>599092</v>
      </c>
      <c r="J32411">
        <v>2</v>
      </c>
      <c r="K32411" t="s">
        <v>27</v>
      </c>
      <c r="L32411" t="s">
        <v>598735</v>
      </c>
      <c r="M32411" t="s">
        <v>598735</v>
      </c>
      <c r="N32411" t="s">
        <v>27</v>
      </c>
      <c r="O32411" t="s">
        <v>27</v>
      </c>
      <c r="P32411" t="s">
        <v>598718</v>
      </c>
      <c r="Q32411" t="s">
        <v>28</v>
      </c>
      <c r="R32411" s="1">
        <v>44781.548078703701</v>
      </c>
      <c r="T32411" t="s">
        <v>27</v>
      </c>
      <c r="U32411" t="s">
        <v>27</v>
      </c>
      <c r="V32411" t="s">
        <v>27</v>
      </c>
      <c r="W32411" t="s">
        <v>27</v>
      </c>
      <c r="X32411" t="s">
        <v>27</v>
      </c>
    </row>
    <row r="32412" spans="1:24" x14ac:dyDescent="0.3">
      <c r="A32412" t="s">
        <v>631344</v>
      </c>
      <c r="B32412" t="s">
        <v>240</v>
      </c>
      <c r="C32412" t="s">
        <v>541188</v>
      </c>
      <c r="D32412" t="s">
        <v>27</v>
      </c>
      <c r="E32412" s="1">
        <v>44673.770902777775</v>
      </c>
      <c r="F32412" t="s">
        <v>598732</v>
      </c>
      <c r="G32412" t="b">
        <v>0</v>
      </c>
      <c r="H32412" t="s">
        <v>599117</v>
      </c>
      <c r="I32412" t="s">
        <v>599118</v>
      </c>
      <c r="J32412">
        <v>1</v>
      </c>
      <c r="K32412" t="s">
        <v>27</v>
      </c>
      <c r="L32412" t="s">
        <v>598735</v>
      </c>
      <c r="M32412" t="s">
        <v>598735</v>
      </c>
      <c r="N32412" t="s">
        <v>27</v>
      </c>
      <c r="O32412" t="s">
        <v>27</v>
      </c>
      <c r="P32412" t="s">
        <v>598718</v>
      </c>
      <c r="Q32412" t="s">
        <v>28</v>
      </c>
      <c r="R32412" s="1">
        <v>44781.548310185186</v>
      </c>
      <c r="T32412" t="s">
        <v>27</v>
      </c>
      <c r="U32412" t="s">
        <v>27</v>
      </c>
      <c r="V32412" t="s">
        <v>27</v>
      </c>
      <c r="W32412" t="s">
        <v>27</v>
      </c>
      <c r="X32412" t="s">
        <v>27</v>
      </c>
    </row>
    <row r="32413" spans="1:24" x14ac:dyDescent="0.3">
      <c r="A32413" t="s">
        <v>631345</v>
      </c>
      <c r="B32413" t="s">
        <v>240</v>
      </c>
      <c r="C32413" t="s">
        <v>541219</v>
      </c>
      <c r="D32413" t="s">
        <v>27</v>
      </c>
      <c r="E32413" s="1">
        <v>44673.880810185183</v>
      </c>
      <c r="F32413" t="s">
        <v>598732</v>
      </c>
      <c r="G32413" t="b">
        <v>0</v>
      </c>
      <c r="H32413" t="s">
        <v>599091</v>
      </c>
      <c r="I32413" t="s">
        <v>599092</v>
      </c>
      <c r="J32413">
        <v>1</v>
      </c>
      <c r="K32413" t="s">
        <v>27</v>
      </c>
      <c r="L32413" t="s">
        <v>598735</v>
      </c>
      <c r="M32413" t="s">
        <v>598735</v>
      </c>
      <c r="N32413" t="s">
        <v>27</v>
      </c>
      <c r="O32413" t="s">
        <v>27</v>
      </c>
      <c r="P32413" t="s">
        <v>598718</v>
      </c>
      <c r="Q32413" t="s">
        <v>28</v>
      </c>
      <c r="R32413" s="1">
        <v>44781.548495370371</v>
      </c>
      <c r="T32413" t="s">
        <v>27</v>
      </c>
      <c r="U32413" t="s">
        <v>27</v>
      </c>
      <c r="V32413" t="s">
        <v>27</v>
      </c>
      <c r="W32413" t="s">
        <v>27</v>
      </c>
      <c r="X32413" t="s">
        <v>27</v>
      </c>
    </row>
    <row r="32414" spans="1:24" x14ac:dyDescent="0.3">
      <c r="A32414" t="s">
        <v>631346</v>
      </c>
      <c r="B32414" t="s">
        <v>240</v>
      </c>
      <c r="C32414" t="s">
        <v>541235</v>
      </c>
      <c r="D32414" t="s">
        <v>27</v>
      </c>
      <c r="E32414" s="1">
        <v>44674.265162037038</v>
      </c>
      <c r="F32414" t="s">
        <v>598732</v>
      </c>
      <c r="G32414" t="b">
        <v>0</v>
      </c>
      <c r="H32414" t="s">
        <v>599252</v>
      </c>
      <c r="I32414" t="s">
        <v>599253</v>
      </c>
      <c r="J32414">
        <v>1</v>
      </c>
      <c r="K32414" t="s">
        <v>27</v>
      </c>
      <c r="L32414" t="s">
        <v>598970</v>
      </c>
      <c r="M32414" t="s">
        <v>598735</v>
      </c>
      <c r="N32414" t="s">
        <v>27</v>
      </c>
      <c r="O32414" t="s">
        <v>27</v>
      </c>
      <c r="P32414" t="s">
        <v>598718</v>
      </c>
      <c r="Q32414" t="s">
        <v>28</v>
      </c>
      <c r="R32414" s="1">
        <v>44781.548726851855</v>
      </c>
      <c r="T32414" t="s">
        <v>27</v>
      </c>
      <c r="U32414" t="s">
        <v>27</v>
      </c>
      <c r="V32414" t="s">
        <v>27</v>
      </c>
      <c r="W32414" t="s">
        <v>27</v>
      </c>
      <c r="X32414" t="s">
        <v>27</v>
      </c>
    </row>
    <row r="32415" spans="1:24" x14ac:dyDescent="0.3">
      <c r="A32415" t="s">
        <v>631347</v>
      </c>
      <c r="B32415" t="s">
        <v>240</v>
      </c>
      <c r="C32415" t="s">
        <v>541251</v>
      </c>
      <c r="D32415" t="s">
        <v>27</v>
      </c>
      <c r="E32415" s="1">
        <v>44674.273125</v>
      </c>
      <c r="F32415" t="s">
        <v>598732</v>
      </c>
      <c r="G32415" t="b">
        <v>0</v>
      </c>
      <c r="H32415" t="s">
        <v>599252</v>
      </c>
      <c r="I32415" t="s">
        <v>599253</v>
      </c>
      <c r="J32415">
        <v>1</v>
      </c>
      <c r="K32415" t="s">
        <v>27</v>
      </c>
      <c r="L32415" t="s">
        <v>598970</v>
      </c>
      <c r="M32415" t="s">
        <v>27</v>
      </c>
      <c r="N32415" t="s">
        <v>27</v>
      </c>
      <c r="O32415" t="s">
        <v>27</v>
      </c>
      <c r="P32415" t="s">
        <v>598718</v>
      </c>
      <c r="Q32415" t="s">
        <v>28</v>
      </c>
      <c r="R32415" s="1">
        <v>44781.548888888887</v>
      </c>
      <c r="T32415" t="s">
        <v>27</v>
      </c>
      <c r="U32415" t="s">
        <v>27</v>
      </c>
      <c r="V32415" t="s">
        <v>27</v>
      </c>
      <c r="W32415" t="s">
        <v>27</v>
      </c>
      <c r="X32415" t="s">
        <v>27</v>
      </c>
    </row>
    <row r="32416" spans="1:24" x14ac:dyDescent="0.3">
      <c r="A32416" t="s">
        <v>631348</v>
      </c>
      <c r="B32416" t="s">
        <v>240</v>
      </c>
      <c r="C32416" t="s">
        <v>541267</v>
      </c>
      <c r="D32416" t="s">
        <v>27</v>
      </c>
      <c r="E32416" s="1">
        <v>44674.275567129633</v>
      </c>
      <c r="F32416" t="s">
        <v>598732</v>
      </c>
      <c r="G32416" t="b">
        <v>0</v>
      </c>
      <c r="H32416" t="s">
        <v>599252</v>
      </c>
      <c r="I32416" t="s">
        <v>599253</v>
      </c>
      <c r="J32416">
        <v>1</v>
      </c>
      <c r="K32416" t="s">
        <v>27</v>
      </c>
      <c r="L32416" t="s">
        <v>598970</v>
      </c>
      <c r="M32416" t="s">
        <v>27</v>
      </c>
      <c r="N32416" t="s">
        <v>27</v>
      </c>
      <c r="O32416" t="s">
        <v>27</v>
      </c>
      <c r="P32416" t="s">
        <v>598718</v>
      </c>
      <c r="Q32416" t="s">
        <v>28</v>
      </c>
      <c r="R32416" s="1">
        <v>44781.549004629633</v>
      </c>
      <c r="T32416" t="s">
        <v>27</v>
      </c>
      <c r="U32416" t="s">
        <v>27</v>
      </c>
      <c r="V32416" t="s">
        <v>27</v>
      </c>
      <c r="W32416" t="s">
        <v>27</v>
      </c>
      <c r="X32416" t="s">
        <v>27</v>
      </c>
    </row>
    <row r="32417" spans="1:24" x14ac:dyDescent="0.3">
      <c r="A32417" t="s">
        <v>631349</v>
      </c>
      <c r="B32417" t="s">
        <v>240</v>
      </c>
      <c r="C32417" t="s">
        <v>541283</v>
      </c>
      <c r="D32417" t="s">
        <v>27</v>
      </c>
      <c r="E32417" s="1">
        <v>44674.301886574074</v>
      </c>
      <c r="F32417" t="s">
        <v>598732</v>
      </c>
      <c r="G32417" t="b">
        <v>0</v>
      </c>
      <c r="H32417" t="s">
        <v>599158</v>
      </c>
      <c r="I32417" t="s">
        <v>599159</v>
      </c>
      <c r="J32417">
        <v>1</v>
      </c>
      <c r="K32417" t="s">
        <v>27</v>
      </c>
      <c r="L32417" t="s">
        <v>27</v>
      </c>
      <c r="M32417" t="s">
        <v>598867</v>
      </c>
      <c r="N32417" t="s">
        <v>27</v>
      </c>
      <c r="O32417" t="s">
        <v>27</v>
      </c>
      <c r="P32417" t="s">
        <v>598718</v>
      </c>
      <c r="Q32417" t="s">
        <v>28</v>
      </c>
      <c r="R32417" s="1">
        <v>44781.549259259256</v>
      </c>
      <c r="T32417" t="s">
        <v>27</v>
      </c>
      <c r="U32417" t="s">
        <v>27</v>
      </c>
      <c r="V32417" t="s">
        <v>27</v>
      </c>
      <c r="W32417" t="s">
        <v>27</v>
      </c>
      <c r="X32417" t="s">
        <v>27</v>
      </c>
    </row>
    <row r="32418" spans="1:24" x14ac:dyDescent="0.3">
      <c r="A32418" t="s">
        <v>631350</v>
      </c>
      <c r="B32418" t="s">
        <v>240</v>
      </c>
      <c r="C32418" t="s">
        <v>541283</v>
      </c>
      <c r="D32418" t="s">
        <v>27</v>
      </c>
      <c r="E32418" s="1">
        <v>44674.301886574074</v>
      </c>
      <c r="F32418" t="s">
        <v>598732</v>
      </c>
      <c r="G32418" t="b">
        <v>0</v>
      </c>
      <c r="H32418" t="s">
        <v>599252</v>
      </c>
      <c r="I32418" t="s">
        <v>599253</v>
      </c>
      <c r="J32418">
        <v>1</v>
      </c>
      <c r="K32418" t="s">
        <v>27</v>
      </c>
      <c r="L32418" t="s">
        <v>598970</v>
      </c>
      <c r="M32418" t="s">
        <v>27</v>
      </c>
      <c r="N32418" t="s">
        <v>27</v>
      </c>
      <c r="O32418" t="s">
        <v>27</v>
      </c>
      <c r="P32418" t="s">
        <v>598718</v>
      </c>
      <c r="Q32418" t="s">
        <v>28</v>
      </c>
      <c r="R32418" s="1">
        <v>44781.549189814818</v>
      </c>
      <c r="T32418" t="s">
        <v>27</v>
      </c>
      <c r="U32418" t="s">
        <v>27</v>
      </c>
      <c r="V32418" t="s">
        <v>27</v>
      </c>
      <c r="W32418" t="s">
        <v>27</v>
      </c>
      <c r="X32418" t="s">
        <v>27</v>
      </c>
    </row>
    <row r="32419" spans="1:24" x14ac:dyDescent="0.3">
      <c r="A32419" t="s">
        <v>631351</v>
      </c>
      <c r="B32419" t="s">
        <v>240</v>
      </c>
      <c r="C32419" t="s">
        <v>541299</v>
      </c>
      <c r="D32419" t="s">
        <v>27</v>
      </c>
      <c r="E32419" s="1">
        <v>44674.363842592589</v>
      </c>
      <c r="F32419" t="s">
        <v>598732</v>
      </c>
      <c r="G32419" t="b">
        <v>0</v>
      </c>
      <c r="H32419" t="s">
        <v>599158</v>
      </c>
      <c r="I32419" t="s">
        <v>599159</v>
      </c>
      <c r="J32419">
        <v>1</v>
      </c>
      <c r="K32419" t="s">
        <v>27</v>
      </c>
      <c r="L32419" t="s">
        <v>598735</v>
      </c>
      <c r="M32419" t="s">
        <v>598867</v>
      </c>
      <c r="N32419" t="s">
        <v>27</v>
      </c>
      <c r="O32419" t="s">
        <v>27</v>
      </c>
      <c r="P32419" t="s">
        <v>598718</v>
      </c>
      <c r="Q32419" t="s">
        <v>28</v>
      </c>
      <c r="R32419" s="1">
        <v>44781.549421296295</v>
      </c>
      <c r="T32419" t="s">
        <v>27</v>
      </c>
      <c r="U32419" t="s">
        <v>27</v>
      </c>
      <c r="V32419" t="s">
        <v>27</v>
      </c>
      <c r="W32419" t="s">
        <v>27</v>
      </c>
      <c r="X32419" t="s">
        <v>27</v>
      </c>
    </row>
    <row r="32420" spans="1:24" x14ac:dyDescent="0.3">
      <c r="A32420" t="s">
        <v>631352</v>
      </c>
      <c r="B32420" t="s">
        <v>240</v>
      </c>
      <c r="C32420" t="s">
        <v>541315</v>
      </c>
      <c r="D32420" t="s">
        <v>27</v>
      </c>
      <c r="E32420" s="1">
        <v>44674.39565972222</v>
      </c>
      <c r="F32420" t="s">
        <v>598732</v>
      </c>
      <c r="G32420" t="b">
        <v>0</v>
      </c>
      <c r="H32420" t="s">
        <v>599252</v>
      </c>
      <c r="I32420" t="s">
        <v>599253</v>
      </c>
      <c r="J32420">
        <v>1</v>
      </c>
      <c r="K32420" t="s">
        <v>27</v>
      </c>
      <c r="L32420" t="s">
        <v>598970</v>
      </c>
      <c r="M32420" t="s">
        <v>27</v>
      </c>
      <c r="N32420" t="s">
        <v>27</v>
      </c>
      <c r="O32420" t="s">
        <v>27</v>
      </c>
      <c r="P32420" t="s">
        <v>598718</v>
      </c>
      <c r="Q32420" t="s">
        <v>28</v>
      </c>
      <c r="R32420" s="1">
        <v>44781.549768518518</v>
      </c>
      <c r="T32420" t="s">
        <v>27</v>
      </c>
      <c r="U32420" t="s">
        <v>27</v>
      </c>
      <c r="V32420" t="s">
        <v>27</v>
      </c>
      <c r="W32420" t="s">
        <v>27</v>
      </c>
      <c r="X32420" t="s">
        <v>27</v>
      </c>
    </row>
    <row r="32421" spans="1:24" x14ac:dyDescent="0.3">
      <c r="A32421" t="s">
        <v>631353</v>
      </c>
      <c r="B32421" t="s">
        <v>240</v>
      </c>
      <c r="C32421" t="s">
        <v>541315</v>
      </c>
      <c r="D32421" t="s">
        <v>27</v>
      </c>
      <c r="E32421" s="1">
        <v>44674.39565972222</v>
      </c>
      <c r="F32421" t="s">
        <v>598732</v>
      </c>
      <c r="G32421" t="b">
        <v>0</v>
      </c>
      <c r="H32421" t="s">
        <v>599091</v>
      </c>
      <c r="I32421" t="s">
        <v>599092</v>
      </c>
      <c r="J32421">
        <v>4</v>
      </c>
      <c r="K32421" t="s">
        <v>27</v>
      </c>
      <c r="L32421" t="s">
        <v>598735</v>
      </c>
      <c r="M32421" t="s">
        <v>598735</v>
      </c>
      <c r="N32421" t="s">
        <v>27</v>
      </c>
      <c r="O32421" t="s">
        <v>27</v>
      </c>
      <c r="P32421" t="s">
        <v>598718</v>
      </c>
      <c r="Q32421" t="s">
        <v>28</v>
      </c>
      <c r="R32421" s="1">
        <v>44781.549664351849</v>
      </c>
      <c r="T32421" t="s">
        <v>27</v>
      </c>
      <c r="U32421" t="s">
        <v>27</v>
      </c>
      <c r="V32421" t="s">
        <v>27</v>
      </c>
      <c r="W32421" t="s">
        <v>27</v>
      </c>
      <c r="X32421" t="s">
        <v>27</v>
      </c>
    </row>
    <row r="32422" spans="1:24" x14ac:dyDescent="0.3">
      <c r="A32422" t="s">
        <v>631354</v>
      </c>
      <c r="B32422" t="s">
        <v>240</v>
      </c>
      <c r="C32422" t="s">
        <v>541331</v>
      </c>
      <c r="D32422" t="s">
        <v>27</v>
      </c>
      <c r="E32422" s="1">
        <v>44674.5003125</v>
      </c>
      <c r="F32422" t="s">
        <v>598732</v>
      </c>
      <c r="G32422" t="b">
        <v>0</v>
      </c>
      <c r="H32422" t="s">
        <v>599091</v>
      </c>
      <c r="I32422" t="s">
        <v>599092</v>
      </c>
      <c r="J32422">
        <v>1</v>
      </c>
      <c r="K32422" t="s">
        <v>27</v>
      </c>
      <c r="L32422" t="s">
        <v>598735</v>
      </c>
      <c r="M32422" t="s">
        <v>598735</v>
      </c>
      <c r="N32422" t="s">
        <v>27</v>
      </c>
      <c r="O32422" t="s">
        <v>27</v>
      </c>
      <c r="P32422" t="s">
        <v>598718</v>
      </c>
      <c r="Q32422" t="s">
        <v>28</v>
      </c>
      <c r="R32422" s="1">
        <v>44781.549942129626</v>
      </c>
      <c r="T32422" t="s">
        <v>27</v>
      </c>
      <c r="U32422" t="s">
        <v>27</v>
      </c>
      <c r="V32422" t="s">
        <v>27</v>
      </c>
      <c r="W32422" t="s">
        <v>27</v>
      </c>
      <c r="X32422" t="s">
        <v>27</v>
      </c>
    </row>
    <row r="32423" spans="1:24" x14ac:dyDescent="0.3">
      <c r="A32423" t="s">
        <v>631355</v>
      </c>
      <c r="B32423" t="s">
        <v>240</v>
      </c>
      <c r="C32423" t="s">
        <v>541335</v>
      </c>
      <c r="D32423" t="s">
        <v>27</v>
      </c>
      <c r="E32423" s="1">
        <v>44674.587638888886</v>
      </c>
      <c r="F32423" t="s">
        <v>598732</v>
      </c>
      <c r="G32423" t="b">
        <v>0</v>
      </c>
      <c r="H32423" t="s">
        <v>599091</v>
      </c>
      <c r="I32423" t="s">
        <v>599092</v>
      </c>
      <c r="J32423">
        <v>1</v>
      </c>
      <c r="K32423" t="s">
        <v>27</v>
      </c>
      <c r="L32423" t="s">
        <v>598735</v>
      </c>
      <c r="M32423" t="s">
        <v>598735</v>
      </c>
      <c r="N32423" t="s">
        <v>27</v>
      </c>
      <c r="O32423" t="s">
        <v>27</v>
      </c>
      <c r="P32423" t="s">
        <v>598718</v>
      </c>
      <c r="Q32423" t="s">
        <v>28</v>
      </c>
      <c r="R32423" s="1">
        <v>44781.550127314818</v>
      </c>
      <c r="T32423" t="s">
        <v>27</v>
      </c>
      <c r="U32423" t="s">
        <v>27</v>
      </c>
      <c r="V32423" t="s">
        <v>27</v>
      </c>
      <c r="W32423" t="s">
        <v>27</v>
      </c>
      <c r="X32423" t="s">
        <v>27</v>
      </c>
    </row>
    <row r="32424" spans="1:24" x14ac:dyDescent="0.3">
      <c r="A32424" t="s">
        <v>631356</v>
      </c>
      <c r="B32424" t="s">
        <v>240</v>
      </c>
      <c r="C32424" t="s">
        <v>541351</v>
      </c>
      <c r="D32424" t="s">
        <v>27</v>
      </c>
      <c r="E32424" s="1">
        <v>44674.632418981484</v>
      </c>
      <c r="F32424" t="s">
        <v>598732</v>
      </c>
      <c r="G32424" t="b">
        <v>0</v>
      </c>
      <c r="H32424" t="s">
        <v>599091</v>
      </c>
      <c r="I32424" t="s">
        <v>599092</v>
      </c>
      <c r="J32424">
        <v>1</v>
      </c>
      <c r="K32424" t="s">
        <v>27</v>
      </c>
      <c r="L32424" t="s">
        <v>27</v>
      </c>
      <c r="M32424" t="s">
        <v>27</v>
      </c>
      <c r="N32424" t="s">
        <v>27</v>
      </c>
      <c r="O32424" t="s">
        <v>27</v>
      </c>
      <c r="P32424" t="s">
        <v>598718</v>
      </c>
      <c r="Q32424" t="s">
        <v>28</v>
      </c>
      <c r="R32424" s="1">
        <v>44781.55028935185</v>
      </c>
      <c r="T32424" t="s">
        <v>27</v>
      </c>
      <c r="U32424" t="s">
        <v>27</v>
      </c>
      <c r="V32424" t="s">
        <v>27</v>
      </c>
      <c r="W32424" t="s">
        <v>27</v>
      </c>
      <c r="X32424" t="s">
        <v>27</v>
      </c>
    </row>
    <row r="32425" spans="1:24" x14ac:dyDescent="0.3">
      <c r="A32425" t="s">
        <v>631357</v>
      </c>
      <c r="B32425" t="s">
        <v>240</v>
      </c>
      <c r="C32425" t="s">
        <v>541367</v>
      </c>
      <c r="D32425" t="s">
        <v>27</v>
      </c>
      <c r="E32425" s="1">
        <v>44674.663437499999</v>
      </c>
      <c r="F32425" t="s">
        <v>598732</v>
      </c>
      <c r="G32425" t="b">
        <v>0</v>
      </c>
      <c r="H32425" t="s">
        <v>599158</v>
      </c>
      <c r="I32425" t="s">
        <v>599159</v>
      </c>
      <c r="J32425">
        <v>1</v>
      </c>
      <c r="K32425" t="s">
        <v>27</v>
      </c>
      <c r="L32425" t="s">
        <v>27</v>
      </c>
      <c r="M32425" t="s">
        <v>598867</v>
      </c>
      <c r="N32425" t="s">
        <v>27</v>
      </c>
      <c r="O32425" t="s">
        <v>27</v>
      </c>
      <c r="P32425" t="s">
        <v>598718</v>
      </c>
      <c r="Q32425" t="s">
        <v>28</v>
      </c>
      <c r="R32425" s="1">
        <v>44781.550451388888</v>
      </c>
      <c r="T32425" t="s">
        <v>27</v>
      </c>
      <c r="U32425" t="s">
        <v>27</v>
      </c>
      <c r="V32425" t="s">
        <v>27</v>
      </c>
      <c r="W32425" t="s">
        <v>27</v>
      </c>
      <c r="X32425" t="s">
        <v>27</v>
      </c>
    </row>
    <row r="32426" spans="1:24" x14ac:dyDescent="0.3">
      <c r="A32426" t="s">
        <v>631358</v>
      </c>
      <c r="B32426" t="s">
        <v>240</v>
      </c>
      <c r="C32426" t="s">
        <v>541383</v>
      </c>
      <c r="D32426" t="s">
        <v>27</v>
      </c>
      <c r="E32426" s="1">
        <v>44674.785810185182</v>
      </c>
      <c r="F32426" t="s">
        <v>598732</v>
      </c>
      <c r="G32426" t="b">
        <v>0</v>
      </c>
      <c r="H32426" t="s">
        <v>599091</v>
      </c>
      <c r="I32426" t="s">
        <v>599092</v>
      </c>
      <c r="J32426">
        <v>1</v>
      </c>
      <c r="K32426" t="s">
        <v>27</v>
      </c>
      <c r="L32426" t="s">
        <v>598735</v>
      </c>
      <c r="M32426" t="s">
        <v>598735</v>
      </c>
      <c r="N32426" t="s">
        <v>27</v>
      </c>
      <c r="O32426" t="s">
        <v>27</v>
      </c>
      <c r="P32426" t="s">
        <v>598718</v>
      </c>
      <c r="Q32426" t="s">
        <v>28</v>
      </c>
      <c r="R32426" s="1">
        <v>44781.550659722219</v>
      </c>
      <c r="T32426" t="s">
        <v>27</v>
      </c>
      <c r="U32426" t="s">
        <v>27</v>
      </c>
      <c r="V32426" t="s">
        <v>27</v>
      </c>
      <c r="W32426" t="s">
        <v>27</v>
      </c>
      <c r="X32426" t="s">
        <v>27</v>
      </c>
    </row>
    <row r="32427" spans="1:24" x14ac:dyDescent="0.3">
      <c r="A32427" t="s">
        <v>631359</v>
      </c>
      <c r="B32427" t="s">
        <v>240</v>
      </c>
      <c r="C32427" t="s">
        <v>541399</v>
      </c>
      <c r="D32427" t="s">
        <v>27</v>
      </c>
      <c r="E32427" s="1">
        <v>44674.805023148147</v>
      </c>
      <c r="F32427" t="s">
        <v>598717</v>
      </c>
      <c r="G32427" t="b">
        <v>0</v>
      </c>
      <c r="H32427" t="s">
        <v>27</v>
      </c>
      <c r="I32427" t="s">
        <v>27</v>
      </c>
      <c r="J32427">
        <v>1</v>
      </c>
      <c r="K32427" t="s">
        <v>27</v>
      </c>
      <c r="L32427" t="s">
        <v>27</v>
      </c>
      <c r="M32427" t="s">
        <v>27</v>
      </c>
      <c r="N32427" t="s">
        <v>27</v>
      </c>
      <c r="O32427" t="s">
        <v>27</v>
      </c>
      <c r="P32427" t="s">
        <v>598718</v>
      </c>
      <c r="Q32427" t="s">
        <v>28</v>
      </c>
      <c r="R32427" s="1">
        <v>44781.550787037035</v>
      </c>
      <c r="T32427" t="s">
        <v>27</v>
      </c>
      <c r="U32427" t="s">
        <v>27</v>
      </c>
      <c r="V32427" t="s">
        <v>27</v>
      </c>
      <c r="W32427" t="s">
        <v>27</v>
      </c>
      <c r="X32427" t="s">
        <v>27</v>
      </c>
    </row>
    <row r="32428" spans="1:24" x14ac:dyDescent="0.3">
      <c r="A32428" t="s">
        <v>631360</v>
      </c>
      <c r="B32428" t="s">
        <v>240</v>
      </c>
      <c r="C32428" t="s">
        <v>541415</v>
      </c>
      <c r="D32428" t="s">
        <v>27</v>
      </c>
      <c r="E32428" s="1">
        <v>44674.808634259258</v>
      </c>
      <c r="F32428" t="s">
        <v>598732</v>
      </c>
      <c r="G32428" t="b">
        <v>0</v>
      </c>
      <c r="H32428" t="s">
        <v>599117</v>
      </c>
      <c r="I32428" t="s">
        <v>599118</v>
      </c>
      <c r="J32428">
        <v>1</v>
      </c>
      <c r="K32428" t="s">
        <v>27</v>
      </c>
      <c r="L32428" t="s">
        <v>598735</v>
      </c>
      <c r="M32428" t="s">
        <v>598735</v>
      </c>
      <c r="N32428" t="s">
        <v>27</v>
      </c>
      <c r="O32428" t="s">
        <v>27</v>
      </c>
      <c r="P32428" t="s">
        <v>598718</v>
      </c>
      <c r="Q32428" t="s">
        <v>28</v>
      </c>
      <c r="R32428" s="1">
        <v>44781.55097222222</v>
      </c>
      <c r="T32428" t="s">
        <v>27</v>
      </c>
      <c r="U32428" t="s">
        <v>27</v>
      </c>
      <c r="V32428" t="s">
        <v>27</v>
      </c>
      <c r="W32428" t="s">
        <v>27</v>
      </c>
      <c r="X32428" t="s">
        <v>27</v>
      </c>
    </row>
    <row r="32429" spans="1:24" x14ac:dyDescent="0.3">
      <c r="A32429" t="s">
        <v>631361</v>
      </c>
      <c r="B32429" t="s">
        <v>240</v>
      </c>
      <c r="C32429" t="s">
        <v>541431</v>
      </c>
      <c r="D32429" t="s">
        <v>27</v>
      </c>
      <c r="E32429" s="1">
        <v>44675.263680555552</v>
      </c>
      <c r="F32429" t="s">
        <v>598732</v>
      </c>
      <c r="G32429" t="b">
        <v>0</v>
      </c>
      <c r="H32429" t="s">
        <v>599252</v>
      </c>
      <c r="I32429" t="s">
        <v>599253</v>
      </c>
      <c r="J32429">
        <v>1</v>
      </c>
      <c r="K32429" t="s">
        <v>27</v>
      </c>
      <c r="L32429" t="s">
        <v>598970</v>
      </c>
      <c r="M32429" t="s">
        <v>598735</v>
      </c>
      <c r="N32429" t="s">
        <v>27</v>
      </c>
      <c r="O32429" t="s">
        <v>27</v>
      </c>
      <c r="P32429" t="s">
        <v>598718</v>
      </c>
      <c r="Q32429" t="s">
        <v>28</v>
      </c>
      <c r="R32429" s="1">
        <v>44781.551168981481</v>
      </c>
      <c r="T32429" t="s">
        <v>27</v>
      </c>
      <c r="U32429" t="s">
        <v>27</v>
      </c>
      <c r="V32429" t="s">
        <v>27</v>
      </c>
      <c r="W32429" t="s">
        <v>27</v>
      </c>
      <c r="X32429" t="s">
        <v>27</v>
      </c>
    </row>
    <row r="32430" spans="1:24" x14ac:dyDescent="0.3">
      <c r="A32430" t="s">
        <v>631362</v>
      </c>
      <c r="B32430" t="s">
        <v>240</v>
      </c>
      <c r="C32430" t="s">
        <v>541462</v>
      </c>
      <c r="D32430" t="s">
        <v>27</v>
      </c>
      <c r="E32430" s="1">
        <v>44675.270543981482</v>
      </c>
      <c r="F32430" t="s">
        <v>598732</v>
      </c>
      <c r="G32430" t="b">
        <v>0</v>
      </c>
      <c r="H32430" t="s">
        <v>599252</v>
      </c>
      <c r="I32430" t="s">
        <v>599253</v>
      </c>
      <c r="J32430">
        <v>1</v>
      </c>
      <c r="K32430" t="s">
        <v>27</v>
      </c>
      <c r="L32430" t="s">
        <v>598970</v>
      </c>
      <c r="M32430" t="s">
        <v>27</v>
      </c>
      <c r="N32430" t="s">
        <v>27</v>
      </c>
      <c r="O32430" t="s">
        <v>27</v>
      </c>
      <c r="P32430" t="s">
        <v>598718</v>
      </c>
      <c r="Q32430" t="s">
        <v>28</v>
      </c>
      <c r="R32430" s="1">
        <v>44781.551377314812</v>
      </c>
      <c r="T32430" t="s">
        <v>27</v>
      </c>
      <c r="U32430" t="s">
        <v>27</v>
      </c>
      <c r="V32430" t="s">
        <v>27</v>
      </c>
      <c r="W32430" t="s">
        <v>27</v>
      </c>
      <c r="X32430" t="s">
        <v>27</v>
      </c>
    </row>
    <row r="32431" spans="1:24" x14ac:dyDescent="0.3">
      <c r="A32431" t="s">
        <v>631363</v>
      </c>
      <c r="B32431" t="s">
        <v>240</v>
      </c>
      <c r="C32431" t="s">
        <v>541478</v>
      </c>
      <c r="D32431" t="s">
        <v>27</v>
      </c>
      <c r="E32431" s="1">
        <v>44675.44226851852</v>
      </c>
      <c r="F32431" t="s">
        <v>598732</v>
      </c>
      <c r="G32431" t="b">
        <v>0</v>
      </c>
      <c r="H32431" t="s">
        <v>599091</v>
      </c>
      <c r="I32431" t="s">
        <v>599092</v>
      </c>
      <c r="J32431">
        <v>2</v>
      </c>
      <c r="K32431" t="s">
        <v>27</v>
      </c>
      <c r="L32431" t="s">
        <v>598735</v>
      </c>
      <c r="M32431" t="s">
        <v>598735</v>
      </c>
      <c r="N32431" t="s">
        <v>27</v>
      </c>
      <c r="O32431" t="s">
        <v>27</v>
      </c>
      <c r="P32431" t="s">
        <v>598718</v>
      </c>
      <c r="Q32431" t="s">
        <v>28</v>
      </c>
      <c r="R32431" s="1">
        <v>44781.551666666666</v>
      </c>
      <c r="T32431" t="s">
        <v>27</v>
      </c>
      <c r="U32431" t="s">
        <v>27</v>
      </c>
      <c r="V32431" t="s">
        <v>27</v>
      </c>
      <c r="W32431" t="s">
        <v>27</v>
      </c>
      <c r="X32431" t="s">
        <v>27</v>
      </c>
    </row>
    <row r="32432" spans="1:24" x14ac:dyDescent="0.3">
      <c r="A32432" t="s">
        <v>631364</v>
      </c>
      <c r="B32432" t="s">
        <v>240</v>
      </c>
      <c r="C32432" t="s">
        <v>541494</v>
      </c>
      <c r="D32432" t="s">
        <v>27</v>
      </c>
      <c r="E32432" s="1">
        <v>44675.500300925924</v>
      </c>
      <c r="F32432" t="s">
        <v>598732</v>
      </c>
      <c r="G32432" t="b">
        <v>0</v>
      </c>
      <c r="H32432" t="s">
        <v>599091</v>
      </c>
      <c r="I32432" t="s">
        <v>599092</v>
      </c>
      <c r="J32432">
        <v>1</v>
      </c>
      <c r="K32432" t="s">
        <v>27</v>
      </c>
      <c r="L32432" t="s">
        <v>27</v>
      </c>
      <c r="M32432" t="s">
        <v>27</v>
      </c>
      <c r="N32432" t="s">
        <v>27</v>
      </c>
      <c r="O32432" t="s">
        <v>27</v>
      </c>
      <c r="P32432" t="s">
        <v>598718</v>
      </c>
      <c r="Q32432" t="s">
        <v>28</v>
      </c>
      <c r="R32432" s="1">
        <v>44781.551770833335</v>
      </c>
      <c r="T32432" t="s">
        <v>27</v>
      </c>
      <c r="U32432" t="s">
        <v>27</v>
      </c>
      <c r="V32432" t="s">
        <v>27</v>
      </c>
      <c r="W32432" t="s">
        <v>27</v>
      </c>
      <c r="X32432" t="s">
        <v>27</v>
      </c>
    </row>
    <row r="32433" spans="1:24" x14ac:dyDescent="0.3">
      <c r="A32433" t="s">
        <v>631365</v>
      </c>
      <c r="B32433" t="s">
        <v>240</v>
      </c>
      <c r="C32433" t="s">
        <v>541498</v>
      </c>
      <c r="D32433" t="s">
        <v>27</v>
      </c>
      <c r="E32433" s="1">
        <v>44675.503703703704</v>
      </c>
      <c r="F32433" t="s">
        <v>598732</v>
      </c>
      <c r="G32433" t="b">
        <v>0</v>
      </c>
      <c r="H32433" t="s">
        <v>599091</v>
      </c>
      <c r="I32433" t="s">
        <v>599092</v>
      </c>
      <c r="J32433">
        <v>3</v>
      </c>
      <c r="K32433" t="s">
        <v>27</v>
      </c>
      <c r="L32433" t="s">
        <v>27</v>
      </c>
      <c r="M32433" t="s">
        <v>27</v>
      </c>
      <c r="N32433" t="s">
        <v>27</v>
      </c>
      <c r="O32433" t="s">
        <v>27</v>
      </c>
      <c r="P32433" t="s">
        <v>598718</v>
      </c>
      <c r="Q32433" t="s">
        <v>28</v>
      </c>
      <c r="R32433" s="1">
        <v>44781.55190972222</v>
      </c>
      <c r="T32433" t="s">
        <v>27</v>
      </c>
      <c r="U32433" t="s">
        <v>27</v>
      </c>
      <c r="V32433" t="s">
        <v>27</v>
      </c>
      <c r="W32433" t="s">
        <v>27</v>
      </c>
      <c r="X32433" t="s">
        <v>27</v>
      </c>
    </row>
    <row r="32434" spans="1:24" x14ac:dyDescent="0.3">
      <c r="A32434" t="s">
        <v>631366</v>
      </c>
      <c r="B32434" t="s">
        <v>240</v>
      </c>
      <c r="C32434" t="s">
        <v>541514</v>
      </c>
      <c r="D32434" t="s">
        <v>27</v>
      </c>
      <c r="E32434" s="1">
        <v>44675.651250000003</v>
      </c>
      <c r="F32434" t="s">
        <v>598717</v>
      </c>
      <c r="G32434" t="b">
        <v>0</v>
      </c>
      <c r="H32434" t="s">
        <v>27</v>
      </c>
      <c r="I32434" t="s">
        <v>27</v>
      </c>
      <c r="J32434">
        <v>1</v>
      </c>
      <c r="K32434" t="s">
        <v>27</v>
      </c>
      <c r="L32434" t="s">
        <v>27</v>
      </c>
      <c r="M32434" t="s">
        <v>27</v>
      </c>
      <c r="N32434" t="s">
        <v>27</v>
      </c>
      <c r="O32434" t="s">
        <v>27</v>
      </c>
      <c r="P32434" t="s">
        <v>598718</v>
      </c>
      <c r="Q32434" t="s">
        <v>28</v>
      </c>
      <c r="R32434" s="1">
        <v>44781.551990740743</v>
      </c>
      <c r="T32434" t="s">
        <v>27</v>
      </c>
      <c r="U32434" t="s">
        <v>27</v>
      </c>
      <c r="V32434" t="s">
        <v>27</v>
      </c>
      <c r="W32434" t="s">
        <v>27</v>
      </c>
      <c r="X32434" t="s">
        <v>27</v>
      </c>
    </row>
    <row r="32435" spans="1:24" x14ac:dyDescent="0.3">
      <c r="A32435" t="s">
        <v>631367</v>
      </c>
      <c r="B32435" t="s">
        <v>240</v>
      </c>
      <c r="C32435" t="s">
        <v>541530</v>
      </c>
      <c r="D32435" t="s">
        <v>27</v>
      </c>
      <c r="E32435" s="1">
        <v>44675.831678240742</v>
      </c>
      <c r="F32435" t="s">
        <v>598732</v>
      </c>
      <c r="G32435" t="b">
        <v>0</v>
      </c>
      <c r="H32435" t="s">
        <v>599117</v>
      </c>
      <c r="I32435" t="s">
        <v>599118</v>
      </c>
      <c r="J32435">
        <v>1</v>
      </c>
      <c r="K32435" t="s">
        <v>27</v>
      </c>
      <c r="L32435" t="s">
        <v>598735</v>
      </c>
      <c r="M32435" t="s">
        <v>598735</v>
      </c>
      <c r="N32435" t="s">
        <v>27</v>
      </c>
      <c r="O32435" t="s">
        <v>27</v>
      </c>
      <c r="P32435" t="s">
        <v>598718</v>
      </c>
      <c r="Q32435" t="s">
        <v>28</v>
      </c>
      <c r="R32435" s="1">
        <v>44781.552210648151</v>
      </c>
      <c r="T32435" t="s">
        <v>27</v>
      </c>
      <c r="U32435" t="s">
        <v>27</v>
      </c>
      <c r="V32435" t="s">
        <v>27</v>
      </c>
      <c r="W32435" t="s">
        <v>27</v>
      </c>
      <c r="X32435" t="s">
        <v>27</v>
      </c>
    </row>
    <row r="32436" spans="1:24" x14ac:dyDescent="0.3">
      <c r="A32436" t="s">
        <v>631368</v>
      </c>
      <c r="B32436" t="s">
        <v>240</v>
      </c>
      <c r="C32436" t="s">
        <v>541546</v>
      </c>
      <c r="D32436" t="s">
        <v>27</v>
      </c>
      <c r="E32436" s="1">
        <v>44676.314085648148</v>
      </c>
      <c r="F32436" t="s">
        <v>598732</v>
      </c>
      <c r="G32436" t="b">
        <v>0</v>
      </c>
      <c r="H32436" t="s">
        <v>599091</v>
      </c>
      <c r="I32436" t="s">
        <v>599092</v>
      </c>
      <c r="J32436">
        <v>1</v>
      </c>
      <c r="K32436" t="s">
        <v>27</v>
      </c>
      <c r="L32436" t="s">
        <v>598735</v>
      </c>
      <c r="M32436" t="s">
        <v>598735</v>
      </c>
      <c r="N32436" t="s">
        <v>27</v>
      </c>
      <c r="O32436" t="s">
        <v>27</v>
      </c>
      <c r="P32436" t="s">
        <v>598718</v>
      </c>
      <c r="Q32436" t="s">
        <v>28</v>
      </c>
      <c r="R32436" s="1">
        <v>44781.552361111113</v>
      </c>
      <c r="T32436" t="s">
        <v>27</v>
      </c>
      <c r="U32436" t="s">
        <v>27</v>
      </c>
      <c r="V32436" t="s">
        <v>27</v>
      </c>
      <c r="W32436" t="s">
        <v>27</v>
      </c>
      <c r="X32436" t="s">
        <v>27</v>
      </c>
    </row>
    <row r="32437" spans="1:24" x14ac:dyDescent="0.3">
      <c r="A32437" t="s">
        <v>631369</v>
      </c>
      <c r="B32437" t="s">
        <v>240</v>
      </c>
      <c r="C32437" t="s">
        <v>541562</v>
      </c>
      <c r="D32437" t="s">
        <v>27</v>
      </c>
      <c r="E32437" s="1">
        <v>44676.326921296299</v>
      </c>
      <c r="F32437" t="s">
        <v>598732</v>
      </c>
      <c r="G32437" t="b">
        <v>0</v>
      </c>
      <c r="H32437" t="s">
        <v>599091</v>
      </c>
      <c r="I32437" t="s">
        <v>599092</v>
      </c>
      <c r="J32437">
        <v>1</v>
      </c>
      <c r="K32437" t="s">
        <v>27</v>
      </c>
      <c r="L32437" t="s">
        <v>598735</v>
      </c>
      <c r="M32437" t="s">
        <v>598735</v>
      </c>
      <c r="N32437" t="s">
        <v>27</v>
      </c>
      <c r="O32437" t="s">
        <v>27</v>
      </c>
      <c r="P32437" t="s">
        <v>598718</v>
      </c>
      <c r="Q32437" t="s">
        <v>28</v>
      </c>
      <c r="R32437" s="1">
        <v>44781.552534722221</v>
      </c>
      <c r="T32437" t="s">
        <v>27</v>
      </c>
      <c r="U32437" t="s">
        <v>27</v>
      </c>
      <c r="V32437" t="s">
        <v>27</v>
      </c>
      <c r="W32437" t="s">
        <v>27</v>
      </c>
      <c r="X32437" t="s">
        <v>27</v>
      </c>
    </row>
    <row r="32438" spans="1:24" x14ac:dyDescent="0.3">
      <c r="A32438" t="s">
        <v>631370</v>
      </c>
      <c r="B32438" t="s">
        <v>240</v>
      </c>
      <c r="C32438" t="s">
        <v>541593</v>
      </c>
      <c r="D32438" t="s">
        <v>27</v>
      </c>
      <c r="E32438" s="1">
        <v>44676.5003125</v>
      </c>
      <c r="F32438" t="s">
        <v>598732</v>
      </c>
      <c r="G32438" t="b">
        <v>0</v>
      </c>
      <c r="H32438" t="s">
        <v>599091</v>
      </c>
      <c r="I32438" t="s">
        <v>599092</v>
      </c>
      <c r="J32438">
        <v>1</v>
      </c>
      <c r="K32438" t="s">
        <v>27</v>
      </c>
      <c r="L32438" t="s">
        <v>27</v>
      </c>
      <c r="M32438" t="s">
        <v>27</v>
      </c>
      <c r="N32438" t="s">
        <v>27</v>
      </c>
      <c r="O32438" t="s">
        <v>27</v>
      </c>
      <c r="P32438" t="s">
        <v>598718</v>
      </c>
      <c r="Q32438" t="s">
        <v>28</v>
      </c>
      <c r="R32438" s="1">
        <v>44781.55265046296</v>
      </c>
      <c r="T32438" t="s">
        <v>27</v>
      </c>
      <c r="U32438" t="s">
        <v>27</v>
      </c>
      <c r="V32438" t="s">
        <v>27</v>
      </c>
      <c r="W32438" t="s">
        <v>27</v>
      </c>
      <c r="X32438" t="s">
        <v>27</v>
      </c>
    </row>
    <row r="32439" spans="1:24" x14ac:dyDescent="0.3">
      <c r="A32439" t="s">
        <v>631371</v>
      </c>
      <c r="B32439" t="s">
        <v>240</v>
      </c>
      <c r="C32439" t="s">
        <v>541593</v>
      </c>
      <c r="D32439" t="s">
        <v>27</v>
      </c>
      <c r="E32439" s="1">
        <v>44676.5003125</v>
      </c>
      <c r="F32439" t="s">
        <v>598732</v>
      </c>
      <c r="G32439" t="b">
        <v>0</v>
      </c>
      <c r="H32439" t="s">
        <v>599158</v>
      </c>
      <c r="I32439" t="s">
        <v>599159</v>
      </c>
      <c r="J32439">
        <v>1</v>
      </c>
      <c r="K32439" t="s">
        <v>27</v>
      </c>
      <c r="L32439" t="s">
        <v>27</v>
      </c>
      <c r="M32439" t="s">
        <v>598867</v>
      </c>
      <c r="N32439" t="s">
        <v>27</v>
      </c>
      <c r="O32439" t="s">
        <v>27</v>
      </c>
      <c r="P32439" t="s">
        <v>598718</v>
      </c>
      <c r="Q32439" t="s">
        <v>28</v>
      </c>
      <c r="R32439" s="1">
        <v>44781.552766203706</v>
      </c>
      <c r="T32439" t="s">
        <v>27</v>
      </c>
      <c r="U32439" t="s">
        <v>27</v>
      </c>
      <c r="V32439" t="s">
        <v>27</v>
      </c>
      <c r="W32439" t="s">
        <v>27</v>
      </c>
      <c r="X32439" t="s">
        <v>27</v>
      </c>
    </row>
    <row r="32440" spans="1:24" x14ac:dyDescent="0.3">
      <c r="A32440" t="s">
        <v>631372</v>
      </c>
      <c r="B32440" t="s">
        <v>240</v>
      </c>
      <c r="C32440" t="s">
        <v>541597</v>
      </c>
      <c r="D32440" t="s">
        <v>27</v>
      </c>
      <c r="E32440" s="1">
        <v>44676.656423611108</v>
      </c>
      <c r="F32440" t="s">
        <v>598732</v>
      </c>
      <c r="G32440" t="b">
        <v>0</v>
      </c>
      <c r="H32440" t="s">
        <v>599252</v>
      </c>
      <c r="I32440" t="s">
        <v>599253</v>
      </c>
      <c r="J32440">
        <v>1</v>
      </c>
      <c r="K32440" t="s">
        <v>27</v>
      </c>
      <c r="L32440" t="s">
        <v>598970</v>
      </c>
      <c r="M32440" t="s">
        <v>27</v>
      </c>
      <c r="N32440" t="s">
        <v>27</v>
      </c>
      <c r="O32440" t="s">
        <v>27</v>
      </c>
      <c r="P32440" t="s">
        <v>598718</v>
      </c>
      <c r="Q32440" t="s">
        <v>28</v>
      </c>
      <c r="R32440" s="1">
        <v>44781.552916666667</v>
      </c>
      <c r="T32440" t="s">
        <v>27</v>
      </c>
      <c r="U32440" t="s">
        <v>27</v>
      </c>
      <c r="V32440" t="s">
        <v>27</v>
      </c>
      <c r="W32440" t="s">
        <v>27</v>
      </c>
      <c r="X32440" t="s">
        <v>27</v>
      </c>
    </row>
    <row r="32441" spans="1:24" x14ac:dyDescent="0.3">
      <c r="A32441" t="s">
        <v>631373</v>
      </c>
      <c r="B32441" t="s">
        <v>240</v>
      </c>
      <c r="C32441" t="s">
        <v>541613</v>
      </c>
      <c r="D32441" t="s">
        <v>27</v>
      </c>
      <c r="E32441" s="1">
        <v>44676.659988425927</v>
      </c>
      <c r="F32441" t="s">
        <v>598732</v>
      </c>
      <c r="G32441" t="b">
        <v>0</v>
      </c>
      <c r="H32441" t="s">
        <v>599252</v>
      </c>
      <c r="I32441" t="s">
        <v>599253</v>
      </c>
      <c r="J32441">
        <v>1</v>
      </c>
      <c r="K32441" t="s">
        <v>27</v>
      </c>
      <c r="L32441" t="s">
        <v>598970</v>
      </c>
      <c r="M32441" t="s">
        <v>27</v>
      </c>
      <c r="N32441" t="s">
        <v>27</v>
      </c>
      <c r="O32441" t="s">
        <v>27</v>
      </c>
      <c r="P32441" t="s">
        <v>598718</v>
      </c>
      <c r="Q32441" t="s">
        <v>28</v>
      </c>
      <c r="R32441" s="1">
        <v>44781.553043981483</v>
      </c>
      <c r="T32441" t="s">
        <v>27</v>
      </c>
      <c r="U32441" t="s">
        <v>27</v>
      </c>
      <c r="V32441" t="s">
        <v>27</v>
      </c>
      <c r="W32441" t="s">
        <v>27</v>
      </c>
      <c r="X32441" t="s">
        <v>27</v>
      </c>
    </row>
    <row r="32442" spans="1:24" x14ac:dyDescent="0.3">
      <c r="A32442" t="s">
        <v>631374</v>
      </c>
      <c r="B32442" t="s">
        <v>240</v>
      </c>
      <c r="C32442" t="s">
        <v>541629</v>
      </c>
      <c r="D32442" t="s">
        <v>27</v>
      </c>
      <c r="E32442" s="1">
        <v>44676.687569444446</v>
      </c>
      <c r="F32442" t="s">
        <v>598732</v>
      </c>
      <c r="G32442" t="b">
        <v>0</v>
      </c>
      <c r="H32442" t="s">
        <v>599117</v>
      </c>
      <c r="I32442" t="s">
        <v>599118</v>
      </c>
      <c r="J32442">
        <v>1</v>
      </c>
      <c r="K32442" t="s">
        <v>27</v>
      </c>
      <c r="L32442" t="s">
        <v>598735</v>
      </c>
      <c r="M32442" t="s">
        <v>598735</v>
      </c>
      <c r="N32442" t="s">
        <v>27</v>
      </c>
      <c r="O32442" t="s">
        <v>27</v>
      </c>
      <c r="P32442" t="s">
        <v>598718</v>
      </c>
      <c r="Q32442" t="s">
        <v>28</v>
      </c>
      <c r="R32442" s="1">
        <v>44781.553206018521</v>
      </c>
      <c r="T32442" t="s">
        <v>27</v>
      </c>
      <c r="U32442" t="s">
        <v>27</v>
      </c>
      <c r="V32442" t="s">
        <v>27</v>
      </c>
      <c r="W32442" t="s">
        <v>27</v>
      </c>
      <c r="X32442" t="s">
        <v>27</v>
      </c>
    </row>
    <row r="32443" spans="1:24" x14ac:dyDescent="0.3">
      <c r="A32443" t="s">
        <v>631375</v>
      </c>
      <c r="B32443" t="s">
        <v>240</v>
      </c>
      <c r="C32443" t="s">
        <v>541645</v>
      </c>
      <c r="D32443" t="s">
        <v>27</v>
      </c>
      <c r="E32443" s="1">
        <v>44676.718599537038</v>
      </c>
      <c r="F32443" t="s">
        <v>598732</v>
      </c>
      <c r="G32443" t="b">
        <v>0</v>
      </c>
      <c r="H32443" t="s">
        <v>599091</v>
      </c>
      <c r="I32443" t="s">
        <v>599092</v>
      </c>
      <c r="J32443">
        <v>2</v>
      </c>
      <c r="K32443" t="s">
        <v>27</v>
      </c>
      <c r="L32443" t="s">
        <v>598735</v>
      </c>
      <c r="M32443" t="s">
        <v>598735</v>
      </c>
      <c r="N32443" t="s">
        <v>27</v>
      </c>
      <c r="O32443" t="s">
        <v>27</v>
      </c>
      <c r="P32443" t="s">
        <v>598718</v>
      </c>
      <c r="Q32443" t="s">
        <v>28</v>
      </c>
      <c r="R32443" s="1">
        <v>44781.553402777776</v>
      </c>
      <c r="T32443" t="s">
        <v>27</v>
      </c>
      <c r="U32443" t="s">
        <v>27</v>
      </c>
      <c r="V32443" t="s">
        <v>27</v>
      </c>
      <c r="W32443" t="s">
        <v>27</v>
      </c>
      <c r="X32443" t="s">
        <v>27</v>
      </c>
    </row>
    <row r="32444" spans="1:24" x14ac:dyDescent="0.3">
      <c r="A32444" t="s">
        <v>631376</v>
      </c>
      <c r="B32444" t="s">
        <v>240</v>
      </c>
      <c r="C32444" t="s">
        <v>541661</v>
      </c>
      <c r="D32444" t="s">
        <v>27</v>
      </c>
      <c r="E32444" s="1">
        <v>44676.720590277779</v>
      </c>
      <c r="F32444" t="s">
        <v>598732</v>
      </c>
      <c r="G32444" t="b">
        <v>0</v>
      </c>
      <c r="H32444" t="s">
        <v>599091</v>
      </c>
      <c r="I32444" t="s">
        <v>599092</v>
      </c>
      <c r="J32444">
        <v>2</v>
      </c>
      <c r="K32444" t="s">
        <v>27</v>
      </c>
      <c r="L32444" t="s">
        <v>598735</v>
      </c>
      <c r="M32444" t="s">
        <v>598735</v>
      </c>
      <c r="N32444" t="s">
        <v>27</v>
      </c>
      <c r="O32444" t="s">
        <v>27</v>
      </c>
      <c r="P32444" t="s">
        <v>598718</v>
      </c>
      <c r="Q32444" t="s">
        <v>28</v>
      </c>
      <c r="R32444" s="1">
        <v>44781.553587962961</v>
      </c>
      <c r="T32444" t="s">
        <v>27</v>
      </c>
      <c r="U32444" t="s">
        <v>27</v>
      </c>
      <c r="V32444" t="s">
        <v>27</v>
      </c>
      <c r="W32444" t="s">
        <v>27</v>
      </c>
      <c r="X32444" t="s">
        <v>27</v>
      </c>
    </row>
    <row r="32445" spans="1:24" x14ac:dyDescent="0.3">
      <c r="A32445" t="s">
        <v>631377</v>
      </c>
      <c r="B32445" t="s">
        <v>240</v>
      </c>
      <c r="C32445" t="s">
        <v>541677</v>
      </c>
      <c r="D32445" t="s">
        <v>27</v>
      </c>
      <c r="E32445" s="1">
        <v>44677.237928240742</v>
      </c>
      <c r="F32445" t="s">
        <v>598732</v>
      </c>
      <c r="G32445" t="b">
        <v>0</v>
      </c>
      <c r="H32445" t="s">
        <v>599091</v>
      </c>
      <c r="I32445" t="s">
        <v>599092</v>
      </c>
      <c r="J32445">
        <v>1</v>
      </c>
      <c r="K32445" t="s">
        <v>27</v>
      </c>
      <c r="L32445" t="s">
        <v>598735</v>
      </c>
      <c r="M32445" t="s">
        <v>598735</v>
      </c>
      <c r="N32445" t="s">
        <v>27</v>
      </c>
      <c r="O32445" t="s">
        <v>27</v>
      </c>
      <c r="P32445" t="s">
        <v>598718</v>
      </c>
      <c r="Q32445" t="s">
        <v>28</v>
      </c>
      <c r="R32445" s="1">
        <v>44781.553819444445</v>
      </c>
      <c r="T32445" t="s">
        <v>27</v>
      </c>
      <c r="U32445" t="s">
        <v>27</v>
      </c>
      <c r="V32445" t="s">
        <v>27</v>
      </c>
      <c r="W32445" t="s">
        <v>27</v>
      </c>
      <c r="X32445" t="s">
        <v>27</v>
      </c>
    </row>
    <row r="32446" spans="1:24" x14ac:dyDescent="0.3">
      <c r="A32446" t="s">
        <v>631378</v>
      </c>
      <c r="B32446" t="s">
        <v>240</v>
      </c>
      <c r="C32446" t="s">
        <v>541693</v>
      </c>
      <c r="D32446" t="s">
        <v>27</v>
      </c>
      <c r="E32446" s="1">
        <v>44677.243854166663</v>
      </c>
      <c r="F32446" t="s">
        <v>598732</v>
      </c>
      <c r="G32446" t="b">
        <v>0</v>
      </c>
      <c r="H32446" t="s">
        <v>599091</v>
      </c>
      <c r="I32446" t="s">
        <v>599092</v>
      </c>
      <c r="J32446">
        <v>1</v>
      </c>
      <c r="K32446" t="s">
        <v>27</v>
      </c>
      <c r="L32446" t="s">
        <v>27</v>
      </c>
      <c r="M32446" t="s">
        <v>27</v>
      </c>
      <c r="N32446" t="s">
        <v>27</v>
      </c>
      <c r="O32446" t="s">
        <v>27</v>
      </c>
      <c r="P32446" t="s">
        <v>598718</v>
      </c>
      <c r="Q32446" t="s">
        <v>28</v>
      </c>
      <c r="R32446" s="1">
        <v>44781.553981481484</v>
      </c>
      <c r="T32446" t="s">
        <v>27</v>
      </c>
      <c r="U32446" t="s">
        <v>27</v>
      </c>
      <c r="V32446" t="s">
        <v>27</v>
      </c>
      <c r="W32446" t="s">
        <v>27</v>
      </c>
      <c r="X32446" t="s">
        <v>27</v>
      </c>
    </row>
    <row r="32447" spans="1:24" x14ac:dyDescent="0.3">
      <c r="A32447" t="s">
        <v>631379</v>
      </c>
      <c r="B32447" t="s">
        <v>240</v>
      </c>
      <c r="C32447" t="s">
        <v>541709</v>
      </c>
      <c r="D32447" t="s">
        <v>27</v>
      </c>
      <c r="E32447" s="1">
        <v>44677.27579861111</v>
      </c>
      <c r="F32447" t="s">
        <v>598732</v>
      </c>
      <c r="G32447" t="b">
        <v>0</v>
      </c>
      <c r="H32447" t="s">
        <v>599091</v>
      </c>
      <c r="I32447" t="s">
        <v>599092</v>
      </c>
      <c r="J32447">
        <v>1</v>
      </c>
      <c r="K32447" t="s">
        <v>27</v>
      </c>
      <c r="L32447" t="s">
        <v>27</v>
      </c>
      <c r="M32447" t="s">
        <v>27</v>
      </c>
      <c r="N32447" t="s">
        <v>27</v>
      </c>
      <c r="O32447" t="s">
        <v>27</v>
      </c>
      <c r="P32447" t="s">
        <v>598718</v>
      </c>
      <c r="Q32447" t="s">
        <v>28</v>
      </c>
      <c r="R32447" s="1">
        <v>44781.554293981484</v>
      </c>
      <c r="T32447" t="s">
        <v>27</v>
      </c>
      <c r="U32447" t="s">
        <v>27</v>
      </c>
      <c r="V32447" t="s">
        <v>27</v>
      </c>
      <c r="W32447" t="s">
        <v>27</v>
      </c>
      <c r="X32447" t="s">
        <v>27</v>
      </c>
    </row>
    <row r="32448" spans="1:24" x14ac:dyDescent="0.3">
      <c r="A32448" t="s">
        <v>631380</v>
      </c>
      <c r="B32448" t="s">
        <v>240</v>
      </c>
      <c r="C32448" t="s">
        <v>541725</v>
      </c>
      <c r="D32448" t="s">
        <v>27</v>
      </c>
      <c r="E32448" s="1">
        <v>44677.413576388892</v>
      </c>
      <c r="F32448" t="s">
        <v>598732</v>
      </c>
      <c r="G32448" t="b">
        <v>0</v>
      </c>
      <c r="H32448" t="s">
        <v>599091</v>
      </c>
      <c r="I32448" t="s">
        <v>599092</v>
      </c>
      <c r="J32448">
        <v>1</v>
      </c>
      <c r="K32448" t="s">
        <v>27</v>
      </c>
      <c r="L32448" t="s">
        <v>598735</v>
      </c>
      <c r="M32448" t="s">
        <v>598735</v>
      </c>
      <c r="N32448" t="s">
        <v>27</v>
      </c>
      <c r="O32448" t="s">
        <v>27</v>
      </c>
      <c r="P32448" t="s">
        <v>598718</v>
      </c>
      <c r="Q32448" t="s">
        <v>28</v>
      </c>
      <c r="R32448" s="1">
        <v>44781.554444444446</v>
      </c>
      <c r="T32448" t="s">
        <v>27</v>
      </c>
      <c r="U32448" t="s">
        <v>27</v>
      </c>
      <c r="V32448" t="s">
        <v>27</v>
      </c>
      <c r="W32448" t="s">
        <v>27</v>
      </c>
      <c r="X32448" t="s">
        <v>27</v>
      </c>
    </row>
    <row r="32449" spans="1:24" x14ac:dyDescent="0.3">
      <c r="A32449" t="s">
        <v>631381</v>
      </c>
      <c r="B32449" t="s">
        <v>240</v>
      </c>
      <c r="C32449" t="s">
        <v>541741</v>
      </c>
      <c r="D32449" t="s">
        <v>27</v>
      </c>
      <c r="E32449" s="1">
        <v>44677.41605324074</v>
      </c>
      <c r="F32449" t="s">
        <v>598732</v>
      </c>
      <c r="G32449" t="b">
        <v>0</v>
      </c>
      <c r="H32449" t="s">
        <v>599091</v>
      </c>
      <c r="I32449" t="s">
        <v>599092</v>
      </c>
      <c r="J32449">
        <v>1</v>
      </c>
      <c r="K32449" t="s">
        <v>27</v>
      </c>
      <c r="L32449" t="s">
        <v>27</v>
      </c>
      <c r="M32449" t="s">
        <v>27</v>
      </c>
      <c r="N32449" t="s">
        <v>27</v>
      </c>
      <c r="O32449" t="s">
        <v>27</v>
      </c>
      <c r="P32449" t="s">
        <v>598718</v>
      </c>
      <c r="Q32449" t="s">
        <v>28</v>
      </c>
      <c r="R32449" s="1">
        <v>44781.554594907408</v>
      </c>
      <c r="T32449" t="s">
        <v>27</v>
      </c>
      <c r="U32449" t="s">
        <v>27</v>
      </c>
      <c r="V32449" t="s">
        <v>27</v>
      </c>
      <c r="W32449" t="s">
        <v>27</v>
      </c>
      <c r="X32449" t="s">
        <v>27</v>
      </c>
    </row>
    <row r="32450" spans="1:24" x14ac:dyDescent="0.3">
      <c r="A32450" t="s">
        <v>631382</v>
      </c>
      <c r="B32450" t="s">
        <v>240</v>
      </c>
      <c r="C32450" t="s">
        <v>541757</v>
      </c>
      <c r="D32450" t="s">
        <v>27</v>
      </c>
      <c r="E32450" s="1">
        <v>44677.500289351854</v>
      </c>
      <c r="F32450" t="s">
        <v>598717</v>
      </c>
      <c r="G32450" t="b">
        <v>0</v>
      </c>
      <c r="H32450" t="s">
        <v>27</v>
      </c>
      <c r="I32450" t="s">
        <v>27</v>
      </c>
      <c r="J32450">
        <v>1</v>
      </c>
      <c r="K32450" t="s">
        <v>27</v>
      </c>
      <c r="L32450" t="s">
        <v>27</v>
      </c>
      <c r="M32450" t="s">
        <v>27</v>
      </c>
      <c r="N32450" t="s">
        <v>27</v>
      </c>
      <c r="O32450" t="s">
        <v>27</v>
      </c>
      <c r="P32450" t="s">
        <v>598718</v>
      </c>
      <c r="Q32450" t="s">
        <v>28</v>
      </c>
      <c r="R32450" s="1">
        <v>44781.554675925923</v>
      </c>
      <c r="T32450" t="s">
        <v>27</v>
      </c>
      <c r="U32450" t="s">
        <v>27</v>
      </c>
      <c r="V32450" t="s">
        <v>27</v>
      </c>
      <c r="W32450" t="s">
        <v>27</v>
      </c>
      <c r="X32450" t="s">
        <v>27</v>
      </c>
    </row>
    <row r="32451" spans="1:24" x14ac:dyDescent="0.3">
      <c r="A32451" t="s">
        <v>631383</v>
      </c>
      <c r="B32451" t="s">
        <v>240</v>
      </c>
      <c r="C32451" t="s">
        <v>541761</v>
      </c>
      <c r="D32451" t="s">
        <v>27</v>
      </c>
      <c r="E32451" s="1">
        <v>44677.57984953704</v>
      </c>
      <c r="F32451" t="s">
        <v>598717</v>
      </c>
      <c r="G32451" t="b">
        <v>0</v>
      </c>
      <c r="H32451" t="s">
        <v>27</v>
      </c>
      <c r="I32451" t="s">
        <v>27</v>
      </c>
      <c r="J32451">
        <v>1</v>
      </c>
      <c r="K32451" t="s">
        <v>27</v>
      </c>
      <c r="L32451" t="s">
        <v>27</v>
      </c>
      <c r="M32451" t="s">
        <v>27</v>
      </c>
      <c r="N32451" t="s">
        <v>27</v>
      </c>
      <c r="O32451" t="s">
        <v>27</v>
      </c>
      <c r="P32451" t="s">
        <v>598718</v>
      </c>
      <c r="Q32451" t="s">
        <v>28</v>
      </c>
      <c r="R32451" s="1">
        <v>44781.554768518516</v>
      </c>
      <c r="T32451" t="s">
        <v>27</v>
      </c>
      <c r="U32451" t="s">
        <v>27</v>
      </c>
      <c r="V32451" t="s">
        <v>27</v>
      </c>
      <c r="W32451" t="s">
        <v>27</v>
      </c>
      <c r="X32451" t="s">
        <v>27</v>
      </c>
    </row>
    <row r="32452" spans="1:24" x14ac:dyDescent="0.3">
      <c r="A32452" t="s">
        <v>631384</v>
      </c>
      <c r="B32452" t="s">
        <v>240</v>
      </c>
      <c r="C32452" t="s">
        <v>541777</v>
      </c>
      <c r="D32452" t="s">
        <v>27</v>
      </c>
      <c r="E32452" s="1">
        <v>44677.749560185184</v>
      </c>
      <c r="F32452" t="s">
        <v>598732</v>
      </c>
      <c r="G32452" t="b">
        <v>0</v>
      </c>
      <c r="H32452" t="s">
        <v>599252</v>
      </c>
      <c r="I32452" t="s">
        <v>599253</v>
      </c>
      <c r="J32452">
        <v>1</v>
      </c>
      <c r="K32452" t="s">
        <v>27</v>
      </c>
      <c r="L32452" t="s">
        <v>598970</v>
      </c>
      <c r="M32452" t="s">
        <v>598735</v>
      </c>
      <c r="N32452" t="s">
        <v>27</v>
      </c>
      <c r="O32452" t="s">
        <v>27</v>
      </c>
      <c r="P32452" t="s">
        <v>598718</v>
      </c>
      <c r="Q32452" t="s">
        <v>28</v>
      </c>
      <c r="R32452" s="1">
        <v>44781.5549537037</v>
      </c>
      <c r="T32452" t="s">
        <v>27</v>
      </c>
      <c r="U32452" t="s">
        <v>27</v>
      </c>
      <c r="V32452" t="s">
        <v>27</v>
      </c>
      <c r="W32452" t="s">
        <v>27</v>
      </c>
      <c r="X32452" t="s">
        <v>27</v>
      </c>
    </row>
    <row r="32453" spans="1:24" x14ac:dyDescent="0.3">
      <c r="A32453" t="s">
        <v>631385</v>
      </c>
      <c r="B32453" t="s">
        <v>240</v>
      </c>
      <c r="C32453" t="s">
        <v>541808</v>
      </c>
      <c r="D32453" t="s">
        <v>27</v>
      </c>
      <c r="E32453" s="1">
        <v>44677.755439814813</v>
      </c>
      <c r="F32453" t="s">
        <v>598732</v>
      </c>
      <c r="G32453" t="b">
        <v>0</v>
      </c>
      <c r="H32453" t="s">
        <v>599252</v>
      </c>
      <c r="I32453" t="s">
        <v>599253</v>
      </c>
      <c r="J32453">
        <v>1</v>
      </c>
      <c r="K32453" t="s">
        <v>27</v>
      </c>
      <c r="L32453" t="s">
        <v>598970</v>
      </c>
      <c r="M32453" t="s">
        <v>27</v>
      </c>
      <c r="N32453" t="s">
        <v>27</v>
      </c>
      <c r="O32453" t="s">
        <v>27</v>
      </c>
      <c r="P32453" t="s">
        <v>598718</v>
      </c>
      <c r="Q32453" t="s">
        <v>28</v>
      </c>
      <c r="R32453" s="1">
        <v>44781.555115740739</v>
      </c>
      <c r="T32453" t="s">
        <v>27</v>
      </c>
      <c r="U32453" t="s">
        <v>27</v>
      </c>
      <c r="V32453" t="s">
        <v>27</v>
      </c>
      <c r="W32453" t="s">
        <v>27</v>
      </c>
      <c r="X32453" t="s">
        <v>27</v>
      </c>
    </row>
    <row r="32454" spans="1:24" x14ac:dyDescent="0.3">
      <c r="A32454" t="s">
        <v>631386</v>
      </c>
      <c r="B32454" t="s">
        <v>240</v>
      </c>
      <c r="C32454" t="s">
        <v>541824</v>
      </c>
      <c r="D32454" t="s">
        <v>27</v>
      </c>
      <c r="E32454" s="1">
        <v>44678.084131944444</v>
      </c>
      <c r="F32454" t="s">
        <v>598732</v>
      </c>
      <c r="G32454" t="b">
        <v>0</v>
      </c>
      <c r="H32454" t="s">
        <v>598733</v>
      </c>
      <c r="I32454" t="s">
        <v>598734</v>
      </c>
      <c r="J32454">
        <v>1</v>
      </c>
      <c r="K32454" t="s">
        <v>27</v>
      </c>
      <c r="L32454" t="s">
        <v>27</v>
      </c>
      <c r="M32454" t="s">
        <v>27</v>
      </c>
      <c r="N32454" t="s">
        <v>27</v>
      </c>
      <c r="O32454" t="s">
        <v>27</v>
      </c>
      <c r="P32454" t="s">
        <v>598718</v>
      </c>
      <c r="Q32454" t="s">
        <v>28</v>
      </c>
      <c r="R32454" s="1">
        <v>44781.555277777778</v>
      </c>
      <c r="T32454" t="s">
        <v>27</v>
      </c>
      <c r="U32454" t="s">
        <v>27</v>
      </c>
      <c r="V32454" t="s">
        <v>27</v>
      </c>
      <c r="W32454" t="s">
        <v>27</v>
      </c>
      <c r="X32454" t="s">
        <v>27</v>
      </c>
    </row>
    <row r="32455" spans="1:24" x14ac:dyDescent="0.3">
      <c r="A32455" t="s">
        <v>631387</v>
      </c>
      <c r="B32455" t="s">
        <v>240</v>
      </c>
      <c r="C32455" t="s">
        <v>541840</v>
      </c>
      <c r="D32455" t="s">
        <v>27</v>
      </c>
      <c r="E32455" s="1">
        <v>44678.301238425927</v>
      </c>
      <c r="F32455" t="s">
        <v>598732</v>
      </c>
      <c r="G32455" t="b">
        <v>0</v>
      </c>
      <c r="H32455" t="s">
        <v>599158</v>
      </c>
      <c r="I32455" t="s">
        <v>599159</v>
      </c>
      <c r="J32455">
        <v>1</v>
      </c>
      <c r="K32455" t="s">
        <v>27</v>
      </c>
      <c r="L32455" t="s">
        <v>598735</v>
      </c>
      <c r="M32455" t="s">
        <v>598867</v>
      </c>
      <c r="N32455" t="s">
        <v>27</v>
      </c>
      <c r="O32455" t="s">
        <v>27</v>
      </c>
      <c r="P32455" t="s">
        <v>598718</v>
      </c>
      <c r="Q32455" t="s">
        <v>28</v>
      </c>
      <c r="R32455" s="1">
        <v>44781.555439814816</v>
      </c>
      <c r="T32455" t="s">
        <v>27</v>
      </c>
      <c r="U32455" t="s">
        <v>27</v>
      </c>
      <c r="V32455" t="s">
        <v>27</v>
      </c>
      <c r="W32455" t="s">
        <v>27</v>
      </c>
      <c r="X32455" t="s">
        <v>27</v>
      </c>
    </row>
    <row r="32456" spans="1:24" x14ac:dyDescent="0.3">
      <c r="A32456" t="s">
        <v>631388</v>
      </c>
      <c r="B32456" t="s">
        <v>240</v>
      </c>
      <c r="C32456" t="s">
        <v>541856</v>
      </c>
      <c r="D32456" t="s">
        <v>27</v>
      </c>
      <c r="E32456" s="1">
        <v>44678.49931712963</v>
      </c>
      <c r="F32456" t="s">
        <v>598732</v>
      </c>
      <c r="G32456" t="b">
        <v>0</v>
      </c>
      <c r="H32456" t="s">
        <v>599091</v>
      </c>
      <c r="I32456" t="s">
        <v>599092</v>
      </c>
      <c r="J32456">
        <v>1</v>
      </c>
      <c r="K32456" t="s">
        <v>27</v>
      </c>
      <c r="L32456" t="s">
        <v>27</v>
      </c>
      <c r="M32456" t="s">
        <v>27</v>
      </c>
      <c r="N32456" t="s">
        <v>27</v>
      </c>
      <c r="O32456" t="s">
        <v>27</v>
      </c>
      <c r="P32456" t="s">
        <v>598718</v>
      </c>
      <c r="Q32456" t="s">
        <v>28</v>
      </c>
      <c r="R32456" s="1">
        <v>44781.555613425924</v>
      </c>
      <c r="T32456" t="s">
        <v>27</v>
      </c>
      <c r="U32456" t="s">
        <v>27</v>
      </c>
      <c r="V32456" t="s">
        <v>27</v>
      </c>
      <c r="W32456" t="s">
        <v>27</v>
      </c>
      <c r="X32456" t="s">
        <v>27</v>
      </c>
    </row>
    <row r="32457" spans="1:24" x14ac:dyDescent="0.3">
      <c r="A32457" t="s">
        <v>631389</v>
      </c>
      <c r="B32457" t="s">
        <v>240</v>
      </c>
      <c r="C32457" t="s">
        <v>541875</v>
      </c>
      <c r="D32457" t="s">
        <v>27</v>
      </c>
      <c r="E32457" s="1">
        <v>44678.621863425928</v>
      </c>
      <c r="F32457" t="s">
        <v>598732</v>
      </c>
      <c r="G32457" t="b">
        <v>0</v>
      </c>
      <c r="H32457" t="s">
        <v>599091</v>
      </c>
      <c r="I32457" t="s">
        <v>599092</v>
      </c>
      <c r="J32457">
        <v>1</v>
      </c>
      <c r="K32457" t="s">
        <v>27</v>
      </c>
      <c r="L32457" t="s">
        <v>598735</v>
      </c>
      <c r="M32457" t="s">
        <v>598735</v>
      </c>
      <c r="N32457" t="s">
        <v>27</v>
      </c>
      <c r="O32457" t="s">
        <v>27</v>
      </c>
      <c r="P32457" t="s">
        <v>598718</v>
      </c>
      <c r="Q32457" t="s">
        <v>28</v>
      </c>
      <c r="R32457" s="1">
        <v>44781.555752314816</v>
      </c>
      <c r="T32457" t="s">
        <v>27</v>
      </c>
      <c r="U32457" t="s">
        <v>27</v>
      </c>
      <c r="V32457" t="s">
        <v>27</v>
      </c>
      <c r="W32457" t="s">
        <v>27</v>
      </c>
      <c r="X32457" t="s">
        <v>27</v>
      </c>
    </row>
    <row r="32458" spans="1:24" x14ac:dyDescent="0.3">
      <c r="A32458" t="s">
        <v>631390</v>
      </c>
      <c r="B32458" t="s">
        <v>240</v>
      </c>
      <c r="C32458" t="s">
        <v>541891</v>
      </c>
      <c r="D32458" t="s">
        <v>27</v>
      </c>
      <c r="E32458" s="1">
        <v>44678.668333333335</v>
      </c>
      <c r="F32458" t="s">
        <v>598732</v>
      </c>
      <c r="G32458" t="b">
        <v>0</v>
      </c>
      <c r="H32458" t="s">
        <v>598766</v>
      </c>
      <c r="I32458" t="s">
        <v>598767</v>
      </c>
      <c r="J32458">
        <v>1</v>
      </c>
      <c r="K32458" t="s">
        <v>27</v>
      </c>
      <c r="L32458" t="s">
        <v>598735</v>
      </c>
      <c r="M32458" t="s">
        <v>598735</v>
      </c>
      <c r="N32458" t="s">
        <v>27</v>
      </c>
      <c r="O32458" t="s">
        <v>27</v>
      </c>
      <c r="P32458" t="s">
        <v>598718</v>
      </c>
      <c r="Q32458" t="s">
        <v>28</v>
      </c>
      <c r="R32458" s="1">
        <v>44781.555925925924</v>
      </c>
      <c r="T32458" t="s">
        <v>27</v>
      </c>
      <c r="U32458" t="s">
        <v>27</v>
      </c>
      <c r="V32458" t="s">
        <v>27</v>
      </c>
      <c r="W32458" t="s">
        <v>27</v>
      </c>
      <c r="X32458" t="s">
        <v>27</v>
      </c>
    </row>
    <row r="32459" spans="1:24" x14ac:dyDescent="0.3">
      <c r="A32459" t="s">
        <v>631391</v>
      </c>
      <c r="B32459" t="s">
        <v>240</v>
      </c>
      <c r="C32459" t="s">
        <v>541907</v>
      </c>
      <c r="D32459" t="s">
        <v>27</v>
      </c>
      <c r="E32459" s="1">
        <v>44678.868032407408</v>
      </c>
      <c r="F32459" t="s">
        <v>598732</v>
      </c>
      <c r="G32459" t="b">
        <v>0</v>
      </c>
      <c r="H32459" t="s">
        <v>599084</v>
      </c>
      <c r="I32459" t="s">
        <v>599085</v>
      </c>
      <c r="J32459">
        <v>1</v>
      </c>
      <c r="K32459" t="s">
        <v>27</v>
      </c>
      <c r="L32459" t="s">
        <v>27</v>
      </c>
      <c r="M32459" t="s">
        <v>27</v>
      </c>
      <c r="N32459" t="s">
        <v>27</v>
      </c>
      <c r="O32459" t="s">
        <v>27</v>
      </c>
      <c r="P32459" t="s">
        <v>598718</v>
      </c>
      <c r="Q32459" t="s">
        <v>28</v>
      </c>
      <c r="R32459" s="1">
        <v>44781.556087962963</v>
      </c>
      <c r="T32459" t="s">
        <v>27</v>
      </c>
      <c r="U32459" t="s">
        <v>27</v>
      </c>
      <c r="V32459" t="s">
        <v>27</v>
      </c>
      <c r="W32459" t="s">
        <v>27</v>
      </c>
      <c r="X32459" t="s">
        <v>27</v>
      </c>
    </row>
    <row r="32460" spans="1:24" x14ac:dyDescent="0.3">
      <c r="A32460" t="s">
        <v>631392</v>
      </c>
      <c r="B32460" t="s">
        <v>240</v>
      </c>
      <c r="C32460" t="s">
        <v>541923</v>
      </c>
      <c r="D32460" t="s">
        <v>27</v>
      </c>
      <c r="E32460" s="1">
        <v>44679.500347222223</v>
      </c>
      <c r="F32460" t="s">
        <v>598732</v>
      </c>
      <c r="G32460" t="b">
        <v>0</v>
      </c>
      <c r="H32460" t="s">
        <v>599091</v>
      </c>
      <c r="I32460" t="s">
        <v>599092</v>
      </c>
      <c r="J32460">
        <v>2</v>
      </c>
      <c r="K32460" t="s">
        <v>27</v>
      </c>
      <c r="L32460" t="s">
        <v>27</v>
      </c>
      <c r="M32460" t="s">
        <v>27</v>
      </c>
      <c r="N32460" t="s">
        <v>27</v>
      </c>
      <c r="O32460" t="s">
        <v>27</v>
      </c>
      <c r="P32460" t="s">
        <v>598718</v>
      </c>
      <c r="Q32460" t="s">
        <v>28</v>
      </c>
      <c r="R32460" s="1">
        <v>44781.556215277778</v>
      </c>
      <c r="T32460" t="s">
        <v>27</v>
      </c>
      <c r="U32460" t="s">
        <v>27</v>
      </c>
      <c r="V32460" t="s">
        <v>27</v>
      </c>
      <c r="W32460" t="s">
        <v>27</v>
      </c>
      <c r="X32460" t="s">
        <v>27</v>
      </c>
    </row>
    <row r="32461" spans="1:24" x14ac:dyDescent="0.3">
      <c r="A32461" t="s">
        <v>631393</v>
      </c>
      <c r="B32461" t="s">
        <v>240</v>
      </c>
      <c r="C32461" t="s">
        <v>541927</v>
      </c>
      <c r="D32461" t="s">
        <v>27</v>
      </c>
      <c r="E32461" s="1">
        <v>44679.591956018521</v>
      </c>
      <c r="F32461" t="s">
        <v>598732</v>
      </c>
      <c r="G32461" t="b">
        <v>0</v>
      </c>
      <c r="H32461" t="s">
        <v>599091</v>
      </c>
      <c r="I32461" t="s">
        <v>599092</v>
      </c>
      <c r="J32461">
        <v>2</v>
      </c>
      <c r="K32461" t="s">
        <v>27</v>
      </c>
      <c r="L32461" t="s">
        <v>598735</v>
      </c>
      <c r="M32461" t="s">
        <v>598735</v>
      </c>
      <c r="N32461" t="s">
        <v>27</v>
      </c>
      <c r="O32461" t="s">
        <v>27</v>
      </c>
      <c r="P32461" t="s">
        <v>598718</v>
      </c>
      <c r="Q32461" t="s">
        <v>28</v>
      </c>
      <c r="R32461" s="1">
        <v>44781.556435185186</v>
      </c>
      <c r="T32461" t="s">
        <v>27</v>
      </c>
      <c r="U32461" t="s">
        <v>27</v>
      </c>
      <c r="V32461" t="s">
        <v>27</v>
      </c>
      <c r="W32461" t="s">
        <v>27</v>
      </c>
      <c r="X32461" t="s">
        <v>27</v>
      </c>
    </row>
    <row r="32462" spans="1:24" x14ac:dyDescent="0.3">
      <c r="A32462" t="s">
        <v>631394</v>
      </c>
      <c r="B32462" t="s">
        <v>240</v>
      </c>
      <c r="C32462" t="s">
        <v>541943</v>
      </c>
      <c r="D32462" t="s">
        <v>27</v>
      </c>
      <c r="E32462" s="1">
        <v>44679.60019675926</v>
      </c>
      <c r="F32462" t="s">
        <v>598732</v>
      </c>
      <c r="G32462" t="b">
        <v>0</v>
      </c>
      <c r="H32462" t="s">
        <v>599091</v>
      </c>
      <c r="I32462" t="s">
        <v>599092</v>
      </c>
      <c r="J32462">
        <v>1</v>
      </c>
      <c r="K32462" t="s">
        <v>27</v>
      </c>
      <c r="L32462" t="s">
        <v>598735</v>
      </c>
      <c r="M32462" t="s">
        <v>598735</v>
      </c>
      <c r="N32462" t="s">
        <v>27</v>
      </c>
      <c r="O32462" t="s">
        <v>27</v>
      </c>
      <c r="P32462" t="s">
        <v>598718</v>
      </c>
      <c r="Q32462" t="s">
        <v>28</v>
      </c>
      <c r="R32462" s="1">
        <v>44781.556666666664</v>
      </c>
      <c r="T32462" t="s">
        <v>27</v>
      </c>
      <c r="U32462" t="s">
        <v>27</v>
      </c>
      <c r="V32462" t="s">
        <v>27</v>
      </c>
      <c r="W32462" t="s">
        <v>27</v>
      </c>
      <c r="X32462" t="s">
        <v>27</v>
      </c>
    </row>
    <row r="32463" spans="1:24" x14ac:dyDescent="0.3">
      <c r="A32463" t="s">
        <v>631395</v>
      </c>
      <c r="B32463" t="s">
        <v>240</v>
      </c>
      <c r="C32463" t="s">
        <v>541959</v>
      </c>
      <c r="D32463" t="s">
        <v>27</v>
      </c>
      <c r="E32463" s="1">
        <v>44679.687974537039</v>
      </c>
      <c r="F32463" t="s">
        <v>598732</v>
      </c>
      <c r="G32463" t="b">
        <v>0</v>
      </c>
      <c r="H32463" t="s">
        <v>599091</v>
      </c>
      <c r="I32463" t="s">
        <v>599092</v>
      </c>
      <c r="J32463">
        <v>1</v>
      </c>
      <c r="K32463" t="s">
        <v>27</v>
      </c>
      <c r="L32463" t="s">
        <v>598735</v>
      </c>
      <c r="M32463" t="s">
        <v>598735</v>
      </c>
      <c r="N32463" t="s">
        <v>27</v>
      </c>
      <c r="O32463" t="s">
        <v>27</v>
      </c>
      <c r="P32463" t="s">
        <v>598718</v>
      </c>
      <c r="Q32463" t="s">
        <v>28</v>
      </c>
      <c r="R32463" s="1">
        <v>44781.556817129633</v>
      </c>
      <c r="T32463" t="s">
        <v>27</v>
      </c>
      <c r="U32463" t="s">
        <v>27</v>
      </c>
      <c r="V32463" t="s">
        <v>27</v>
      </c>
      <c r="W32463" t="s">
        <v>27</v>
      </c>
      <c r="X32463" t="s">
        <v>27</v>
      </c>
    </row>
    <row r="32464" spans="1:24" x14ac:dyDescent="0.3">
      <c r="A32464" t="s">
        <v>631396</v>
      </c>
      <c r="B32464" t="s">
        <v>240</v>
      </c>
      <c r="C32464" t="s">
        <v>541975</v>
      </c>
      <c r="D32464" t="s">
        <v>27</v>
      </c>
      <c r="E32464" s="1">
        <v>44680.100254629629</v>
      </c>
      <c r="F32464" t="s">
        <v>598732</v>
      </c>
      <c r="G32464" t="b">
        <v>0</v>
      </c>
      <c r="H32464" t="s">
        <v>598733</v>
      </c>
      <c r="I32464" t="s">
        <v>598734</v>
      </c>
      <c r="J32464">
        <v>1</v>
      </c>
      <c r="K32464" t="s">
        <v>27</v>
      </c>
      <c r="L32464" t="s">
        <v>27</v>
      </c>
      <c r="M32464" t="s">
        <v>27</v>
      </c>
      <c r="N32464" t="s">
        <v>27</v>
      </c>
      <c r="O32464" t="s">
        <v>27</v>
      </c>
      <c r="P32464" t="s">
        <v>598718</v>
      </c>
      <c r="Q32464" t="s">
        <v>28</v>
      </c>
      <c r="R32464" s="1">
        <v>44781.557013888887</v>
      </c>
      <c r="T32464" t="s">
        <v>27</v>
      </c>
      <c r="U32464" t="s">
        <v>27</v>
      </c>
      <c r="V32464" t="s">
        <v>27</v>
      </c>
      <c r="W32464" t="s">
        <v>27</v>
      </c>
      <c r="X32464" t="s">
        <v>27</v>
      </c>
    </row>
    <row r="32465" spans="1:24" x14ac:dyDescent="0.3">
      <c r="A32465" t="s">
        <v>631397</v>
      </c>
      <c r="B32465" t="s">
        <v>240</v>
      </c>
      <c r="C32465" t="s">
        <v>541991</v>
      </c>
      <c r="D32465" t="s">
        <v>27</v>
      </c>
      <c r="E32465" s="1">
        <v>44680.206620370373</v>
      </c>
      <c r="F32465" t="s">
        <v>598717</v>
      </c>
      <c r="G32465" t="b">
        <v>0</v>
      </c>
      <c r="H32465" t="s">
        <v>27</v>
      </c>
      <c r="I32465" t="s">
        <v>27</v>
      </c>
      <c r="J32465">
        <v>1</v>
      </c>
      <c r="K32465" t="s">
        <v>27</v>
      </c>
      <c r="L32465" t="s">
        <v>27</v>
      </c>
      <c r="M32465" t="s">
        <v>27</v>
      </c>
      <c r="N32465" t="s">
        <v>27</v>
      </c>
      <c r="O32465" t="s">
        <v>27</v>
      </c>
      <c r="P32465" t="s">
        <v>598721</v>
      </c>
      <c r="Q32465" t="s">
        <v>598793</v>
      </c>
      <c r="R32465" s="1">
        <v>44747.264386574076</v>
      </c>
      <c r="T32465" t="s">
        <v>27</v>
      </c>
      <c r="U32465" t="s">
        <v>27</v>
      </c>
      <c r="V32465" t="s">
        <v>27</v>
      </c>
      <c r="W32465" t="s">
        <v>27</v>
      </c>
      <c r="X32465" t="s">
        <v>27</v>
      </c>
    </row>
    <row r="32466" spans="1:24" x14ac:dyDescent="0.3">
      <c r="A32466" t="s">
        <v>631398</v>
      </c>
      <c r="B32466" t="s">
        <v>240</v>
      </c>
      <c r="C32466" t="s">
        <v>542007</v>
      </c>
      <c r="D32466" t="s">
        <v>27</v>
      </c>
      <c r="E32466" s="1">
        <v>44680.500324074077</v>
      </c>
      <c r="F32466" t="s">
        <v>598717</v>
      </c>
      <c r="G32466" t="b">
        <v>0</v>
      </c>
      <c r="H32466" t="s">
        <v>27</v>
      </c>
      <c r="I32466" t="s">
        <v>27</v>
      </c>
      <c r="J32466">
        <v>1</v>
      </c>
      <c r="K32466" t="s">
        <v>27</v>
      </c>
      <c r="L32466" t="s">
        <v>27</v>
      </c>
      <c r="M32466" t="s">
        <v>27</v>
      </c>
      <c r="N32466" t="s">
        <v>27</v>
      </c>
      <c r="O32466" t="s">
        <v>27</v>
      </c>
      <c r="P32466" t="s">
        <v>598718</v>
      </c>
      <c r="Q32466" t="s">
        <v>28</v>
      </c>
      <c r="R32466" s="1">
        <v>44781.557175925926</v>
      </c>
      <c r="T32466" t="s">
        <v>27</v>
      </c>
      <c r="U32466" t="s">
        <v>27</v>
      </c>
      <c r="V32466" t="s">
        <v>27</v>
      </c>
      <c r="W32466" t="s">
        <v>27</v>
      </c>
      <c r="X32466" t="s">
        <v>27</v>
      </c>
    </row>
    <row r="32467" spans="1:24" x14ac:dyDescent="0.3">
      <c r="A32467" t="s">
        <v>631399</v>
      </c>
      <c r="B32467" t="s">
        <v>240</v>
      </c>
      <c r="C32467" t="s">
        <v>542011</v>
      </c>
      <c r="D32467" t="s">
        <v>27</v>
      </c>
      <c r="E32467" s="1">
        <v>44680.591284722221</v>
      </c>
      <c r="F32467" t="s">
        <v>598732</v>
      </c>
      <c r="G32467" t="b">
        <v>0</v>
      </c>
      <c r="H32467" t="s">
        <v>599252</v>
      </c>
      <c r="I32467" t="s">
        <v>599253</v>
      </c>
      <c r="J32467">
        <v>1</v>
      </c>
      <c r="K32467" t="s">
        <v>27</v>
      </c>
      <c r="L32467" t="s">
        <v>598970</v>
      </c>
      <c r="M32467" t="s">
        <v>598735</v>
      </c>
      <c r="N32467" t="s">
        <v>27</v>
      </c>
      <c r="O32467" t="s">
        <v>27</v>
      </c>
      <c r="P32467" t="s">
        <v>598718</v>
      </c>
      <c r="Q32467" t="s">
        <v>28</v>
      </c>
      <c r="R32467" s="1">
        <v>44781.557557870372</v>
      </c>
      <c r="T32467" t="s">
        <v>27</v>
      </c>
      <c r="U32467" t="s">
        <v>27</v>
      </c>
      <c r="V32467" t="s">
        <v>27</v>
      </c>
      <c r="W32467" t="s">
        <v>27</v>
      </c>
      <c r="X32467" t="s">
        <v>27</v>
      </c>
    </row>
    <row r="32468" spans="1:24" x14ac:dyDescent="0.3">
      <c r="A32468" t="s">
        <v>631400</v>
      </c>
      <c r="B32468" t="s">
        <v>240</v>
      </c>
      <c r="C32468" t="s">
        <v>542011</v>
      </c>
      <c r="D32468" t="s">
        <v>27</v>
      </c>
      <c r="E32468" s="1">
        <v>44680.591284722221</v>
      </c>
      <c r="F32468" t="s">
        <v>598732</v>
      </c>
      <c r="G32468" t="b">
        <v>0</v>
      </c>
      <c r="H32468" t="s">
        <v>599091</v>
      </c>
      <c r="I32468" t="s">
        <v>599092</v>
      </c>
      <c r="J32468">
        <v>2</v>
      </c>
      <c r="K32468" t="s">
        <v>27</v>
      </c>
      <c r="L32468" t="s">
        <v>598735</v>
      </c>
      <c r="M32468" t="s">
        <v>598735</v>
      </c>
      <c r="N32468" t="s">
        <v>27</v>
      </c>
      <c r="O32468" t="s">
        <v>27</v>
      </c>
      <c r="P32468" t="s">
        <v>598718</v>
      </c>
      <c r="Q32468" t="s">
        <v>28</v>
      </c>
      <c r="R32468" s="1">
        <v>44781.557430555556</v>
      </c>
      <c r="T32468" t="s">
        <v>27</v>
      </c>
      <c r="U32468" t="s">
        <v>27</v>
      </c>
      <c r="V32468" t="s">
        <v>27</v>
      </c>
      <c r="W32468" t="s">
        <v>27</v>
      </c>
      <c r="X32468" t="s">
        <v>27</v>
      </c>
    </row>
    <row r="32469" spans="1:24" x14ac:dyDescent="0.3">
      <c r="A32469" t="s">
        <v>631401</v>
      </c>
      <c r="B32469" t="s">
        <v>240</v>
      </c>
      <c r="C32469" t="s">
        <v>542039</v>
      </c>
      <c r="D32469" t="s">
        <v>27</v>
      </c>
      <c r="E32469" s="1">
        <v>44680.631076388891</v>
      </c>
      <c r="F32469" t="s">
        <v>598732</v>
      </c>
      <c r="G32469" t="b">
        <v>0</v>
      </c>
      <c r="H32469" t="s">
        <v>599117</v>
      </c>
      <c r="I32469" t="s">
        <v>599118</v>
      </c>
      <c r="J32469">
        <v>1</v>
      </c>
      <c r="K32469" t="s">
        <v>27</v>
      </c>
      <c r="L32469" t="s">
        <v>598735</v>
      </c>
      <c r="M32469" t="s">
        <v>598735</v>
      </c>
      <c r="N32469" t="s">
        <v>27</v>
      </c>
      <c r="O32469" t="s">
        <v>27</v>
      </c>
      <c r="P32469" t="s">
        <v>598718</v>
      </c>
      <c r="Q32469" t="s">
        <v>28</v>
      </c>
      <c r="R32469" s="1">
        <v>44781.557870370372</v>
      </c>
      <c r="T32469" t="s">
        <v>27</v>
      </c>
      <c r="U32469" t="s">
        <v>27</v>
      </c>
      <c r="V32469" t="s">
        <v>27</v>
      </c>
      <c r="W32469" t="s">
        <v>27</v>
      </c>
      <c r="X32469" t="s">
        <v>27</v>
      </c>
    </row>
    <row r="32470" spans="1:24" x14ac:dyDescent="0.3">
      <c r="A32470" t="s">
        <v>631402</v>
      </c>
      <c r="B32470" t="s">
        <v>240</v>
      </c>
      <c r="C32470" t="s">
        <v>542039</v>
      </c>
      <c r="D32470" t="s">
        <v>27</v>
      </c>
      <c r="E32470" s="1">
        <v>44680.631076388891</v>
      </c>
      <c r="F32470" t="s">
        <v>598732</v>
      </c>
      <c r="G32470" t="b">
        <v>0</v>
      </c>
      <c r="H32470" t="s">
        <v>599091</v>
      </c>
      <c r="I32470" t="s">
        <v>599092</v>
      </c>
      <c r="J32470">
        <v>1</v>
      </c>
      <c r="K32470" t="s">
        <v>27</v>
      </c>
      <c r="L32470" t="s">
        <v>27</v>
      </c>
      <c r="M32470" t="s">
        <v>27</v>
      </c>
      <c r="N32470" t="s">
        <v>27</v>
      </c>
      <c r="O32470" t="s">
        <v>27</v>
      </c>
      <c r="P32470" t="s">
        <v>598718</v>
      </c>
      <c r="Q32470" t="s">
        <v>28</v>
      </c>
      <c r="R32470" s="1">
        <v>44781.557951388888</v>
      </c>
      <c r="T32470" t="s">
        <v>27</v>
      </c>
      <c r="U32470" t="s">
        <v>27</v>
      </c>
      <c r="V32470" t="s">
        <v>27</v>
      </c>
      <c r="W32470" t="s">
        <v>27</v>
      </c>
      <c r="X32470" t="s">
        <v>27</v>
      </c>
    </row>
    <row r="32471" spans="1:24" x14ac:dyDescent="0.3">
      <c r="A32471" t="s">
        <v>631403</v>
      </c>
      <c r="B32471" t="s">
        <v>240</v>
      </c>
      <c r="C32471" t="s">
        <v>542055</v>
      </c>
      <c r="D32471" t="s">
        <v>27</v>
      </c>
      <c r="E32471" s="1">
        <v>44680.67491898148</v>
      </c>
      <c r="F32471" t="s">
        <v>598732</v>
      </c>
      <c r="G32471" t="b">
        <v>0</v>
      </c>
      <c r="H32471" t="s">
        <v>599091</v>
      </c>
      <c r="I32471" t="s">
        <v>599092</v>
      </c>
      <c r="J32471">
        <v>2</v>
      </c>
      <c r="K32471" t="s">
        <v>27</v>
      </c>
      <c r="L32471" t="s">
        <v>598735</v>
      </c>
      <c r="M32471" t="s">
        <v>598735</v>
      </c>
      <c r="N32471" t="s">
        <v>27</v>
      </c>
      <c r="O32471" t="s">
        <v>27</v>
      </c>
      <c r="P32471" t="s">
        <v>598718</v>
      </c>
      <c r="Q32471" t="s">
        <v>28</v>
      </c>
      <c r="R32471" s="1">
        <v>44781.559884259259</v>
      </c>
      <c r="T32471" t="s">
        <v>27</v>
      </c>
      <c r="U32471" t="s">
        <v>27</v>
      </c>
      <c r="V32471" t="s">
        <v>27</v>
      </c>
      <c r="W32471" t="s">
        <v>27</v>
      </c>
      <c r="X32471" t="s">
        <v>27</v>
      </c>
    </row>
    <row r="32472" spans="1:24" x14ac:dyDescent="0.3">
      <c r="A32472" t="s">
        <v>631404</v>
      </c>
      <c r="B32472" t="s">
        <v>240</v>
      </c>
      <c r="C32472" t="s">
        <v>542086</v>
      </c>
      <c r="D32472" t="s">
        <v>27</v>
      </c>
      <c r="E32472" s="1">
        <v>44680.721597222226</v>
      </c>
      <c r="F32472" t="s">
        <v>598735</v>
      </c>
      <c r="G32472" t="b">
        <v>0</v>
      </c>
      <c r="H32472" t="s">
        <v>27</v>
      </c>
      <c r="I32472" t="s">
        <v>27</v>
      </c>
      <c r="J32472">
        <v>1</v>
      </c>
      <c r="K32472" t="s">
        <v>27</v>
      </c>
      <c r="L32472" t="s">
        <v>27</v>
      </c>
      <c r="M32472" t="s">
        <v>27</v>
      </c>
      <c r="N32472" t="s">
        <v>27</v>
      </c>
      <c r="O32472" t="s">
        <v>27</v>
      </c>
      <c r="P32472" t="s">
        <v>598718</v>
      </c>
      <c r="Q32472" t="s">
        <v>28</v>
      </c>
      <c r="R32472" s="1">
        <v>44781.560046296298</v>
      </c>
      <c r="T32472" t="s">
        <v>27</v>
      </c>
      <c r="U32472" t="s">
        <v>27</v>
      </c>
      <c r="V32472" t="s">
        <v>27</v>
      </c>
      <c r="W32472" t="s">
        <v>27</v>
      </c>
      <c r="X32472" t="s">
        <v>27</v>
      </c>
    </row>
    <row r="32473" spans="1:24" x14ac:dyDescent="0.3">
      <c r="A32473" t="s">
        <v>631405</v>
      </c>
      <c r="B32473" t="s">
        <v>240</v>
      </c>
      <c r="C32473" t="s">
        <v>542102</v>
      </c>
      <c r="D32473" t="s">
        <v>27</v>
      </c>
      <c r="E32473" s="1">
        <v>44680.855347222219</v>
      </c>
      <c r="F32473" t="s">
        <v>598732</v>
      </c>
      <c r="G32473" t="b">
        <v>0</v>
      </c>
      <c r="H32473" t="s">
        <v>599117</v>
      </c>
      <c r="I32473" t="s">
        <v>599118</v>
      </c>
      <c r="J32473">
        <v>1</v>
      </c>
      <c r="K32473" t="s">
        <v>27</v>
      </c>
      <c r="L32473" t="s">
        <v>598735</v>
      </c>
      <c r="M32473" t="s">
        <v>598735</v>
      </c>
      <c r="N32473" t="s">
        <v>27</v>
      </c>
      <c r="O32473" t="s">
        <v>27</v>
      </c>
      <c r="P32473" t="s">
        <v>598718</v>
      </c>
      <c r="Q32473" t="s">
        <v>28</v>
      </c>
      <c r="R32473" s="1">
        <v>44781.560208333336</v>
      </c>
      <c r="T32473" t="s">
        <v>27</v>
      </c>
      <c r="U32473" t="s">
        <v>27</v>
      </c>
      <c r="V32473" t="s">
        <v>27</v>
      </c>
      <c r="W32473" t="s">
        <v>27</v>
      </c>
      <c r="X32473" t="s">
        <v>27</v>
      </c>
    </row>
    <row r="32474" spans="1:24" x14ac:dyDescent="0.3">
      <c r="A32474" t="s">
        <v>631406</v>
      </c>
      <c r="B32474" t="s">
        <v>240</v>
      </c>
      <c r="C32474" t="s">
        <v>542102</v>
      </c>
      <c r="D32474" t="s">
        <v>27</v>
      </c>
      <c r="E32474" s="1">
        <v>44680.855347222219</v>
      </c>
      <c r="F32474" t="s">
        <v>598732</v>
      </c>
      <c r="G32474" t="b">
        <v>0</v>
      </c>
      <c r="H32474" t="s">
        <v>599252</v>
      </c>
      <c r="I32474" t="s">
        <v>599253</v>
      </c>
      <c r="J32474">
        <v>1</v>
      </c>
      <c r="K32474" t="s">
        <v>27</v>
      </c>
      <c r="L32474" t="s">
        <v>598970</v>
      </c>
      <c r="M32474" t="s">
        <v>27</v>
      </c>
      <c r="N32474" t="s">
        <v>27</v>
      </c>
      <c r="O32474" t="s">
        <v>27</v>
      </c>
      <c r="P32474" t="s">
        <v>598718</v>
      </c>
      <c r="Q32474" t="s">
        <v>28</v>
      </c>
      <c r="R32474" s="1">
        <v>44781.560300925928</v>
      </c>
      <c r="T32474" t="s">
        <v>27</v>
      </c>
      <c r="U32474" t="s">
        <v>27</v>
      </c>
      <c r="V32474" t="s">
        <v>27</v>
      </c>
      <c r="W32474" t="s">
        <v>27</v>
      </c>
      <c r="X32474" t="s">
        <v>27</v>
      </c>
    </row>
    <row r="32475" spans="1:24" x14ac:dyDescent="0.3">
      <c r="A32475" t="s">
        <v>631407</v>
      </c>
      <c r="B32475" t="s">
        <v>240</v>
      </c>
      <c r="C32475" t="s">
        <v>542118</v>
      </c>
      <c r="D32475" t="s">
        <v>27</v>
      </c>
      <c r="E32475" s="1">
        <v>44681.277060185188</v>
      </c>
      <c r="F32475" t="s">
        <v>598732</v>
      </c>
      <c r="G32475" t="b">
        <v>0</v>
      </c>
      <c r="H32475" t="s">
        <v>599032</v>
      </c>
      <c r="I32475" t="s">
        <v>599033</v>
      </c>
      <c r="J32475">
        <v>1</v>
      </c>
      <c r="K32475" t="s">
        <v>27</v>
      </c>
      <c r="L32475" t="s">
        <v>598735</v>
      </c>
      <c r="M32475" t="s">
        <v>598735</v>
      </c>
      <c r="N32475" t="s">
        <v>27</v>
      </c>
      <c r="O32475" t="s">
        <v>27</v>
      </c>
      <c r="P32475" t="s">
        <v>598718</v>
      </c>
      <c r="Q32475" t="s">
        <v>28</v>
      </c>
      <c r="R32475" s="1">
        <v>44781.560555555552</v>
      </c>
      <c r="T32475" t="s">
        <v>27</v>
      </c>
      <c r="U32475" t="s">
        <v>27</v>
      </c>
      <c r="V32475" t="s">
        <v>27</v>
      </c>
      <c r="W32475" t="s">
        <v>27</v>
      </c>
      <c r="X32475" t="s">
        <v>27</v>
      </c>
    </row>
    <row r="32476" spans="1:24" x14ac:dyDescent="0.3">
      <c r="A32476" t="s">
        <v>631408</v>
      </c>
      <c r="B32476" t="s">
        <v>240</v>
      </c>
      <c r="C32476" t="s">
        <v>542149</v>
      </c>
      <c r="D32476" t="s">
        <v>27</v>
      </c>
      <c r="E32476" s="1">
        <v>44681.319039351853</v>
      </c>
      <c r="F32476" t="s">
        <v>598732</v>
      </c>
      <c r="G32476" t="b">
        <v>0</v>
      </c>
      <c r="H32476" t="s">
        <v>599091</v>
      </c>
      <c r="I32476" t="s">
        <v>599092</v>
      </c>
      <c r="J32476">
        <v>1</v>
      </c>
      <c r="K32476" t="s">
        <v>27</v>
      </c>
      <c r="L32476" t="s">
        <v>27</v>
      </c>
      <c r="M32476" t="s">
        <v>27</v>
      </c>
      <c r="N32476" t="s">
        <v>27</v>
      </c>
      <c r="O32476" t="s">
        <v>27</v>
      </c>
      <c r="P32476" t="s">
        <v>598718</v>
      </c>
      <c r="Q32476" t="s">
        <v>28</v>
      </c>
      <c r="R32476" s="1">
        <v>44781.560717592591</v>
      </c>
      <c r="T32476" t="s">
        <v>27</v>
      </c>
      <c r="U32476" t="s">
        <v>27</v>
      </c>
      <c r="V32476" t="s">
        <v>27</v>
      </c>
      <c r="W32476" t="s">
        <v>27</v>
      </c>
      <c r="X32476" t="s">
        <v>27</v>
      </c>
    </row>
    <row r="32477" spans="1:24" x14ac:dyDescent="0.3">
      <c r="A32477" t="s">
        <v>631409</v>
      </c>
      <c r="B32477" t="s">
        <v>240</v>
      </c>
      <c r="C32477" t="s">
        <v>542165</v>
      </c>
      <c r="D32477" t="s">
        <v>27</v>
      </c>
      <c r="E32477" s="1">
        <v>44681.351365740738</v>
      </c>
      <c r="F32477" t="s">
        <v>598735</v>
      </c>
      <c r="G32477" t="b">
        <v>0</v>
      </c>
      <c r="H32477" t="s">
        <v>27</v>
      </c>
      <c r="I32477" t="s">
        <v>27</v>
      </c>
      <c r="J32477">
        <v>1</v>
      </c>
      <c r="K32477" t="s">
        <v>27</v>
      </c>
      <c r="L32477" t="s">
        <v>27</v>
      </c>
      <c r="M32477" t="s">
        <v>27</v>
      </c>
      <c r="N32477" t="s">
        <v>27</v>
      </c>
      <c r="O32477" t="s">
        <v>27</v>
      </c>
      <c r="P32477" t="s">
        <v>598718</v>
      </c>
      <c r="Q32477" t="s">
        <v>28</v>
      </c>
      <c r="R32477" s="1">
        <v>44781.56082175926</v>
      </c>
      <c r="T32477" t="s">
        <v>27</v>
      </c>
      <c r="U32477" t="s">
        <v>27</v>
      </c>
      <c r="V32477" t="s">
        <v>27</v>
      </c>
      <c r="W32477" t="s">
        <v>27</v>
      </c>
      <c r="X32477" t="s">
        <v>27</v>
      </c>
    </row>
    <row r="32478" spans="1:24" x14ac:dyDescent="0.3">
      <c r="A32478" t="s">
        <v>631410</v>
      </c>
      <c r="B32478" t="s">
        <v>240</v>
      </c>
      <c r="C32478" t="s">
        <v>542181</v>
      </c>
      <c r="D32478" t="s">
        <v>27</v>
      </c>
      <c r="E32478" s="1">
        <v>44681.394317129627</v>
      </c>
      <c r="F32478" t="s">
        <v>598732</v>
      </c>
      <c r="G32478" t="b">
        <v>0</v>
      </c>
      <c r="H32478" t="s">
        <v>599117</v>
      </c>
      <c r="I32478" t="s">
        <v>599118</v>
      </c>
      <c r="J32478">
        <v>1</v>
      </c>
      <c r="K32478" t="s">
        <v>27</v>
      </c>
      <c r="L32478" t="s">
        <v>598735</v>
      </c>
      <c r="M32478" t="s">
        <v>598735</v>
      </c>
      <c r="N32478" t="s">
        <v>27</v>
      </c>
      <c r="O32478" t="s">
        <v>27</v>
      </c>
      <c r="P32478" t="s">
        <v>598718</v>
      </c>
      <c r="Q32478" t="s">
        <v>28</v>
      </c>
      <c r="R32478" s="1">
        <v>44790.493773148148</v>
      </c>
      <c r="T32478" t="s">
        <v>27</v>
      </c>
      <c r="U32478" t="s">
        <v>27</v>
      </c>
      <c r="V32478" t="s">
        <v>27</v>
      </c>
      <c r="W32478" t="s">
        <v>27</v>
      </c>
      <c r="X32478" t="s">
        <v>27</v>
      </c>
    </row>
    <row r="32479" spans="1:24" x14ac:dyDescent="0.3">
      <c r="A32479" t="s">
        <v>631411</v>
      </c>
      <c r="B32479" t="s">
        <v>240</v>
      </c>
      <c r="C32479" t="s">
        <v>542197</v>
      </c>
      <c r="D32479" t="s">
        <v>27</v>
      </c>
      <c r="E32479" s="1">
        <v>44681.425081018519</v>
      </c>
      <c r="F32479" t="s">
        <v>598732</v>
      </c>
      <c r="G32479" t="b">
        <v>0</v>
      </c>
      <c r="H32479" t="s">
        <v>599084</v>
      </c>
      <c r="I32479" t="s">
        <v>599085</v>
      </c>
      <c r="J32479">
        <v>1</v>
      </c>
      <c r="K32479" t="s">
        <v>27</v>
      </c>
      <c r="L32479" t="s">
        <v>598735</v>
      </c>
      <c r="M32479" t="s">
        <v>598735</v>
      </c>
      <c r="N32479" t="s">
        <v>27</v>
      </c>
      <c r="O32479" t="s">
        <v>27</v>
      </c>
      <c r="P32479" t="s">
        <v>598721</v>
      </c>
      <c r="Q32479" t="s">
        <v>598793</v>
      </c>
      <c r="R32479" s="1">
        <v>44747.196956018517</v>
      </c>
      <c r="S32479">
        <v>88</v>
      </c>
      <c r="T32479" t="s">
        <v>27</v>
      </c>
      <c r="U32479" t="s">
        <v>27</v>
      </c>
      <c r="V32479" t="s">
        <v>27</v>
      </c>
      <c r="W32479" t="s">
        <v>27</v>
      </c>
      <c r="X32479" t="s">
        <v>27</v>
      </c>
    </row>
    <row r="32480" spans="1:24" x14ac:dyDescent="0.3">
      <c r="A32480" t="s">
        <v>631412</v>
      </c>
      <c r="B32480" t="s">
        <v>240</v>
      </c>
      <c r="C32480" t="s">
        <v>542197</v>
      </c>
      <c r="D32480" t="s">
        <v>27</v>
      </c>
      <c r="E32480" s="1">
        <v>44681.425081018519</v>
      </c>
      <c r="F32480" t="s">
        <v>598732</v>
      </c>
      <c r="G32480" t="b">
        <v>0</v>
      </c>
      <c r="H32480" t="s">
        <v>599091</v>
      </c>
      <c r="I32480" t="s">
        <v>599092</v>
      </c>
      <c r="J32480">
        <v>2</v>
      </c>
      <c r="K32480" t="s">
        <v>27</v>
      </c>
      <c r="L32480" t="s">
        <v>598735</v>
      </c>
      <c r="M32480" t="s">
        <v>598735</v>
      </c>
      <c r="N32480" t="s">
        <v>27</v>
      </c>
      <c r="O32480" t="s">
        <v>27</v>
      </c>
      <c r="P32480" t="s">
        <v>598718</v>
      </c>
      <c r="Q32480" t="s">
        <v>28</v>
      </c>
      <c r="R32480" s="1">
        <v>44781.561412037037</v>
      </c>
      <c r="T32480" t="s">
        <v>27</v>
      </c>
      <c r="U32480" t="s">
        <v>27</v>
      </c>
      <c r="V32480" t="s">
        <v>27</v>
      </c>
      <c r="W32480" t="s">
        <v>27</v>
      </c>
      <c r="X32480" t="s">
        <v>27</v>
      </c>
    </row>
    <row r="32481" spans="1:24" x14ac:dyDescent="0.3">
      <c r="A32481" t="s">
        <v>631413</v>
      </c>
      <c r="B32481" t="s">
        <v>240</v>
      </c>
      <c r="C32481" t="s">
        <v>542213</v>
      </c>
      <c r="D32481" t="s">
        <v>27</v>
      </c>
      <c r="E32481" s="1">
        <v>44681.426828703705</v>
      </c>
      <c r="F32481" t="s">
        <v>598732</v>
      </c>
      <c r="G32481" t="b">
        <v>0</v>
      </c>
      <c r="H32481" t="s">
        <v>599158</v>
      </c>
      <c r="I32481" t="s">
        <v>599159</v>
      </c>
      <c r="J32481">
        <v>1</v>
      </c>
      <c r="K32481" t="s">
        <v>27</v>
      </c>
      <c r="L32481" t="s">
        <v>598735</v>
      </c>
      <c r="M32481" t="s">
        <v>598867</v>
      </c>
      <c r="N32481" t="s">
        <v>27</v>
      </c>
      <c r="O32481" t="s">
        <v>27</v>
      </c>
      <c r="P32481" t="s">
        <v>598718</v>
      </c>
      <c r="Q32481" t="s">
        <v>28</v>
      </c>
      <c r="R32481" s="1">
        <v>44781.561805555553</v>
      </c>
      <c r="T32481" t="s">
        <v>27</v>
      </c>
      <c r="U32481" t="s">
        <v>27</v>
      </c>
      <c r="V32481" t="s">
        <v>27</v>
      </c>
      <c r="W32481" t="s">
        <v>27</v>
      </c>
      <c r="X32481" t="s">
        <v>27</v>
      </c>
    </row>
    <row r="32482" spans="1:24" x14ac:dyDescent="0.3">
      <c r="A32482" t="s">
        <v>631414</v>
      </c>
      <c r="B32482" t="s">
        <v>240</v>
      </c>
      <c r="C32482" t="s">
        <v>542213</v>
      </c>
      <c r="D32482" t="s">
        <v>27</v>
      </c>
      <c r="E32482" s="1">
        <v>44681.426828703705</v>
      </c>
      <c r="F32482" t="s">
        <v>598732</v>
      </c>
      <c r="G32482" t="b">
        <v>0</v>
      </c>
      <c r="H32482" t="s">
        <v>599091</v>
      </c>
      <c r="I32482" t="s">
        <v>599092</v>
      </c>
      <c r="J32482">
        <v>2</v>
      </c>
      <c r="K32482" t="s">
        <v>27</v>
      </c>
      <c r="L32482" t="s">
        <v>598735</v>
      </c>
      <c r="M32482" t="s">
        <v>598735</v>
      </c>
      <c r="N32482" t="s">
        <v>27</v>
      </c>
      <c r="O32482" t="s">
        <v>27</v>
      </c>
      <c r="P32482" t="s">
        <v>598718</v>
      </c>
      <c r="Q32482" t="s">
        <v>28</v>
      </c>
      <c r="R32482" s="1">
        <v>44781.561689814815</v>
      </c>
      <c r="T32482" t="s">
        <v>27</v>
      </c>
      <c r="U32482" t="s">
        <v>27</v>
      </c>
      <c r="V32482" t="s">
        <v>27</v>
      </c>
      <c r="W32482" t="s">
        <v>27</v>
      </c>
      <c r="X32482" t="s">
        <v>27</v>
      </c>
    </row>
    <row r="32483" spans="1:24" x14ac:dyDescent="0.3">
      <c r="A32483" t="s">
        <v>631415</v>
      </c>
      <c r="B32483" t="s">
        <v>240</v>
      </c>
      <c r="C32483" t="s">
        <v>542229</v>
      </c>
      <c r="D32483" t="s">
        <v>27</v>
      </c>
      <c r="E32483" s="1">
        <v>44681.433923611112</v>
      </c>
      <c r="F32483" t="s">
        <v>598732</v>
      </c>
      <c r="G32483" t="b">
        <v>0</v>
      </c>
      <c r="H32483" t="s">
        <v>599091</v>
      </c>
      <c r="I32483" t="s">
        <v>599092</v>
      </c>
      <c r="J32483">
        <v>3</v>
      </c>
      <c r="K32483" t="s">
        <v>27</v>
      </c>
      <c r="L32483" t="s">
        <v>598735</v>
      </c>
      <c r="M32483" t="s">
        <v>598735</v>
      </c>
      <c r="N32483" t="s">
        <v>27</v>
      </c>
      <c r="O32483" t="s">
        <v>27</v>
      </c>
      <c r="P32483" t="s">
        <v>598718</v>
      </c>
      <c r="Q32483" t="s">
        <v>28</v>
      </c>
      <c r="R32483" s="1">
        <v>44781.562002314815</v>
      </c>
      <c r="T32483" t="s">
        <v>27</v>
      </c>
      <c r="U32483" t="s">
        <v>27</v>
      </c>
      <c r="V32483" t="s">
        <v>27</v>
      </c>
      <c r="W32483" t="s">
        <v>27</v>
      </c>
      <c r="X32483" t="s">
        <v>27</v>
      </c>
    </row>
    <row r="32484" spans="1:24" x14ac:dyDescent="0.3">
      <c r="A32484" t="s">
        <v>631416</v>
      </c>
      <c r="B32484" t="s">
        <v>240</v>
      </c>
      <c r="C32484" t="s">
        <v>542245</v>
      </c>
      <c r="D32484" t="s">
        <v>27</v>
      </c>
      <c r="E32484" s="1">
        <v>44681.437719907408</v>
      </c>
      <c r="F32484" t="s">
        <v>598732</v>
      </c>
      <c r="G32484" t="b">
        <v>0</v>
      </c>
      <c r="H32484" t="s">
        <v>599091</v>
      </c>
      <c r="I32484" t="s">
        <v>599092</v>
      </c>
      <c r="J32484">
        <v>3</v>
      </c>
      <c r="K32484" t="s">
        <v>27</v>
      </c>
      <c r="L32484" t="s">
        <v>598735</v>
      </c>
      <c r="M32484" t="s">
        <v>598735</v>
      </c>
      <c r="N32484" t="s">
        <v>27</v>
      </c>
      <c r="O32484" t="s">
        <v>27</v>
      </c>
      <c r="P32484" t="s">
        <v>598718</v>
      </c>
      <c r="Q32484" t="s">
        <v>28</v>
      </c>
      <c r="R32484" s="1">
        <v>44781.562256944446</v>
      </c>
      <c r="T32484" t="s">
        <v>27</v>
      </c>
      <c r="U32484" t="s">
        <v>27</v>
      </c>
      <c r="V32484" t="s">
        <v>27</v>
      </c>
      <c r="W32484" t="s">
        <v>27</v>
      </c>
      <c r="X32484" t="s">
        <v>27</v>
      </c>
    </row>
    <row r="32485" spans="1:24" x14ac:dyDescent="0.3">
      <c r="A32485" t="s">
        <v>631417</v>
      </c>
      <c r="B32485" t="s">
        <v>240</v>
      </c>
      <c r="C32485" t="s">
        <v>542245</v>
      </c>
      <c r="D32485" t="s">
        <v>27</v>
      </c>
      <c r="E32485" s="1">
        <v>44681.437719907408</v>
      </c>
      <c r="F32485" t="s">
        <v>598732</v>
      </c>
      <c r="G32485" t="b">
        <v>0</v>
      </c>
      <c r="H32485" t="s">
        <v>599158</v>
      </c>
      <c r="I32485" t="s">
        <v>599159</v>
      </c>
      <c r="J32485">
        <v>1</v>
      </c>
      <c r="K32485" t="s">
        <v>27</v>
      </c>
      <c r="L32485" t="s">
        <v>27</v>
      </c>
      <c r="M32485" t="s">
        <v>598867</v>
      </c>
      <c r="N32485" t="s">
        <v>27</v>
      </c>
      <c r="O32485" t="s">
        <v>27</v>
      </c>
      <c r="P32485" t="s">
        <v>598718</v>
      </c>
      <c r="Q32485" t="s">
        <v>28</v>
      </c>
      <c r="R32485" s="1">
        <v>44781.562372685185</v>
      </c>
      <c r="T32485" t="s">
        <v>27</v>
      </c>
      <c r="U32485" t="s">
        <v>27</v>
      </c>
      <c r="V32485" t="s">
        <v>27</v>
      </c>
      <c r="W32485" t="s">
        <v>27</v>
      </c>
      <c r="X32485" t="s">
        <v>27</v>
      </c>
    </row>
    <row r="32486" spans="1:24" x14ac:dyDescent="0.3">
      <c r="A32486" t="s">
        <v>631418</v>
      </c>
      <c r="B32486" t="s">
        <v>240</v>
      </c>
      <c r="C32486" t="s">
        <v>542276</v>
      </c>
      <c r="D32486" t="s">
        <v>27</v>
      </c>
      <c r="E32486" s="1">
        <v>44681.458935185183</v>
      </c>
      <c r="F32486" t="s">
        <v>598732</v>
      </c>
      <c r="G32486" t="b">
        <v>0</v>
      </c>
      <c r="H32486" t="s">
        <v>599158</v>
      </c>
      <c r="I32486" t="s">
        <v>599159</v>
      </c>
      <c r="J32486">
        <v>1</v>
      </c>
      <c r="K32486" t="s">
        <v>27</v>
      </c>
      <c r="L32486" t="s">
        <v>27</v>
      </c>
      <c r="M32486" t="s">
        <v>598867</v>
      </c>
      <c r="N32486" t="s">
        <v>27</v>
      </c>
      <c r="O32486" t="s">
        <v>27</v>
      </c>
      <c r="P32486" t="s">
        <v>598718</v>
      </c>
      <c r="Q32486" t="s">
        <v>28</v>
      </c>
      <c r="R32486" s="1">
        <v>44781.562719907408</v>
      </c>
      <c r="T32486" t="s">
        <v>27</v>
      </c>
      <c r="U32486" t="s">
        <v>27</v>
      </c>
      <c r="V32486" t="s">
        <v>27</v>
      </c>
      <c r="W32486" t="s">
        <v>27</v>
      </c>
      <c r="X32486" t="s">
        <v>27</v>
      </c>
    </row>
    <row r="32487" spans="1:24" x14ac:dyDescent="0.3">
      <c r="A32487" t="s">
        <v>631419</v>
      </c>
      <c r="B32487" t="s">
        <v>240</v>
      </c>
      <c r="C32487" t="s">
        <v>542276</v>
      </c>
      <c r="D32487" t="s">
        <v>27</v>
      </c>
      <c r="E32487" s="1">
        <v>44681.458935185183</v>
      </c>
      <c r="F32487" t="s">
        <v>598732</v>
      </c>
      <c r="G32487" t="b">
        <v>0</v>
      </c>
      <c r="H32487" t="s">
        <v>599091</v>
      </c>
      <c r="I32487" t="s">
        <v>599092</v>
      </c>
      <c r="J32487">
        <v>3</v>
      </c>
      <c r="K32487" t="s">
        <v>27</v>
      </c>
      <c r="L32487" t="s">
        <v>598735</v>
      </c>
      <c r="M32487" t="s">
        <v>598735</v>
      </c>
      <c r="N32487" t="s">
        <v>27</v>
      </c>
      <c r="O32487" t="s">
        <v>27</v>
      </c>
      <c r="P32487" t="s">
        <v>598718</v>
      </c>
      <c r="Q32487" t="s">
        <v>28</v>
      </c>
      <c r="R32487" s="1">
        <v>44781.562581018516</v>
      </c>
      <c r="T32487" t="s">
        <v>27</v>
      </c>
      <c r="U32487" t="s">
        <v>27</v>
      </c>
      <c r="V32487" t="s">
        <v>27</v>
      </c>
      <c r="W32487" t="s">
        <v>27</v>
      </c>
      <c r="X32487" t="s">
        <v>27</v>
      </c>
    </row>
    <row r="32488" spans="1:24" x14ac:dyDescent="0.3">
      <c r="A32488" t="s">
        <v>631420</v>
      </c>
      <c r="B32488" t="s">
        <v>240</v>
      </c>
      <c r="C32488" t="s">
        <v>542292</v>
      </c>
      <c r="D32488" t="s">
        <v>27</v>
      </c>
      <c r="E32488" s="1">
        <v>44681.465358796297</v>
      </c>
      <c r="F32488" t="s">
        <v>598732</v>
      </c>
      <c r="G32488" t="b">
        <v>0</v>
      </c>
      <c r="H32488" t="s">
        <v>599091</v>
      </c>
      <c r="I32488" t="s">
        <v>599092</v>
      </c>
      <c r="J32488">
        <v>2</v>
      </c>
      <c r="K32488" t="s">
        <v>27</v>
      </c>
      <c r="L32488" t="s">
        <v>598735</v>
      </c>
      <c r="M32488" t="s">
        <v>598735</v>
      </c>
      <c r="N32488" t="s">
        <v>27</v>
      </c>
      <c r="O32488" t="s">
        <v>27</v>
      </c>
      <c r="P32488" t="s">
        <v>598718</v>
      </c>
      <c r="Q32488" t="s">
        <v>28</v>
      </c>
      <c r="R32488" s="1">
        <v>44781.562881944446</v>
      </c>
      <c r="T32488" t="s">
        <v>27</v>
      </c>
      <c r="U32488" t="s">
        <v>27</v>
      </c>
      <c r="V32488" t="s">
        <v>27</v>
      </c>
      <c r="W32488" t="s">
        <v>27</v>
      </c>
      <c r="X32488" t="s">
        <v>27</v>
      </c>
    </row>
    <row r="32489" spans="1:24" x14ac:dyDescent="0.3">
      <c r="A32489" t="s">
        <v>631421</v>
      </c>
      <c r="B32489" t="s">
        <v>240</v>
      </c>
      <c r="C32489" t="s">
        <v>542292</v>
      </c>
      <c r="D32489" t="s">
        <v>27</v>
      </c>
      <c r="E32489" s="1">
        <v>44681.465358796297</v>
      </c>
      <c r="F32489" t="s">
        <v>598732</v>
      </c>
      <c r="G32489" t="b">
        <v>0</v>
      </c>
      <c r="H32489" t="s">
        <v>599158</v>
      </c>
      <c r="I32489" t="s">
        <v>599159</v>
      </c>
      <c r="J32489">
        <v>1</v>
      </c>
      <c r="K32489" t="s">
        <v>27</v>
      </c>
      <c r="L32489" t="s">
        <v>27</v>
      </c>
      <c r="M32489" t="s">
        <v>598867</v>
      </c>
      <c r="N32489" t="s">
        <v>27</v>
      </c>
      <c r="O32489" t="s">
        <v>27</v>
      </c>
      <c r="P32489" t="s">
        <v>598718</v>
      </c>
      <c r="Q32489" t="s">
        <v>28</v>
      </c>
      <c r="R32489" s="1">
        <v>44781.562974537039</v>
      </c>
      <c r="T32489" t="s">
        <v>27</v>
      </c>
      <c r="U32489" t="s">
        <v>27</v>
      </c>
      <c r="V32489" t="s">
        <v>27</v>
      </c>
      <c r="W32489" t="s">
        <v>27</v>
      </c>
      <c r="X32489" t="s">
        <v>27</v>
      </c>
    </row>
    <row r="32490" spans="1:24" x14ac:dyDescent="0.3">
      <c r="A32490" t="s">
        <v>631422</v>
      </c>
      <c r="B32490" t="s">
        <v>240</v>
      </c>
      <c r="C32490" t="s">
        <v>542308</v>
      </c>
      <c r="D32490" t="s">
        <v>27</v>
      </c>
      <c r="E32490" s="1">
        <v>44681.478541666664</v>
      </c>
      <c r="F32490" t="s">
        <v>598732</v>
      </c>
      <c r="G32490" t="b">
        <v>0</v>
      </c>
      <c r="H32490" t="s">
        <v>599091</v>
      </c>
      <c r="I32490" t="s">
        <v>599092</v>
      </c>
      <c r="J32490">
        <v>2</v>
      </c>
      <c r="K32490" t="s">
        <v>27</v>
      </c>
      <c r="L32490" t="s">
        <v>598735</v>
      </c>
      <c r="M32490" t="s">
        <v>598735</v>
      </c>
      <c r="N32490" t="s">
        <v>27</v>
      </c>
      <c r="O32490" t="s">
        <v>27</v>
      </c>
      <c r="P32490" t="s">
        <v>598718</v>
      </c>
      <c r="Q32490" t="s">
        <v>28</v>
      </c>
      <c r="R32490" s="1">
        <v>44781.563113425924</v>
      </c>
      <c r="T32490" t="s">
        <v>27</v>
      </c>
      <c r="U32490" t="s">
        <v>27</v>
      </c>
      <c r="V32490" t="s">
        <v>27</v>
      </c>
      <c r="W32490" t="s">
        <v>27</v>
      </c>
      <c r="X32490" t="s">
        <v>27</v>
      </c>
    </row>
    <row r="32491" spans="1:24" x14ac:dyDescent="0.3">
      <c r="A32491" t="s">
        <v>631423</v>
      </c>
      <c r="B32491" t="s">
        <v>240</v>
      </c>
      <c r="C32491" t="s">
        <v>542324</v>
      </c>
      <c r="D32491" t="s">
        <v>27</v>
      </c>
      <c r="E32491" s="1">
        <v>44681.500300925924</v>
      </c>
      <c r="F32491" t="s">
        <v>598717</v>
      </c>
      <c r="G32491" t="b">
        <v>0</v>
      </c>
      <c r="H32491" t="s">
        <v>27</v>
      </c>
      <c r="I32491" t="s">
        <v>27</v>
      </c>
      <c r="J32491">
        <v>1</v>
      </c>
      <c r="K32491" t="s">
        <v>27</v>
      </c>
      <c r="L32491" t="s">
        <v>27</v>
      </c>
      <c r="M32491" t="s">
        <v>27</v>
      </c>
      <c r="N32491" t="s">
        <v>27</v>
      </c>
      <c r="O32491" t="s">
        <v>27</v>
      </c>
      <c r="P32491" t="s">
        <v>598718</v>
      </c>
      <c r="Q32491" t="s">
        <v>28</v>
      </c>
      <c r="R32491" s="1">
        <v>44781.56322916667</v>
      </c>
      <c r="T32491" t="s">
        <v>27</v>
      </c>
      <c r="U32491" t="s">
        <v>27</v>
      </c>
      <c r="V32491" t="s">
        <v>27</v>
      </c>
      <c r="W32491" t="s">
        <v>27</v>
      </c>
      <c r="X32491" t="s">
        <v>27</v>
      </c>
    </row>
    <row r="32492" spans="1:24" x14ac:dyDescent="0.3">
      <c r="A32492" t="s">
        <v>631424</v>
      </c>
      <c r="B32492" t="s">
        <v>240</v>
      </c>
      <c r="C32492" t="s">
        <v>542328</v>
      </c>
      <c r="D32492" t="s">
        <v>27</v>
      </c>
      <c r="E32492" s="1">
        <v>44681.608368055553</v>
      </c>
      <c r="F32492" t="s">
        <v>598732</v>
      </c>
      <c r="G32492" t="b">
        <v>0</v>
      </c>
      <c r="H32492" t="s">
        <v>599091</v>
      </c>
      <c r="I32492" t="s">
        <v>599092</v>
      </c>
      <c r="J32492">
        <v>1</v>
      </c>
      <c r="K32492" t="s">
        <v>27</v>
      </c>
      <c r="L32492" t="s">
        <v>598735</v>
      </c>
      <c r="M32492" t="s">
        <v>598735</v>
      </c>
      <c r="N32492" t="s">
        <v>27</v>
      </c>
      <c r="O32492" t="s">
        <v>27</v>
      </c>
      <c r="P32492" t="s">
        <v>598718</v>
      </c>
      <c r="Q32492" t="s">
        <v>28</v>
      </c>
      <c r="R32492" s="1">
        <v>44781.563379629632</v>
      </c>
      <c r="T32492" t="s">
        <v>27</v>
      </c>
      <c r="U32492" t="s">
        <v>27</v>
      </c>
      <c r="V32492" t="s">
        <v>27</v>
      </c>
      <c r="W32492" t="s">
        <v>27</v>
      </c>
      <c r="X32492" t="s">
        <v>27</v>
      </c>
    </row>
    <row r="32493" spans="1:24" x14ac:dyDescent="0.3">
      <c r="A32493" t="s">
        <v>631425</v>
      </c>
      <c r="B32493" t="s">
        <v>240</v>
      </c>
      <c r="C32493" t="s">
        <v>542344</v>
      </c>
      <c r="D32493" t="s">
        <v>27</v>
      </c>
      <c r="E32493" s="1">
        <v>44681.637546296297</v>
      </c>
      <c r="F32493" t="s">
        <v>598732</v>
      </c>
      <c r="G32493" t="b">
        <v>0</v>
      </c>
      <c r="H32493" t="s">
        <v>599091</v>
      </c>
      <c r="I32493" t="s">
        <v>599092</v>
      </c>
      <c r="J32493">
        <v>2</v>
      </c>
      <c r="K32493" t="s">
        <v>27</v>
      </c>
      <c r="L32493" t="s">
        <v>598735</v>
      </c>
      <c r="M32493" t="s">
        <v>598735</v>
      </c>
      <c r="N32493" t="s">
        <v>27</v>
      </c>
      <c r="O32493" t="s">
        <v>27</v>
      </c>
      <c r="P32493" t="s">
        <v>598718</v>
      </c>
      <c r="Q32493" t="s">
        <v>28</v>
      </c>
      <c r="R32493" s="1">
        <v>44781.56354166667</v>
      </c>
      <c r="T32493" t="s">
        <v>27</v>
      </c>
      <c r="U32493" t="s">
        <v>27</v>
      </c>
      <c r="V32493" t="s">
        <v>27</v>
      </c>
      <c r="W32493" t="s">
        <v>27</v>
      </c>
      <c r="X32493" t="s">
        <v>27</v>
      </c>
    </row>
    <row r="32494" spans="1:24" x14ac:dyDescent="0.3">
      <c r="A32494" t="s">
        <v>631426</v>
      </c>
      <c r="B32494" t="s">
        <v>240</v>
      </c>
      <c r="C32494" t="s">
        <v>542360</v>
      </c>
      <c r="D32494" t="s">
        <v>27</v>
      </c>
      <c r="E32494" s="1">
        <v>44681.672418981485</v>
      </c>
      <c r="F32494" t="s">
        <v>598735</v>
      </c>
      <c r="G32494" t="b">
        <v>0</v>
      </c>
      <c r="H32494" t="s">
        <v>27</v>
      </c>
      <c r="I32494" t="s">
        <v>27</v>
      </c>
      <c r="J32494">
        <v>1</v>
      </c>
      <c r="K32494" t="s">
        <v>27</v>
      </c>
      <c r="L32494" t="s">
        <v>27</v>
      </c>
      <c r="M32494" t="s">
        <v>27</v>
      </c>
      <c r="N32494" t="s">
        <v>27</v>
      </c>
      <c r="O32494" t="s">
        <v>27</v>
      </c>
      <c r="P32494" t="s">
        <v>598718</v>
      </c>
      <c r="Q32494" t="s">
        <v>28</v>
      </c>
      <c r="R32494" s="1">
        <v>44781.563738425924</v>
      </c>
      <c r="T32494" t="s">
        <v>27</v>
      </c>
      <c r="U32494" t="s">
        <v>27</v>
      </c>
      <c r="V32494" t="s">
        <v>27</v>
      </c>
      <c r="W32494" t="s">
        <v>27</v>
      </c>
      <c r="X32494" t="s">
        <v>27</v>
      </c>
    </row>
    <row r="32495" spans="1:24" x14ac:dyDescent="0.3">
      <c r="A32495" t="s">
        <v>631427</v>
      </c>
      <c r="B32495" t="s">
        <v>241</v>
      </c>
      <c r="C32495" t="s">
        <v>542391</v>
      </c>
      <c r="D32495" t="s">
        <v>27</v>
      </c>
      <c r="E32495" s="1">
        <v>44866.500277777777</v>
      </c>
      <c r="F32495" t="s">
        <v>598717</v>
      </c>
      <c r="G32495" t="b">
        <v>0</v>
      </c>
      <c r="H32495" t="s">
        <v>27</v>
      </c>
      <c r="I32495" t="s">
        <v>27</v>
      </c>
      <c r="J32495">
        <v>1</v>
      </c>
      <c r="K32495" t="s">
        <v>27</v>
      </c>
      <c r="L32495" t="s">
        <v>27</v>
      </c>
      <c r="M32495" t="s">
        <v>27</v>
      </c>
      <c r="N32495" t="s">
        <v>27</v>
      </c>
      <c r="O32495" t="s">
        <v>27</v>
      </c>
      <c r="P32495" t="s">
        <v>598721</v>
      </c>
      <c r="Q32495" t="s">
        <v>598722</v>
      </c>
      <c r="R32495" s="1">
        <v>44904.742037037038</v>
      </c>
      <c r="T32495" t="s">
        <v>27</v>
      </c>
      <c r="U32495" t="s">
        <v>27</v>
      </c>
      <c r="V32495" t="s">
        <v>27</v>
      </c>
      <c r="W32495" t="s">
        <v>27</v>
      </c>
      <c r="X32495" t="s">
        <v>27</v>
      </c>
    </row>
    <row r="32496" spans="1:24" x14ac:dyDescent="0.3">
      <c r="A32496" t="s">
        <v>631428</v>
      </c>
      <c r="B32496" t="s">
        <v>241</v>
      </c>
      <c r="C32496" t="s">
        <v>542395</v>
      </c>
      <c r="D32496" t="s">
        <v>27</v>
      </c>
      <c r="E32496" s="1">
        <v>44866.902384259258</v>
      </c>
      <c r="F32496" t="s">
        <v>598717</v>
      </c>
      <c r="G32496" t="b">
        <v>0</v>
      </c>
      <c r="H32496" t="s">
        <v>27</v>
      </c>
      <c r="I32496" t="s">
        <v>27</v>
      </c>
      <c r="J32496">
        <v>1</v>
      </c>
      <c r="K32496" t="s">
        <v>27</v>
      </c>
      <c r="L32496" t="s">
        <v>27</v>
      </c>
      <c r="M32496" t="s">
        <v>27</v>
      </c>
      <c r="N32496" t="s">
        <v>27</v>
      </c>
      <c r="O32496" t="s">
        <v>27</v>
      </c>
      <c r="P32496" t="s">
        <v>598718</v>
      </c>
      <c r="Q32496" t="s">
        <v>28</v>
      </c>
      <c r="R32496" s="1">
        <v>44904.880347222221</v>
      </c>
      <c r="T32496" t="s">
        <v>27</v>
      </c>
      <c r="U32496" t="s">
        <v>27</v>
      </c>
      <c r="V32496" t="s">
        <v>27</v>
      </c>
      <c r="W32496" t="s">
        <v>27</v>
      </c>
      <c r="X32496" t="s">
        <v>27</v>
      </c>
    </row>
    <row r="32497" spans="1:24" x14ac:dyDescent="0.3">
      <c r="A32497" t="s">
        <v>631429</v>
      </c>
      <c r="B32497" t="s">
        <v>241</v>
      </c>
      <c r="C32497" t="s">
        <v>542411</v>
      </c>
      <c r="D32497" t="s">
        <v>27</v>
      </c>
      <c r="E32497" s="1">
        <v>44867.5002662037</v>
      </c>
      <c r="F32497" t="s">
        <v>598717</v>
      </c>
      <c r="G32497" t="b">
        <v>0</v>
      </c>
      <c r="H32497" t="s">
        <v>27</v>
      </c>
      <c r="I32497" t="s">
        <v>27</v>
      </c>
      <c r="J32497">
        <v>1</v>
      </c>
      <c r="K32497" t="s">
        <v>27</v>
      </c>
      <c r="L32497" t="s">
        <v>27</v>
      </c>
      <c r="M32497" t="s">
        <v>27</v>
      </c>
      <c r="N32497" t="s">
        <v>27</v>
      </c>
      <c r="O32497" t="s">
        <v>27</v>
      </c>
      <c r="P32497" t="s">
        <v>598721</v>
      </c>
      <c r="Q32497" t="s">
        <v>598722</v>
      </c>
      <c r="R32497" s="1">
        <v>44904.745335648149</v>
      </c>
      <c r="T32497" t="s">
        <v>27</v>
      </c>
      <c r="U32497" t="s">
        <v>27</v>
      </c>
      <c r="V32497" t="s">
        <v>27</v>
      </c>
      <c r="W32497" t="s">
        <v>27</v>
      </c>
      <c r="X32497" t="s">
        <v>27</v>
      </c>
    </row>
    <row r="32498" spans="1:24" x14ac:dyDescent="0.3">
      <c r="A32498" t="s">
        <v>631430</v>
      </c>
      <c r="B32498" t="s">
        <v>241</v>
      </c>
      <c r="C32498" t="s">
        <v>542415</v>
      </c>
      <c r="D32498" t="s">
        <v>27</v>
      </c>
      <c r="E32498" s="1">
        <v>44868.5002662037</v>
      </c>
      <c r="F32498" t="s">
        <v>598717</v>
      </c>
      <c r="G32498" t="b">
        <v>0</v>
      </c>
      <c r="H32498" t="s">
        <v>27</v>
      </c>
      <c r="I32498" t="s">
        <v>27</v>
      </c>
      <c r="J32498">
        <v>1</v>
      </c>
      <c r="K32498" t="s">
        <v>27</v>
      </c>
      <c r="L32498" t="s">
        <v>27</v>
      </c>
      <c r="M32498" t="s">
        <v>27</v>
      </c>
      <c r="N32498" t="s">
        <v>27</v>
      </c>
      <c r="O32498" t="s">
        <v>27</v>
      </c>
      <c r="P32498" t="s">
        <v>598721</v>
      </c>
      <c r="Q32498" t="s">
        <v>598722</v>
      </c>
      <c r="R32498" s="1">
        <v>44904.746041666665</v>
      </c>
      <c r="T32498" t="s">
        <v>27</v>
      </c>
      <c r="U32498" t="s">
        <v>27</v>
      </c>
      <c r="V32498" t="s">
        <v>27</v>
      </c>
      <c r="W32498" t="s">
        <v>27</v>
      </c>
      <c r="X32498" t="s">
        <v>27</v>
      </c>
    </row>
    <row r="32499" spans="1:24" x14ac:dyDescent="0.3">
      <c r="A32499" t="s">
        <v>631431</v>
      </c>
      <c r="B32499" t="s">
        <v>241</v>
      </c>
      <c r="C32499" t="s">
        <v>542419</v>
      </c>
      <c r="D32499" t="s">
        <v>27</v>
      </c>
      <c r="E32499" s="1">
        <v>44869.500393518516</v>
      </c>
      <c r="F32499" t="s">
        <v>598717</v>
      </c>
      <c r="G32499" t="b">
        <v>0</v>
      </c>
      <c r="H32499" t="s">
        <v>27</v>
      </c>
      <c r="I32499" t="s">
        <v>27</v>
      </c>
      <c r="J32499">
        <v>1</v>
      </c>
      <c r="K32499" t="s">
        <v>27</v>
      </c>
      <c r="L32499" t="s">
        <v>27</v>
      </c>
      <c r="M32499" t="s">
        <v>27</v>
      </c>
      <c r="N32499" t="s">
        <v>27</v>
      </c>
      <c r="O32499" t="s">
        <v>27</v>
      </c>
      <c r="P32499" t="s">
        <v>598718</v>
      </c>
      <c r="Q32499" t="s">
        <v>28</v>
      </c>
      <c r="R32499" s="1">
        <v>44904.880601851852</v>
      </c>
      <c r="T32499" t="s">
        <v>27</v>
      </c>
      <c r="U32499" t="s">
        <v>27</v>
      </c>
      <c r="V32499" t="s">
        <v>27</v>
      </c>
      <c r="W32499" t="s">
        <v>27</v>
      </c>
      <c r="X32499" t="s">
        <v>27</v>
      </c>
    </row>
    <row r="32500" spans="1:24" x14ac:dyDescent="0.3">
      <c r="A32500" t="s">
        <v>631432</v>
      </c>
      <c r="B32500" t="s">
        <v>241</v>
      </c>
      <c r="C32500" t="s">
        <v>542423</v>
      </c>
      <c r="D32500" t="s">
        <v>27</v>
      </c>
      <c r="E32500" s="1">
        <v>44870.5002662037</v>
      </c>
      <c r="F32500" t="s">
        <v>598717</v>
      </c>
      <c r="G32500" t="b">
        <v>0</v>
      </c>
      <c r="H32500" t="s">
        <v>27</v>
      </c>
      <c r="I32500" t="s">
        <v>27</v>
      </c>
      <c r="J32500">
        <v>1</v>
      </c>
      <c r="K32500" t="s">
        <v>27</v>
      </c>
      <c r="L32500" t="s">
        <v>27</v>
      </c>
      <c r="M32500" t="s">
        <v>27</v>
      </c>
      <c r="N32500" t="s">
        <v>27</v>
      </c>
      <c r="O32500" t="s">
        <v>27</v>
      </c>
      <c r="P32500" t="s">
        <v>598721</v>
      </c>
      <c r="Q32500" t="s">
        <v>598722</v>
      </c>
      <c r="R32500" s="1">
        <v>44904.744988425926</v>
      </c>
      <c r="T32500" t="s">
        <v>27</v>
      </c>
      <c r="U32500" t="s">
        <v>27</v>
      </c>
      <c r="V32500" t="s">
        <v>27</v>
      </c>
      <c r="W32500" t="s">
        <v>27</v>
      </c>
      <c r="X32500" t="s">
        <v>27</v>
      </c>
    </row>
    <row r="32501" spans="1:24" x14ac:dyDescent="0.3">
      <c r="A32501" t="s">
        <v>631433</v>
      </c>
      <c r="B32501" t="s">
        <v>241</v>
      </c>
      <c r="C32501" t="s">
        <v>542427</v>
      </c>
      <c r="D32501" t="s">
        <v>27</v>
      </c>
      <c r="E32501" s="1">
        <v>44871.5003125</v>
      </c>
      <c r="F32501" t="s">
        <v>598717</v>
      </c>
      <c r="G32501" t="b">
        <v>0</v>
      </c>
      <c r="H32501" t="s">
        <v>27</v>
      </c>
      <c r="I32501" t="s">
        <v>27</v>
      </c>
      <c r="J32501">
        <v>1</v>
      </c>
      <c r="K32501" t="s">
        <v>27</v>
      </c>
      <c r="L32501" t="s">
        <v>27</v>
      </c>
      <c r="M32501" t="s">
        <v>27</v>
      </c>
      <c r="N32501" t="s">
        <v>27</v>
      </c>
      <c r="O32501" t="s">
        <v>27</v>
      </c>
      <c r="P32501" t="s">
        <v>598721</v>
      </c>
      <c r="Q32501" t="s">
        <v>598722</v>
      </c>
      <c r="R32501" s="1">
        <v>44904.746886574074</v>
      </c>
      <c r="T32501" t="s">
        <v>27</v>
      </c>
      <c r="U32501" t="s">
        <v>27</v>
      </c>
      <c r="V32501" t="s">
        <v>27</v>
      </c>
      <c r="W32501" t="s">
        <v>27</v>
      </c>
      <c r="X32501" t="s">
        <v>27</v>
      </c>
    </row>
    <row r="32502" spans="1:24" x14ac:dyDescent="0.3">
      <c r="A32502" t="s">
        <v>631434</v>
      </c>
      <c r="B32502" t="s">
        <v>241</v>
      </c>
      <c r="C32502" t="s">
        <v>542431</v>
      </c>
      <c r="D32502" t="s">
        <v>27</v>
      </c>
      <c r="E32502" s="1">
        <v>44872.5002662037</v>
      </c>
      <c r="F32502" t="s">
        <v>598717</v>
      </c>
      <c r="G32502" t="b">
        <v>0</v>
      </c>
      <c r="H32502" t="s">
        <v>27</v>
      </c>
      <c r="I32502" t="s">
        <v>27</v>
      </c>
      <c r="J32502">
        <v>1</v>
      </c>
      <c r="K32502" t="s">
        <v>27</v>
      </c>
      <c r="L32502" t="s">
        <v>27</v>
      </c>
      <c r="M32502" t="s">
        <v>27</v>
      </c>
      <c r="N32502" t="s">
        <v>27</v>
      </c>
      <c r="O32502" t="s">
        <v>27</v>
      </c>
      <c r="P32502" t="s">
        <v>598721</v>
      </c>
      <c r="Q32502" t="s">
        <v>598722</v>
      </c>
      <c r="R32502" s="1">
        <v>44904.74622685185</v>
      </c>
      <c r="T32502" t="s">
        <v>27</v>
      </c>
      <c r="U32502" t="s">
        <v>27</v>
      </c>
      <c r="V32502" t="s">
        <v>27</v>
      </c>
      <c r="W32502" t="s">
        <v>27</v>
      </c>
      <c r="X32502" t="s">
        <v>27</v>
      </c>
    </row>
    <row r="32503" spans="1:24" x14ac:dyDescent="0.3">
      <c r="A32503" t="s">
        <v>631435</v>
      </c>
      <c r="B32503" t="s">
        <v>241</v>
      </c>
      <c r="C32503" t="s">
        <v>542435</v>
      </c>
      <c r="D32503" t="s">
        <v>27</v>
      </c>
      <c r="E32503" s="1">
        <v>44873.217372685183</v>
      </c>
      <c r="F32503" t="s">
        <v>598717</v>
      </c>
      <c r="G32503" t="b">
        <v>0</v>
      </c>
      <c r="H32503" t="s">
        <v>27</v>
      </c>
      <c r="I32503" t="s">
        <v>27</v>
      </c>
      <c r="J32503">
        <v>1</v>
      </c>
      <c r="K32503" t="s">
        <v>27</v>
      </c>
      <c r="L32503" t="s">
        <v>27</v>
      </c>
      <c r="M32503" t="s">
        <v>27</v>
      </c>
      <c r="N32503" t="s">
        <v>27</v>
      </c>
      <c r="O32503" t="s">
        <v>27</v>
      </c>
      <c r="P32503" t="s">
        <v>598721</v>
      </c>
      <c r="Q32503" t="s">
        <v>598722</v>
      </c>
      <c r="R32503" s="1">
        <v>44904.737280092595</v>
      </c>
      <c r="T32503" t="s">
        <v>27</v>
      </c>
      <c r="U32503" t="s">
        <v>27</v>
      </c>
      <c r="V32503" t="s">
        <v>27</v>
      </c>
      <c r="W32503" t="s">
        <v>27</v>
      </c>
      <c r="X32503" t="s">
        <v>27</v>
      </c>
    </row>
    <row r="32504" spans="1:24" x14ac:dyDescent="0.3">
      <c r="A32504" t="s">
        <v>631436</v>
      </c>
      <c r="B32504" t="s">
        <v>241</v>
      </c>
      <c r="C32504" t="s">
        <v>542451</v>
      </c>
      <c r="D32504" t="s">
        <v>27</v>
      </c>
      <c r="E32504" s="1">
        <v>44873.5002662037</v>
      </c>
      <c r="F32504" t="s">
        <v>598717</v>
      </c>
      <c r="G32504" t="b">
        <v>0</v>
      </c>
      <c r="H32504" t="s">
        <v>27</v>
      </c>
      <c r="I32504" t="s">
        <v>27</v>
      </c>
      <c r="J32504">
        <v>1</v>
      </c>
      <c r="K32504" t="s">
        <v>27</v>
      </c>
      <c r="L32504" t="s">
        <v>27</v>
      </c>
      <c r="M32504" t="s">
        <v>27</v>
      </c>
      <c r="N32504" t="s">
        <v>27</v>
      </c>
      <c r="O32504" t="s">
        <v>27</v>
      </c>
      <c r="P32504" t="s">
        <v>598721</v>
      </c>
      <c r="Q32504" t="s">
        <v>598722</v>
      </c>
      <c r="R32504" s="1">
        <v>44904.738402777781</v>
      </c>
      <c r="T32504" t="s">
        <v>27</v>
      </c>
      <c r="U32504" t="s">
        <v>27</v>
      </c>
      <c r="V32504" t="s">
        <v>27</v>
      </c>
      <c r="W32504" t="s">
        <v>27</v>
      </c>
      <c r="X32504" t="s">
        <v>27</v>
      </c>
    </row>
    <row r="32505" spans="1:24" x14ac:dyDescent="0.3">
      <c r="A32505" t="s">
        <v>631437</v>
      </c>
      <c r="B32505" t="s">
        <v>241</v>
      </c>
      <c r="C32505" t="s">
        <v>542455</v>
      </c>
      <c r="D32505" t="s">
        <v>27</v>
      </c>
      <c r="E32505" s="1">
        <v>44874.5002662037</v>
      </c>
      <c r="F32505" t="s">
        <v>598717</v>
      </c>
      <c r="G32505" t="b">
        <v>0</v>
      </c>
      <c r="H32505" t="s">
        <v>27</v>
      </c>
      <c r="I32505" t="s">
        <v>27</v>
      </c>
      <c r="J32505">
        <v>1</v>
      </c>
      <c r="K32505" t="s">
        <v>27</v>
      </c>
      <c r="L32505" t="s">
        <v>27</v>
      </c>
      <c r="M32505" t="s">
        <v>27</v>
      </c>
      <c r="N32505" t="s">
        <v>27</v>
      </c>
      <c r="O32505" t="s">
        <v>27</v>
      </c>
      <c r="P32505" t="s">
        <v>598721</v>
      </c>
      <c r="Q32505" t="s">
        <v>598722</v>
      </c>
      <c r="R32505" s="1">
        <v>44904.744479166664</v>
      </c>
      <c r="T32505" t="s">
        <v>27</v>
      </c>
      <c r="U32505" t="s">
        <v>27</v>
      </c>
      <c r="V32505" t="s">
        <v>27</v>
      </c>
      <c r="W32505" t="s">
        <v>27</v>
      </c>
      <c r="X32505" t="s">
        <v>27</v>
      </c>
    </row>
    <row r="32506" spans="1:24" x14ac:dyDescent="0.3">
      <c r="A32506" t="s">
        <v>631438</v>
      </c>
      <c r="B32506" t="s">
        <v>241</v>
      </c>
      <c r="C32506" t="s">
        <v>542459</v>
      </c>
      <c r="D32506" t="s">
        <v>27</v>
      </c>
      <c r="E32506" s="1">
        <v>44875.5002662037</v>
      </c>
      <c r="F32506" t="s">
        <v>598717</v>
      </c>
      <c r="G32506" t="b">
        <v>0</v>
      </c>
      <c r="H32506" t="s">
        <v>27</v>
      </c>
      <c r="I32506" t="s">
        <v>27</v>
      </c>
      <c r="J32506">
        <v>1</v>
      </c>
      <c r="K32506" t="s">
        <v>27</v>
      </c>
      <c r="L32506" t="s">
        <v>27</v>
      </c>
      <c r="M32506" t="s">
        <v>27</v>
      </c>
      <c r="N32506" t="s">
        <v>27</v>
      </c>
      <c r="O32506" t="s">
        <v>27</v>
      </c>
      <c r="P32506" t="s">
        <v>598718</v>
      </c>
      <c r="Q32506" t="s">
        <v>28</v>
      </c>
      <c r="R32506" s="1">
        <v>44904.88113425926</v>
      </c>
      <c r="T32506" t="s">
        <v>27</v>
      </c>
      <c r="U32506" t="s">
        <v>27</v>
      </c>
      <c r="V32506" t="s">
        <v>27</v>
      </c>
      <c r="W32506" t="s">
        <v>27</v>
      </c>
      <c r="X32506" t="s">
        <v>27</v>
      </c>
    </row>
    <row r="32507" spans="1:24" x14ac:dyDescent="0.3">
      <c r="A32507" t="s">
        <v>631439</v>
      </c>
      <c r="B32507" t="s">
        <v>241</v>
      </c>
      <c r="C32507" t="s">
        <v>542463</v>
      </c>
      <c r="D32507" t="s">
        <v>27</v>
      </c>
      <c r="E32507" s="1">
        <v>44876.5002662037</v>
      </c>
      <c r="F32507" t="s">
        <v>598717</v>
      </c>
      <c r="G32507" t="b">
        <v>0</v>
      </c>
      <c r="H32507" t="s">
        <v>27</v>
      </c>
      <c r="I32507" t="s">
        <v>27</v>
      </c>
      <c r="J32507">
        <v>1</v>
      </c>
      <c r="K32507" t="s">
        <v>27</v>
      </c>
      <c r="L32507" t="s">
        <v>27</v>
      </c>
      <c r="M32507" t="s">
        <v>27</v>
      </c>
      <c r="N32507" t="s">
        <v>27</v>
      </c>
      <c r="O32507" t="s">
        <v>27</v>
      </c>
      <c r="P32507" t="s">
        <v>598721</v>
      </c>
      <c r="Q32507" t="s">
        <v>598722</v>
      </c>
      <c r="R32507" s="1">
        <v>44904.739918981482</v>
      </c>
      <c r="T32507" t="s">
        <v>27</v>
      </c>
      <c r="U32507" t="s">
        <v>27</v>
      </c>
      <c r="V32507" t="s">
        <v>27</v>
      </c>
      <c r="W32507" t="s">
        <v>27</v>
      </c>
      <c r="X32507" t="s">
        <v>27</v>
      </c>
    </row>
    <row r="32508" spans="1:24" x14ac:dyDescent="0.3">
      <c r="A32508" t="s">
        <v>631440</v>
      </c>
      <c r="B32508" t="s">
        <v>241</v>
      </c>
      <c r="C32508" t="s">
        <v>542467</v>
      </c>
      <c r="D32508" t="s">
        <v>27</v>
      </c>
      <c r="E32508" s="1">
        <v>44877.5002662037</v>
      </c>
      <c r="F32508" t="s">
        <v>598717</v>
      </c>
      <c r="G32508" t="b">
        <v>0</v>
      </c>
      <c r="H32508" t="s">
        <v>27</v>
      </c>
      <c r="I32508" t="s">
        <v>27</v>
      </c>
      <c r="J32508">
        <v>1</v>
      </c>
      <c r="K32508" t="s">
        <v>27</v>
      </c>
      <c r="L32508" t="s">
        <v>27</v>
      </c>
      <c r="M32508" t="s">
        <v>27</v>
      </c>
      <c r="N32508" t="s">
        <v>27</v>
      </c>
      <c r="O32508" t="s">
        <v>27</v>
      </c>
      <c r="P32508" t="s">
        <v>598718</v>
      </c>
      <c r="Q32508" t="s">
        <v>28</v>
      </c>
      <c r="R32508" s="1">
        <v>44904.881342592591</v>
      </c>
      <c r="T32508" t="s">
        <v>27</v>
      </c>
      <c r="U32508" t="s">
        <v>27</v>
      </c>
      <c r="V32508" t="s">
        <v>27</v>
      </c>
      <c r="W32508" t="s">
        <v>27</v>
      </c>
      <c r="X32508" t="s">
        <v>27</v>
      </c>
    </row>
    <row r="32509" spans="1:24" x14ac:dyDescent="0.3">
      <c r="A32509" t="s">
        <v>631441</v>
      </c>
      <c r="B32509" t="s">
        <v>241</v>
      </c>
      <c r="C32509" t="s">
        <v>542471</v>
      </c>
      <c r="D32509" t="s">
        <v>27</v>
      </c>
      <c r="E32509" s="1">
        <v>44878.381840277776</v>
      </c>
      <c r="F32509" t="s">
        <v>598717</v>
      </c>
      <c r="G32509" t="b">
        <v>0</v>
      </c>
      <c r="H32509" t="s">
        <v>27</v>
      </c>
      <c r="I32509" t="s">
        <v>27</v>
      </c>
      <c r="J32509">
        <v>1</v>
      </c>
      <c r="K32509" t="s">
        <v>27</v>
      </c>
      <c r="L32509" t="s">
        <v>27</v>
      </c>
      <c r="M32509" t="s">
        <v>27</v>
      </c>
      <c r="N32509" t="s">
        <v>27</v>
      </c>
      <c r="O32509" t="s">
        <v>27</v>
      </c>
      <c r="P32509" t="s">
        <v>598721</v>
      </c>
      <c r="Q32509" t="s">
        <v>598722</v>
      </c>
      <c r="R32509" s="1">
        <v>44904.747199074074</v>
      </c>
      <c r="T32509" t="s">
        <v>27</v>
      </c>
      <c r="U32509" t="s">
        <v>27</v>
      </c>
      <c r="V32509" t="s">
        <v>27</v>
      </c>
      <c r="W32509" t="s">
        <v>27</v>
      </c>
      <c r="X32509" t="s">
        <v>27</v>
      </c>
    </row>
    <row r="32510" spans="1:24" x14ac:dyDescent="0.3">
      <c r="A32510" t="s">
        <v>631442</v>
      </c>
      <c r="B32510" t="s">
        <v>241</v>
      </c>
      <c r="C32510" t="s">
        <v>542487</v>
      </c>
      <c r="D32510" t="s">
        <v>27</v>
      </c>
      <c r="E32510" s="1">
        <v>44878.5002662037</v>
      </c>
      <c r="F32510" t="s">
        <v>598717</v>
      </c>
      <c r="G32510" t="b">
        <v>0</v>
      </c>
      <c r="H32510" t="s">
        <v>27</v>
      </c>
      <c r="I32510" t="s">
        <v>27</v>
      </c>
      <c r="J32510">
        <v>1</v>
      </c>
      <c r="K32510" t="s">
        <v>27</v>
      </c>
      <c r="L32510" t="s">
        <v>27</v>
      </c>
      <c r="M32510" t="s">
        <v>27</v>
      </c>
      <c r="N32510" t="s">
        <v>27</v>
      </c>
      <c r="O32510" t="s">
        <v>27</v>
      </c>
      <c r="P32510" t="s">
        <v>598721</v>
      </c>
      <c r="Q32510" t="s">
        <v>598722</v>
      </c>
      <c r="R32510" s="1">
        <v>44904.742361111108</v>
      </c>
      <c r="T32510" t="s">
        <v>27</v>
      </c>
      <c r="U32510" t="s">
        <v>27</v>
      </c>
      <c r="V32510" t="s">
        <v>27</v>
      </c>
      <c r="W32510" t="s">
        <v>27</v>
      </c>
      <c r="X32510" t="s">
        <v>27</v>
      </c>
    </row>
    <row r="32511" spans="1:24" x14ac:dyDescent="0.3">
      <c r="A32511" t="s">
        <v>631443</v>
      </c>
      <c r="B32511" t="s">
        <v>241</v>
      </c>
      <c r="C32511" t="s">
        <v>542491</v>
      </c>
      <c r="D32511" t="s">
        <v>27</v>
      </c>
      <c r="E32511" s="1">
        <v>44879.500254629631</v>
      </c>
      <c r="F32511" t="s">
        <v>598717</v>
      </c>
      <c r="G32511" t="b">
        <v>0</v>
      </c>
      <c r="H32511" t="s">
        <v>27</v>
      </c>
      <c r="I32511" t="s">
        <v>27</v>
      </c>
      <c r="J32511">
        <v>1</v>
      </c>
      <c r="K32511" t="s">
        <v>27</v>
      </c>
      <c r="L32511" t="s">
        <v>27</v>
      </c>
      <c r="M32511" t="s">
        <v>27</v>
      </c>
      <c r="N32511" t="s">
        <v>27</v>
      </c>
      <c r="O32511" t="s">
        <v>27</v>
      </c>
      <c r="P32511" t="s">
        <v>598721</v>
      </c>
      <c r="Q32511" t="s">
        <v>598722</v>
      </c>
      <c r="R32511" s="1">
        <v>44904.742511574077</v>
      </c>
      <c r="T32511" t="s">
        <v>27</v>
      </c>
      <c r="U32511" t="s">
        <v>27</v>
      </c>
      <c r="V32511" t="s">
        <v>27</v>
      </c>
      <c r="W32511" t="s">
        <v>27</v>
      </c>
      <c r="X32511" t="s">
        <v>27</v>
      </c>
    </row>
    <row r="32512" spans="1:24" x14ac:dyDescent="0.3">
      <c r="A32512" t="s">
        <v>631444</v>
      </c>
      <c r="B32512" t="s">
        <v>241</v>
      </c>
      <c r="C32512" t="s">
        <v>542495</v>
      </c>
      <c r="D32512" t="s">
        <v>27</v>
      </c>
      <c r="E32512" s="1">
        <v>44880.5002662037</v>
      </c>
      <c r="F32512" t="s">
        <v>598717</v>
      </c>
      <c r="G32512" t="b">
        <v>0</v>
      </c>
      <c r="H32512" t="s">
        <v>27</v>
      </c>
      <c r="I32512" t="s">
        <v>27</v>
      </c>
      <c r="J32512">
        <v>1</v>
      </c>
      <c r="K32512" t="s">
        <v>27</v>
      </c>
      <c r="L32512" t="s">
        <v>27</v>
      </c>
      <c r="M32512" t="s">
        <v>27</v>
      </c>
      <c r="N32512" t="s">
        <v>27</v>
      </c>
      <c r="O32512" t="s">
        <v>27</v>
      </c>
      <c r="P32512" t="s">
        <v>598721</v>
      </c>
      <c r="Q32512" t="s">
        <v>598722</v>
      </c>
      <c r="R32512" s="1">
        <v>44904.740208333336</v>
      </c>
      <c r="T32512" t="s">
        <v>27</v>
      </c>
      <c r="U32512" t="s">
        <v>27</v>
      </c>
      <c r="V32512" t="s">
        <v>27</v>
      </c>
      <c r="W32512" t="s">
        <v>27</v>
      </c>
      <c r="X32512" t="s">
        <v>27</v>
      </c>
    </row>
    <row r="32513" spans="1:24" x14ac:dyDescent="0.3">
      <c r="A32513" t="s">
        <v>631445</v>
      </c>
      <c r="B32513" t="s">
        <v>241</v>
      </c>
      <c r="C32513" t="s">
        <v>542499</v>
      </c>
      <c r="D32513" t="s">
        <v>27</v>
      </c>
      <c r="E32513" s="1">
        <v>44881.500254629631</v>
      </c>
      <c r="F32513" t="s">
        <v>598717</v>
      </c>
      <c r="G32513" t="b">
        <v>0</v>
      </c>
      <c r="H32513" t="s">
        <v>27</v>
      </c>
      <c r="I32513" t="s">
        <v>27</v>
      </c>
      <c r="J32513">
        <v>1</v>
      </c>
      <c r="K32513" t="s">
        <v>27</v>
      </c>
      <c r="L32513" t="s">
        <v>27</v>
      </c>
      <c r="M32513" t="s">
        <v>27</v>
      </c>
      <c r="N32513" t="s">
        <v>27</v>
      </c>
      <c r="O32513" t="s">
        <v>27</v>
      </c>
      <c r="P32513" t="s">
        <v>598721</v>
      </c>
      <c r="Q32513" t="s">
        <v>598722</v>
      </c>
      <c r="R32513" s="1">
        <v>44904.740370370368</v>
      </c>
      <c r="T32513" t="s">
        <v>27</v>
      </c>
      <c r="U32513" t="s">
        <v>27</v>
      </c>
      <c r="V32513" t="s">
        <v>27</v>
      </c>
      <c r="W32513" t="s">
        <v>27</v>
      </c>
      <c r="X32513" t="s">
        <v>27</v>
      </c>
    </row>
    <row r="32514" spans="1:24" x14ac:dyDescent="0.3">
      <c r="A32514" t="s">
        <v>631446</v>
      </c>
      <c r="B32514" t="s">
        <v>241</v>
      </c>
      <c r="C32514" t="s">
        <v>542503</v>
      </c>
      <c r="D32514" t="s">
        <v>27</v>
      </c>
      <c r="E32514" s="1">
        <v>44882.500243055554</v>
      </c>
      <c r="F32514" t="s">
        <v>598717</v>
      </c>
      <c r="G32514" t="b">
        <v>0</v>
      </c>
      <c r="H32514" t="s">
        <v>27</v>
      </c>
      <c r="I32514" t="s">
        <v>27</v>
      </c>
      <c r="J32514">
        <v>1</v>
      </c>
      <c r="K32514" t="s">
        <v>27</v>
      </c>
      <c r="L32514" t="s">
        <v>27</v>
      </c>
      <c r="M32514" t="s">
        <v>27</v>
      </c>
      <c r="N32514" t="s">
        <v>27</v>
      </c>
      <c r="O32514" t="s">
        <v>27</v>
      </c>
      <c r="P32514" t="s">
        <v>598721</v>
      </c>
      <c r="Q32514" t="s">
        <v>598722</v>
      </c>
      <c r="R32514" s="1">
        <v>44904.740532407406</v>
      </c>
      <c r="T32514" t="s">
        <v>27</v>
      </c>
      <c r="U32514" t="s">
        <v>27</v>
      </c>
      <c r="V32514" t="s">
        <v>27</v>
      </c>
      <c r="W32514" t="s">
        <v>27</v>
      </c>
      <c r="X32514" t="s">
        <v>27</v>
      </c>
    </row>
    <row r="32515" spans="1:24" x14ac:dyDescent="0.3">
      <c r="A32515" t="s">
        <v>631447</v>
      </c>
      <c r="B32515" t="s">
        <v>241</v>
      </c>
      <c r="C32515" t="s">
        <v>542507</v>
      </c>
      <c r="D32515" t="s">
        <v>27</v>
      </c>
      <c r="E32515" s="1">
        <v>44883.5002662037</v>
      </c>
      <c r="F32515" t="s">
        <v>598717</v>
      </c>
      <c r="G32515" t="b">
        <v>0</v>
      </c>
      <c r="H32515" t="s">
        <v>27</v>
      </c>
      <c r="I32515" t="s">
        <v>27</v>
      </c>
      <c r="J32515">
        <v>1</v>
      </c>
      <c r="K32515" t="s">
        <v>27</v>
      </c>
      <c r="L32515" t="s">
        <v>27</v>
      </c>
      <c r="M32515" t="s">
        <v>27</v>
      </c>
      <c r="N32515" t="s">
        <v>27</v>
      </c>
      <c r="O32515" t="s">
        <v>27</v>
      </c>
      <c r="P32515" t="s">
        <v>598721</v>
      </c>
      <c r="Q32515" t="s">
        <v>598722</v>
      </c>
      <c r="R32515" s="1">
        <v>44904.747557870367</v>
      </c>
      <c r="T32515" t="s">
        <v>27</v>
      </c>
      <c r="U32515" t="s">
        <v>27</v>
      </c>
      <c r="V32515" t="s">
        <v>27</v>
      </c>
      <c r="W32515" t="s">
        <v>27</v>
      </c>
      <c r="X32515" t="s">
        <v>27</v>
      </c>
    </row>
    <row r="32516" spans="1:24" x14ac:dyDescent="0.3">
      <c r="A32516" t="s">
        <v>631448</v>
      </c>
      <c r="B32516" t="s">
        <v>241</v>
      </c>
      <c r="C32516" t="s">
        <v>542511</v>
      </c>
      <c r="D32516" t="s">
        <v>27</v>
      </c>
      <c r="E32516" s="1">
        <v>44884.5003125</v>
      </c>
      <c r="F32516" t="s">
        <v>598717</v>
      </c>
      <c r="G32516" t="b">
        <v>0</v>
      </c>
      <c r="H32516" t="s">
        <v>27</v>
      </c>
      <c r="I32516" t="s">
        <v>27</v>
      </c>
      <c r="J32516">
        <v>1</v>
      </c>
      <c r="K32516" t="s">
        <v>27</v>
      </c>
      <c r="L32516" t="s">
        <v>27</v>
      </c>
      <c r="M32516" t="s">
        <v>27</v>
      </c>
      <c r="N32516" t="s">
        <v>27</v>
      </c>
      <c r="O32516" t="s">
        <v>27</v>
      </c>
      <c r="P32516" t="s">
        <v>598721</v>
      </c>
      <c r="Q32516" t="s">
        <v>598722</v>
      </c>
      <c r="R32516" s="1">
        <v>44904.746481481481</v>
      </c>
      <c r="T32516" t="s">
        <v>27</v>
      </c>
      <c r="U32516" t="s">
        <v>27</v>
      </c>
      <c r="V32516" t="s">
        <v>27</v>
      </c>
      <c r="W32516" t="s">
        <v>27</v>
      </c>
      <c r="X32516" t="s">
        <v>27</v>
      </c>
    </row>
    <row r="32517" spans="1:24" x14ac:dyDescent="0.3">
      <c r="A32517" t="s">
        <v>631449</v>
      </c>
      <c r="B32517" t="s">
        <v>241</v>
      </c>
      <c r="C32517" t="s">
        <v>542515</v>
      </c>
      <c r="D32517" t="s">
        <v>27</v>
      </c>
      <c r="E32517" s="1">
        <v>44885.435289351852</v>
      </c>
      <c r="F32517" t="s">
        <v>598717</v>
      </c>
      <c r="G32517" t="b">
        <v>0</v>
      </c>
      <c r="H32517" t="s">
        <v>27</v>
      </c>
      <c r="I32517" t="s">
        <v>27</v>
      </c>
      <c r="J32517">
        <v>1</v>
      </c>
      <c r="K32517" t="s">
        <v>27</v>
      </c>
      <c r="L32517" t="s">
        <v>27</v>
      </c>
      <c r="M32517" t="s">
        <v>27</v>
      </c>
      <c r="N32517" t="s">
        <v>27</v>
      </c>
      <c r="O32517" t="s">
        <v>27</v>
      </c>
      <c r="P32517" t="s">
        <v>598721</v>
      </c>
      <c r="Q32517" t="s">
        <v>598722</v>
      </c>
      <c r="R32517" s="1">
        <v>44904.744803240741</v>
      </c>
      <c r="T32517" t="s">
        <v>27</v>
      </c>
      <c r="U32517" t="s">
        <v>27</v>
      </c>
      <c r="V32517" t="s">
        <v>27</v>
      </c>
      <c r="W32517" t="s">
        <v>27</v>
      </c>
      <c r="X32517" t="s">
        <v>27</v>
      </c>
    </row>
    <row r="32518" spans="1:24" x14ac:dyDescent="0.3">
      <c r="A32518" t="s">
        <v>631450</v>
      </c>
      <c r="B32518" t="s">
        <v>241</v>
      </c>
      <c r="C32518" t="s">
        <v>542531</v>
      </c>
      <c r="D32518" t="s">
        <v>27</v>
      </c>
      <c r="E32518" s="1">
        <v>44885.500347222223</v>
      </c>
      <c r="F32518" t="s">
        <v>598717</v>
      </c>
      <c r="G32518" t="b">
        <v>0</v>
      </c>
      <c r="H32518" t="s">
        <v>27</v>
      </c>
      <c r="I32518" t="s">
        <v>27</v>
      </c>
      <c r="J32518">
        <v>1</v>
      </c>
      <c r="K32518" t="s">
        <v>27</v>
      </c>
      <c r="L32518" t="s">
        <v>27</v>
      </c>
      <c r="M32518" t="s">
        <v>27</v>
      </c>
      <c r="N32518" t="s">
        <v>27</v>
      </c>
      <c r="O32518" t="s">
        <v>27</v>
      </c>
      <c r="P32518" t="s">
        <v>598721</v>
      </c>
      <c r="Q32518" t="s">
        <v>598722</v>
      </c>
      <c r="R32518" s="1">
        <v>44904.745173611111</v>
      </c>
      <c r="T32518" t="s">
        <v>27</v>
      </c>
      <c r="U32518" t="s">
        <v>27</v>
      </c>
      <c r="V32518" t="s">
        <v>27</v>
      </c>
      <c r="W32518" t="s">
        <v>27</v>
      </c>
      <c r="X32518" t="s">
        <v>27</v>
      </c>
    </row>
    <row r="32519" spans="1:24" x14ac:dyDescent="0.3">
      <c r="A32519" t="s">
        <v>631451</v>
      </c>
      <c r="B32519" t="s">
        <v>241</v>
      </c>
      <c r="C32519" t="s">
        <v>542535</v>
      </c>
      <c r="D32519" t="s">
        <v>27</v>
      </c>
      <c r="E32519" s="1">
        <v>44886.5003125</v>
      </c>
      <c r="F32519" t="s">
        <v>598717</v>
      </c>
      <c r="G32519" t="b">
        <v>0</v>
      </c>
      <c r="H32519" t="s">
        <v>27</v>
      </c>
      <c r="I32519" t="s">
        <v>27</v>
      </c>
      <c r="J32519">
        <v>1</v>
      </c>
      <c r="K32519" t="s">
        <v>27</v>
      </c>
      <c r="L32519" t="s">
        <v>27</v>
      </c>
      <c r="M32519" t="s">
        <v>27</v>
      </c>
      <c r="N32519" t="s">
        <v>27</v>
      </c>
      <c r="O32519" t="s">
        <v>27</v>
      </c>
      <c r="P32519" t="s">
        <v>598721</v>
      </c>
      <c r="Q32519" t="s">
        <v>598722</v>
      </c>
      <c r="R32519" s="1">
        <v>44904.740763888891</v>
      </c>
      <c r="T32519" t="s">
        <v>27</v>
      </c>
      <c r="U32519" t="s">
        <v>27</v>
      </c>
      <c r="V32519" t="s">
        <v>27</v>
      </c>
      <c r="W32519" t="s">
        <v>27</v>
      </c>
      <c r="X32519" t="s">
        <v>27</v>
      </c>
    </row>
    <row r="32520" spans="1:24" x14ac:dyDescent="0.3">
      <c r="A32520" t="s">
        <v>631452</v>
      </c>
      <c r="B32520" t="s">
        <v>241</v>
      </c>
      <c r="C32520" t="s">
        <v>542539</v>
      </c>
      <c r="D32520" t="s">
        <v>27</v>
      </c>
      <c r="E32520" s="1">
        <v>44886.541527777779</v>
      </c>
      <c r="F32520" t="s">
        <v>598717</v>
      </c>
      <c r="G32520" t="b">
        <v>0</v>
      </c>
      <c r="H32520" t="s">
        <v>27</v>
      </c>
      <c r="I32520" t="s">
        <v>27</v>
      </c>
      <c r="J32520">
        <v>1</v>
      </c>
      <c r="K32520" t="s">
        <v>27</v>
      </c>
      <c r="L32520" t="s">
        <v>27</v>
      </c>
      <c r="M32520" t="s">
        <v>27</v>
      </c>
      <c r="N32520" t="s">
        <v>27</v>
      </c>
      <c r="O32520" t="s">
        <v>27</v>
      </c>
      <c r="P32520" t="s">
        <v>598721</v>
      </c>
      <c r="Q32520" t="s">
        <v>598722</v>
      </c>
      <c r="R32520" s="1">
        <v>44904.745937500003</v>
      </c>
      <c r="T32520" t="s">
        <v>27</v>
      </c>
      <c r="U32520" t="s">
        <v>27</v>
      </c>
      <c r="V32520" t="s">
        <v>27</v>
      </c>
      <c r="W32520" t="s">
        <v>27</v>
      </c>
      <c r="X32520" t="s">
        <v>27</v>
      </c>
    </row>
    <row r="32521" spans="1:24" x14ac:dyDescent="0.3">
      <c r="A32521" t="s">
        <v>631453</v>
      </c>
      <c r="B32521" t="s">
        <v>241</v>
      </c>
      <c r="C32521" t="s">
        <v>542555</v>
      </c>
      <c r="D32521" t="s">
        <v>27</v>
      </c>
      <c r="E32521" s="1">
        <v>44887.500300925924</v>
      </c>
      <c r="F32521" t="s">
        <v>598717</v>
      </c>
      <c r="G32521" t="b">
        <v>0</v>
      </c>
      <c r="H32521" t="s">
        <v>27</v>
      </c>
      <c r="I32521" t="s">
        <v>27</v>
      </c>
      <c r="J32521">
        <v>1</v>
      </c>
      <c r="K32521" t="s">
        <v>27</v>
      </c>
      <c r="L32521" t="s">
        <v>27</v>
      </c>
      <c r="M32521" t="s">
        <v>27</v>
      </c>
      <c r="N32521" t="s">
        <v>27</v>
      </c>
      <c r="O32521" t="s">
        <v>27</v>
      </c>
      <c r="P32521" t="s">
        <v>598721</v>
      </c>
      <c r="Q32521" t="s">
        <v>598722</v>
      </c>
      <c r="R32521" s="1">
        <v>44904.740995370368</v>
      </c>
      <c r="T32521" t="s">
        <v>27</v>
      </c>
      <c r="U32521" t="s">
        <v>27</v>
      </c>
      <c r="V32521" t="s">
        <v>27</v>
      </c>
      <c r="W32521" t="s">
        <v>27</v>
      </c>
      <c r="X32521" t="s">
        <v>27</v>
      </c>
    </row>
    <row r="32522" spans="1:24" x14ac:dyDescent="0.3">
      <c r="A32522" t="s">
        <v>631454</v>
      </c>
      <c r="B32522" t="s">
        <v>241</v>
      </c>
      <c r="C32522" t="s">
        <v>542559</v>
      </c>
      <c r="D32522" t="s">
        <v>27</v>
      </c>
      <c r="E32522" s="1">
        <v>44888.039293981485</v>
      </c>
      <c r="F32522" t="s">
        <v>598717</v>
      </c>
      <c r="G32522" t="b">
        <v>0</v>
      </c>
      <c r="H32522" t="s">
        <v>27</v>
      </c>
      <c r="I32522" t="s">
        <v>27</v>
      </c>
      <c r="J32522">
        <v>1</v>
      </c>
      <c r="K32522" t="s">
        <v>27</v>
      </c>
      <c r="L32522" t="s">
        <v>27</v>
      </c>
      <c r="M32522" t="s">
        <v>27</v>
      </c>
      <c r="N32522" t="s">
        <v>27</v>
      </c>
      <c r="O32522" t="s">
        <v>27</v>
      </c>
      <c r="P32522" t="s">
        <v>598718</v>
      </c>
      <c r="Q32522" t="s">
        <v>28</v>
      </c>
      <c r="R32522" s="1">
        <v>44904.882974537039</v>
      </c>
      <c r="T32522" t="s">
        <v>27</v>
      </c>
      <c r="U32522" t="s">
        <v>27</v>
      </c>
      <c r="V32522" t="s">
        <v>27</v>
      </c>
      <c r="W32522" t="s">
        <v>27</v>
      </c>
      <c r="X32522" t="s">
        <v>27</v>
      </c>
    </row>
    <row r="32523" spans="1:24" x14ac:dyDescent="0.3">
      <c r="A32523" t="s">
        <v>631455</v>
      </c>
      <c r="B32523" t="s">
        <v>241</v>
      </c>
      <c r="C32523" t="s">
        <v>542575</v>
      </c>
      <c r="D32523" t="s">
        <v>27</v>
      </c>
      <c r="E32523" s="1">
        <v>44888.500277777777</v>
      </c>
      <c r="F32523" t="s">
        <v>598717</v>
      </c>
      <c r="G32523" t="b">
        <v>0</v>
      </c>
      <c r="H32523" t="s">
        <v>27</v>
      </c>
      <c r="I32523" t="s">
        <v>27</v>
      </c>
      <c r="J32523">
        <v>1</v>
      </c>
      <c r="K32523" t="s">
        <v>27</v>
      </c>
      <c r="L32523" t="s">
        <v>27</v>
      </c>
      <c r="M32523" t="s">
        <v>27</v>
      </c>
      <c r="N32523" t="s">
        <v>27</v>
      </c>
      <c r="O32523" t="s">
        <v>27</v>
      </c>
      <c r="P32523" t="s">
        <v>598721</v>
      </c>
      <c r="Q32523" t="s">
        <v>598722</v>
      </c>
      <c r="R32523" s="1">
        <v>44904.738182870373</v>
      </c>
      <c r="T32523" t="s">
        <v>27</v>
      </c>
      <c r="U32523" t="s">
        <v>27</v>
      </c>
      <c r="V32523" t="s">
        <v>27</v>
      </c>
      <c r="W32523" t="s">
        <v>27</v>
      </c>
      <c r="X32523" t="s">
        <v>27</v>
      </c>
    </row>
    <row r="32524" spans="1:24" x14ac:dyDescent="0.3">
      <c r="A32524" t="s">
        <v>631456</v>
      </c>
      <c r="B32524" t="s">
        <v>241</v>
      </c>
      <c r="C32524" t="s">
        <v>542579</v>
      </c>
      <c r="D32524" t="s">
        <v>27</v>
      </c>
      <c r="E32524" s="1">
        <v>44890.5002662037</v>
      </c>
      <c r="F32524" t="s">
        <v>598717</v>
      </c>
      <c r="G32524" t="b">
        <v>0</v>
      </c>
      <c r="H32524" t="s">
        <v>27</v>
      </c>
      <c r="I32524" t="s">
        <v>27</v>
      </c>
      <c r="J32524">
        <v>1</v>
      </c>
      <c r="K32524" t="s">
        <v>27</v>
      </c>
      <c r="L32524" t="s">
        <v>27</v>
      </c>
      <c r="M32524" t="s">
        <v>27</v>
      </c>
      <c r="N32524" t="s">
        <v>27</v>
      </c>
      <c r="O32524" t="s">
        <v>27</v>
      </c>
      <c r="P32524" t="s">
        <v>598721</v>
      </c>
      <c r="Q32524" t="s">
        <v>598722</v>
      </c>
      <c r="R32524" s="1">
        <v>44904.74150462963</v>
      </c>
      <c r="T32524" t="s">
        <v>27</v>
      </c>
      <c r="U32524" t="s">
        <v>27</v>
      </c>
      <c r="V32524" t="s">
        <v>27</v>
      </c>
      <c r="W32524" t="s">
        <v>27</v>
      </c>
      <c r="X32524" t="s">
        <v>27</v>
      </c>
    </row>
    <row r="32525" spans="1:24" x14ac:dyDescent="0.3">
      <c r="A32525" t="s">
        <v>631457</v>
      </c>
      <c r="B32525" t="s">
        <v>241</v>
      </c>
      <c r="C32525" t="s">
        <v>542583</v>
      </c>
      <c r="D32525" t="s">
        <v>27</v>
      </c>
      <c r="E32525" s="1">
        <v>44891.5002662037</v>
      </c>
      <c r="F32525" t="s">
        <v>598717</v>
      </c>
      <c r="G32525" t="b">
        <v>0</v>
      </c>
      <c r="H32525" t="s">
        <v>27</v>
      </c>
      <c r="I32525" t="s">
        <v>27</v>
      </c>
      <c r="J32525">
        <v>1</v>
      </c>
      <c r="K32525" t="s">
        <v>27</v>
      </c>
      <c r="L32525" t="s">
        <v>27</v>
      </c>
      <c r="M32525" t="s">
        <v>27</v>
      </c>
      <c r="N32525" t="s">
        <v>27</v>
      </c>
      <c r="O32525" t="s">
        <v>27</v>
      </c>
      <c r="P32525" t="s">
        <v>598721</v>
      </c>
      <c r="Q32525" t="s">
        <v>598722</v>
      </c>
      <c r="R32525" s="1">
        <v>44904.741666666669</v>
      </c>
      <c r="T32525" t="s">
        <v>27</v>
      </c>
      <c r="U32525" t="s">
        <v>27</v>
      </c>
      <c r="V32525" t="s">
        <v>27</v>
      </c>
      <c r="W32525" t="s">
        <v>27</v>
      </c>
      <c r="X32525" t="s">
        <v>27</v>
      </c>
    </row>
    <row r="32526" spans="1:24" x14ac:dyDescent="0.3">
      <c r="A32526" t="s">
        <v>631458</v>
      </c>
      <c r="B32526" t="s">
        <v>241</v>
      </c>
      <c r="C32526" t="s">
        <v>542587</v>
      </c>
      <c r="D32526" t="s">
        <v>27</v>
      </c>
      <c r="E32526" s="1">
        <v>44892.500358796293</v>
      </c>
      <c r="F32526" t="s">
        <v>598717</v>
      </c>
      <c r="G32526" t="b">
        <v>0</v>
      </c>
      <c r="H32526" t="s">
        <v>27</v>
      </c>
      <c r="I32526" t="s">
        <v>27</v>
      </c>
      <c r="J32526">
        <v>1</v>
      </c>
      <c r="K32526" t="s">
        <v>27</v>
      </c>
      <c r="L32526" t="s">
        <v>27</v>
      </c>
      <c r="M32526" t="s">
        <v>27</v>
      </c>
      <c r="N32526" t="s">
        <v>27</v>
      </c>
      <c r="O32526" t="s">
        <v>27</v>
      </c>
      <c r="P32526" t="s">
        <v>598721</v>
      </c>
      <c r="Q32526" t="s">
        <v>598722</v>
      </c>
      <c r="R32526" s="1">
        <v>44904.737719907411</v>
      </c>
      <c r="T32526" t="s">
        <v>27</v>
      </c>
      <c r="U32526" t="s">
        <v>27</v>
      </c>
      <c r="V32526" t="s">
        <v>27</v>
      </c>
      <c r="W32526" t="s">
        <v>27</v>
      </c>
      <c r="X32526" t="s">
        <v>27</v>
      </c>
    </row>
    <row r="32527" spans="1:24" x14ac:dyDescent="0.3">
      <c r="A32527" t="s">
        <v>631459</v>
      </c>
      <c r="B32527" t="s">
        <v>241</v>
      </c>
      <c r="C32527" t="s">
        <v>542591</v>
      </c>
      <c r="D32527" t="s">
        <v>27</v>
      </c>
      <c r="E32527" s="1">
        <v>44893.500277777777</v>
      </c>
      <c r="F32527" t="s">
        <v>598717</v>
      </c>
      <c r="G32527" t="b">
        <v>0</v>
      </c>
      <c r="H32527" t="s">
        <v>27</v>
      </c>
      <c r="I32527" t="s">
        <v>27</v>
      </c>
      <c r="J32527">
        <v>1</v>
      </c>
      <c r="K32527" t="s">
        <v>27</v>
      </c>
      <c r="L32527" t="s">
        <v>27</v>
      </c>
      <c r="M32527" t="s">
        <v>27</v>
      </c>
      <c r="N32527" t="s">
        <v>27</v>
      </c>
      <c r="O32527" t="s">
        <v>27</v>
      </c>
      <c r="P32527" t="s">
        <v>598721</v>
      </c>
      <c r="Q32527" t="s">
        <v>598722</v>
      </c>
      <c r="R32527" s="1">
        <v>44904.74732638889</v>
      </c>
      <c r="T32527" t="s">
        <v>27</v>
      </c>
      <c r="U32527" t="s">
        <v>27</v>
      </c>
      <c r="V32527" t="s">
        <v>27</v>
      </c>
      <c r="W32527" t="s">
        <v>27</v>
      </c>
      <c r="X32527" t="s">
        <v>27</v>
      </c>
    </row>
    <row r="32528" spans="1:24" x14ac:dyDescent="0.3">
      <c r="A32528" t="s">
        <v>631460</v>
      </c>
      <c r="B32528" t="s">
        <v>241</v>
      </c>
      <c r="C32528" t="s">
        <v>542595</v>
      </c>
      <c r="D32528" t="s">
        <v>27</v>
      </c>
      <c r="E32528" s="1">
        <v>44894.500393518516</v>
      </c>
      <c r="F32528" t="s">
        <v>598717</v>
      </c>
      <c r="G32528" t="b">
        <v>0</v>
      </c>
      <c r="H32528" t="s">
        <v>27</v>
      </c>
      <c r="I32528" t="s">
        <v>27</v>
      </c>
      <c r="J32528">
        <v>1</v>
      </c>
      <c r="K32528" t="s">
        <v>27</v>
      </c>
      <c r="L32528" t="s">
        <v>27</v>
      </c>
      <c r="M32528" t="s">
        <v>27</v>
      </c>
      <c r="N32528" t="s">
        <v>27</v>
      </c>
      <c r="O32528" t="s">
        <v>27</v>
      </c>
      <c r="P32528" t="s">
        <v>598721</v>
      </c>
      <c r="Q32528" t="s">
        <v>598722</v>
      </c>
      <c r="R32528" s="1">
        <v>44904.737442129626</v>
      </c>
      <c r="T32528" t="s">
        <v>27</v>
      </c>
      <c r="U32528" t="s">
        <v>27</v>
      </c>
      <c r="V32528" t="s">
        <v>27</v>
      </c>
      <c r="W32528" t="s">
        <v>27</v>
      </c>
      <c r="X32528" t="s">
        <v>27</v>
      </c>
    </row>
    <row r="32529" spans="1:24" x14ac:dyDescent="0.3">
      <c r="A32529" t="s">
        <v>631461</v>
      </c>
      <c r="B32529" t="s">
        <v>241</v>
      </c>
      <c r="C32529" t="s">
        <v>542599</v>
      </c>
      <c r="D32529" t="s">
        <v>27</v>
      </c>
      <c r="E32529" s="1">
        <v>44895.500289351854</v>
      </c>
      <c r="F32529" t="s">
        <v>598717</v>
      </c>
      <c r="G32529" t="b">
        <v>0</v>
      </c>
      <c r="H32529" t="s">
        <v>27</v>
      </c>
      <c r="I32529" t="s">
        <v>27</v>
      </c>
      <c r="J32529">
        <v>1</v>
      </c>
      <c r="K32529" t="s">
        <v>27</v>
      </c>
      <c r="L32529" t="s">
        <v>27</v>
      </c>
      <c r="M32529" t="s">
        <v>27</v>
      </c>
      <c r="N32529" t="s">
        <v>27</v>
      </c>
      <c r="O32529" t="s">
        <v>27</v>
      </c>
      <c r="P32529" t="s">
        <v>598721</v>
      </c>
      <c r="Q32529" t="s">
        <v>598722</v>
      </c>
      <c r="R32529" s="1">
        <v>44904.74181712963</v>
      </c>
      <c r="T32529" t="s">
        <v>27</v>
      </c>
      <c r="U32529" t="s">
        <v>27</v>
      </c>
      <c r="V32529" t="s">
        <v>27</v>
      </c>
      <c r="W32529" t="s">
        <v>27</v>
      </c>
      <c r="X32529" t="s">
        <v>27</v>
      </c>
    </row>
    <row r="32530" spans="1:24" x14ac:dyDescent="0.3">
      <c r="A32530" t="s">
        <v>631462</v>
      </c>
      <c r="B32530" t="s">
        <v>242</v>
      </c>
      <c r="C32530" t="s">
        <v>542603</v>
      </c>
      <c r="D32530" t="s">
        <v>27</v>
      </c>
      <c r="E32530" s="1">
        <v>44605.296273148146</v>
      </c>
      <c r="F32530" t="s">
        <v>598732</v>
      </c>
      <c r="G32530" t="b">
        <v>0</v>
      </c>
      <c r="H32530" t="s">
        <v>599084</v>
      </c>
      <c r="I32530" t="s">
        <v>599085</v>
      </c>
      <c r="J32530">
        <v>1</v>
      </c>
      <c r="K32530" t="s">
        <v>27</v>
      </c>
      <c r="L32530" t="s">
        <v>27</v>
      </c>
      <c r="M32530" t="s">
        <v>27</v>
      </c>
      <c r="N32530" t="s">
        <v>27</v>
      </c>
      <c r="O32530" t="s">
        <v>27</v>
      </c>
      <c r="P32530" t="s">
        <v>598718</v>
      </c>
      <c r="Q32530" t="s">
        <v>598719</v>
      </c>
      <c r="R32530" s="1">
        <v>44763.710798611108</v>
      </c>
      <c r="T32530" t="s">
        <v>27</v>
      </c>
      <c r="U32530" t="s">
        <v>27</v>
      </c>
      <c r="V32530" t="s">
        <v>27</v>
      </c>
      <c r="W32530" t="s">
        <v>27</v>
      </c>
      <c r="X32530" t="s">
        <v>27</v>
      </c>
    </row>
    <row r="32531" spans="1:24" x14ac:dyDescent="0.3">
      <c r="A32531" t="s">
        <v>631463</v>
      </c>
      <c r="B32531" t="s">
        <v>242</v>
      </c>
      <c r="C32531" t="s">
        <v>542616</v>
      </c>
      <c r="D32531" t="s">
        <v>27</v>
      </c>
      <c r="E32531" s="1">
        <v>44605.36755787037</v>
      </c>
      <c r="F32531" t="s">
        <v>598732</v>
      </c>
      <c r="G32531" t="b">
        <v>0</v>
      </c>
      <c r="H32531" t="s">
        <v>599091</v>
      </c>
      <c r="I32531" t="s">
        <v>599092</v>
      </c>
      <c r="J32531">
        <v>1</v>
      </c>
      <c r="K32531" t="s">
        <v>27</v>
      </c>
      <c r="L32531" t="s">
        <v>598735</v>
      </c>
      <c r="M32531" t="s">
        <v>598735</v>
      </c>
      <c r="N32531" t="s">
        <v>27</v>
      </c>
      <c r="O32531" t="s">
        <v>27</v>
      </c>
      <c r="P32531" t="s">
        <v>598718</v>
      </c>
      <c r="Q32531" t="s">
        <v>598719</v>
      </c>
      <c r="R32531" s="1">
        <v>44763.711261574077</v>
      </c>
      <c r="T32531" t="s">
        <v>27</v>
      </c>
      <c r="U32531" t="s">
        <v>27</v>
      </c>
      <c r="V32531" t="s">
        <v>27</v>
      </c>
      <c r="W32531" t="s">
        <v>27</v>
      </c>
      <c r="X32531" t="s">
        <v>27</v>
      </c>
    </row>
    <row r="32532" spans="1:24" x14ac:dyDescent="0.3">
      <c r="A32532" t="s">
        <v>631464</v>
      </c>
      <c r="B32532" t="s">
        <v>242</v>
      </c>
      <c r="C32532" t="s">
        <v>542632</v>
      </c>
      <c r="D32532" t="s">
        <v>27</v>
      </c>
      <c r="E32532" s="1">
        <v>44605.439375000002</v>
      </c>
      <c r="F32532" t="s">
        <v>598732</v>
      </c>
      <c r="G32532" t="b">
        <v>0</v>
      </c>
      <c r="H32532" t="s">
        <v>599158</v>
      </c>
      <c r="I32532" t="s">
        <v>599159</v>
      </c>
      <c r="J32532">
        <v>1</v>
      </c>
      <c r="K32532" t="s">
        <v>27</v>
      </c>
      <c r="L32532" t="s">
        <v>598735</v>
      </c>
      <c r="M32532" t="s">
        <v>598867</v>
      </c>
      <c r="N32532" t="s">
        <v>27</v>
      </c>
      <c r="O32532" t="s">
        <v>27</v>
      </c>
      <c r="P32532" t="s">
        <v>598718</v>
      </c>
      <c r="Q32532" t="s">
        <v>28</v>
      </c>
      <c r="R32532" s="1">
        <v>44783.499965277777</v>
      </c>
      <c r="T32532" t="s">
        <v>27</v>
      </c>
      <c r="U32532" t="s">
        <v>27</v>
      </c>
      <c r="V32532" t="s">
        <v>27</v>
      </c>
      <c r="W32532" t="s">
        <v>27</v>
      </c>
      <c r="X32532" t="s">
        <v>27</v>
      </c>
    </row>
    <row r="32533" spans="1:24" x14ac:dyDescent="0.3">
      <c r="A32533" t="s">
        <v>631465</v>
      </c>
      <c r="B32533" t="s">
        <v>242</v>
      </c>
      <c r="C32533" t="s">
        <v>542648</v>
      </c>
      <c r="D32533" t="s">
        <v>27</v>
      </c>
      <c r="E32533" s="1">
        <v>44605.468900462962</v>
      </c>
      <c r="F32533" t="s">
        <v>598732</v>
      </c>
      <c r="G32533" t="b">
        <v>0</v>
      </c>
      <c r="H32533" t="s">
        <v>599079</v>
      </c>
      <c r="I32533" t="s">
        <v>599080</v>
      </c>
      <c r="J32533">
        <v>1</v>
      </c>
      <c r="K32533" t="s">
        <v>27</v>
      </c>
      <c r="L32533" t="s">
        <v>27</v>
      </c>
      <c r="M32533" t="s">
        <v>27</v>
      </c>
      <c r="N32533" t="s">
        <v>27</v>
      </c>
      <c r="O32533" t="s">
        <v>27</v>
      </c>
      <c r="P32533" t="s">
        <v>598718</v>
      </c>
      <c r="Q32533" t="s">
        <v>598719</v>
      </c>
      <c r="R32533" s="1">
        <v>44763.711516203701</v>
      </c>
      <c r="T32533" t="s">
        <v>27</v>
      </c>
      <c r="U32533" t="s">
        <v>27</v>
      </c>
      <c r="V32533" t="s">
        <v>27</v>
      </c>
      <c r="W32533" t="s">
        <v>27</v>
      </c>
      <c r="X32533" t="s">
        <v>27</v>
      </c>
    </row>
    <row r="32534" spans="1:24" x14ac:dyDescent="0.3">
      <c r="A32534" t="s">
        <v>631466</v>
      </c>
      <c r="B32534" t="s">
        <v>242</v>
      </c>
      <c r="C32534" t="s">
        <v>542664</v>
      </c>
      <c r="D32534" t="s">
        <v>27</v>
      </c>
      <c r="E32534" s="1">
        <v>44605.500381944446</v>
      </c>
      <c r="F32534" t="s">
        <v>598717</v>
      </c>
      <c r="G32534" t="b">
        <v>0</v>
      </c>
      <c r="H32534" t="s">
        <v>27</v>
      </c>
      <c r="I32534" t="s">
        <v>27</v>
      </c>
      <c r="J32534">
        <v>1</v>
      </c>
      <c r="K32534" t="s">
        <v>27</v>
      </c>
      <c r="L32534" t="s">
        <v>27</v>
      </c>
      <c r="M32534" t="s">
        <v>27</v>
      </c>
      <c r="N32534" t="s">
        <v>27</v>
      </c>
      <c r="O32534" t="s">
        <v>27</v>
      </c>
      <c r="P32534" t="s">
        <v>598718</v>
      </c>
      <c r="Q32534" t="s">
        <v>598719</v>
      </c>
      <c r="R32534" s="1">
        <v>44763.711585648147</v>
      </c>
      <c r="T32534" t="s">
        <v>27</v>
      </c>
      <c r="U32534" t="s">
        <v>27</v>
      </c>
      <c r="V32534" t="s">
        <v>27</v>
      </c>
      <c r="W32534" t="s">
        <v>27</v>
      </c>
      <c r="X32534" t="s">
        <v>27</v>
      </c>
    </row>
    <row r="32535" spans="1:24" x14ac:dyDescent="0.3">
      <c r="A32535" t="s">
        <v>631467</v>
      </c>
      <c r="B32535" t="s">
        <v>242</v>
      </c>
      <c r="C32535" t="s">
        <v>542668</v>
      </c>
      <c r="D32535" t="s">
        <v>27</v>
      </c>
      <c r="E32535" s="1">
        <v>44605.529756944445</v>
      </c>
      <c r="F32535" t="s">
        <v>598732</v>
      </c>
      <c r="G32535" t="b">
        <v>0</v>
      </c>
      <c r="H32535" t="s">
        <v>599084</v>
      </c>
      <c r="I32535" t="s">
        <v>599085</v>
      </c>
      <c r="J32535">
        <v>1</v>
      </c>
      <c r="K32535" t="s">
        <v>27</v>
      </c>
      <c r="L32535" t="s">
        <v>598735</v>
      </c>
      <c r="M32535" t="s">
        <v>598735</v>
      </c>
      <c r="N32535" t="s">
        <v>27</v>
      </c>
      <c r="O32535" t="s">
        <v>27</v>
      </c>
      <c r="P32535" t="s">
        <v>598721</v>
      </c>
      <c r="Q32535" t="s">
        <v>598793</v>
      </c>
      <c r="R32535" s="1">
        <v>44743.18236111111</v>
      </c>
      <c r="S32535">
        <v>88</v>
      </c>
      <c r="T32535" t="s">
        <v>27</v>
      </c>
      <c r="U32535" t="s">
        <v>27</v>
      </c>
      <c r="V32535" t="s">
        <v>27</v>
      </c>
      <c r="W32535" t="s">
        <v>27</v>
      </c>
      <c r="X32535" t="s">
        <v>27</v>
      </c>
    </row>
    <row r="32536" spans="1:24" x14ac:dyDescent="0.3">
      <c r="A32536" t="s">
        <v>631468</v>
      </c>
      <c r="B32536" t="s">
        <v>242</v>
      </c>
      <c r="C32536" t="s">
        <v>542668</v>
      </c>
      <c r="D32536" t="s">
        <v>27</v>
      </c>
      <c r="E32536" s="1">
        <v>44605.529756944445</v>
      </c>
      <c r="F32536" t="s">
        <v>598732</v>
      </c>
      <c r="G32536" t="b">
        <v>0</v>
      </c>
      <c r="H32536" t="s">
        <v>599084</v>
      </c>
      <c r="I32536" t="s">
        <v>599085</v>
      </c>
      <c r="J32536">
        <v>4</v>
      </c>
      <c r="K32536" t="s">
        <v>27</v>
      </c>
      <c r="L32536" t="s">
        <v>598788</v>
      </c>
      <c r="M32536" t="s">
        <v>27</v>
      </c>
      <c r="N32536" t="s">
        <v>27</v>
      </c>
      <c r="O32536" t="s">
        <v>27</v>
      </c>
      <c r="P32536" t="s">
        <v>598718</v>
      </c>
      <c r="Q32536" t="s">
        <v>598719</v>
      </c>
      <c r="R32536" s="1">
        <v>44763.711944444447</v>
      </c>
      <c r="T32536" t="s">
        <v>27</v>
      </c>
      <c r="U32536" t="s">
        <v>27</v>
      </c>
      <c r="V32536" t="s">
        <v>27</v>
      </c>
      <c r="W32536" t="s">
        <v>27</v>
      </c>
      <c r="X32536" t="s">
        <v>27</v>
      </c>
    </row>
    <row r="32537" spans="1:24" x14ac:dyDescent="0.3">
      <c r="A32537" t="s">
        <v>631469</v>
      </c>
      <c r="B32537" t="s">
        <v>242</v>
      </c>
      <c r="C32537" t="s">
        <v>542699</v>
      </c>
      <c r="D32537" t="s">
        <v>27</v>
      </c>
      <c r="E32537" s="1">
        <v>44605.547430555554</v>
      </c>
      <c r="F32537" t="s">
        <v>598732</v>
      </c>
      <c r="G32537" t="b">
        <v>0</v>
      </c>
      <c r="H32537" t="s">
        <v>599084</v>
      </c>
      <c r="I32537" t="s">
        <v>599085</v>
      </c>
      <c r="J32537">
        <v>1</v>
      </c>
      <c r="K32537" t="s">
        <v>27</v>
      </c>
      <c r="L32537" t="s">
        <v>598735</v>
      </c>
      <c r="M32537" t="s">
        <v>598735</v>
      </c>
      <c r="N32537" t="s">
        <v>27</v>
      </c>
      <c r="O32537" t="s">
        <v>27</v>
      </c>
      <c r="P32537" t="s">
        <v>598721</v>
      </c>
      <c r="Q32537" t="s">
        <v>598793</v>
      </c>
      <c r="R32537" s="1">
        <v>44743.24827546296</v>
      </c>
      <c r="S32537">
        <v>87</v>
      </c>
      <c r="T32537" t="s">
        <v>27</v>
      </c>
      <c r="U32537" t="s">
        <v>27</v>
      </c>
      <c r="V32537" t="s">
        <v>27</v>
      </c>
      <c r="W32537" t="s">
        <v>27</v>
      </c>
      <c r="X32537" t="s">
        <v>27</v>
      </c>
    </row>
    <row r="32538" spans="1:24" x14ac:dyDescent="0.3">
      <c r="A32538" t="s">
        <v>631470</v>
      </c>
      <c r="B32538" t="s">
        <v>242</v>
      </c>
      <c r="C32538" t="s">
        <v>542699</v>
      </c>
      <c r="D32538" t="s">
        <v>27</v>
      </c>
      <c r="E32538" s="1">
        <v>44605.547430555554</v>
      </c>
      <c r="F32538" t="s">
        <v>598732</v>
      </c>
      <c r="G32538" t="b">
        <v>0</v>
      </c>
      <c r="H32538" t="s">
        <v>599084</v>
      </c>
      <c r="I32538" t="s">
        <v>599085</v>
      </c>
      <c r="J32538">
        <v>2</v>
      </c>
      <c r="K32538" t="s">
        <v>27</v>
      </c>
      <c r="L32538" t="s">
        <v>598788</v>
      </c>
      <c r="M32538" t="s">
        <v>27</v>
      </c>
      <c r="N32538" t="s">
        <v>27</v>
      </c>
      <c r="O32538" t="s">
        <v>27</v>
      </c>
      <c r="P32538" t="s">
        <v>598718</v>
      </c>
      <c r="Q32538" t="s">
        <v>598719</v>
      </c>
      <c r="R32538" s="1">
        <v>44763.712222222224</v>
      </c>
      <c r="T32538" t="s">
        <v>27</v>
      </c>
      <c r="U32538" t="s">
        <v>27</v>
      </c>
      <c r="V32538" t="s">
        <v>27</v>
      </c>
      <c r="W32538" t="s">
        <v>27</v>
      </c>
      <c r="X32538" t="s">
        <v>27</v>
      </c>
    </row>
    <row r="32539" spans="1:24" x14ac:dyDescent="0.3">
      <c r="A32539" t="s">
        <v>631471</v>
      </c>
      <c r="B32539" t="s">
        <v>242</v>
      </c>
      <c r="C32539" t="s">
        <v>542745</v>
      </c>
      <c r="D32539" t="s">
        <v>27</v>
      </c>
      <c r="E32539" s="1">
        <v>44605.551689814813</v>
      </c>
      <c r="F32539" t="s">
        <v>598732</v>
      </c>
      <c r="G32539" t="b">
        <v>0</v>
      </c>
      <c r="H32539" t="s">
        <v>599084</v>
      </c>
      <c r="I32539" t="s">
        <v>599085</v>
      </c>
      <c r="J32539">
        <v>1</v>
      </c>
      <c r="K32539" t="s">
        <v>27</v>
      </c>
      <c r="L32539" t="s">
        <v>598735</v>
      </c>
      <c r="M32539" t="s">
        <v>598735</v>
      </c>
      <c r="N32539" t="s">
        <v>27</v>
      </c>
      <c r="O32539" t="s">
        <v>27</v>
      </c>
      <c r="P32539" t="s">
        <v>598721</v>
      </c>
      <c r="Q32539" t="s">
        <v>598793</v>
      </c>
      <c r="R32539" s="1">
        <v>44743.373680555553</v>
      </c>
      <c r="S32539">
        <v>89</v>
      </c>
      <c r="T32539" t="s">
        <v>27</v>
      </c>
      <c r="U32539" t="s">
        <v>27</v>
      </c>
      <c r="V32539" t="s">
        <v>27</v>
      </c>
      <c r="W32539" t="s">
        <v>27</v>
      </c>
      <c r="X32539" t="s">
        <v>27</v>
      </c>
    </row>
    <row r="32540" spans="1:24" x14ac:dyDescent="0.3">
      <c r="A32540" t="s">
        <v>631472</v>
      </c>
      <c r="B32540" t="s">
        <v>242</v>
      </c>
      <c r="C32540" t="s">
        <v>542745</v>
      </c>
      <c r="D32540" t="s">
        <v>27</v>
      </c>
      <c r="E32540" s="1">
        <v>44605.551689814813</v>
      </c>
      <c r="F32540" t="s">
        <v>598732</v>
      </c>
      <c r="G32540" t="b">
        <v>0</v>
      </c>
      <c r="H32540" t="s">
        <v>599084</v>
      </c>
      <c r="I32540" t="s">
        <v>599085</v>
      </c>
      <c r="J32540">
        <v>7</v>
      </c>
      <c r="K32540" t="s">
        <v>27</v>
      </c>
      <c r="L32540" t="s">
        <v>598788</v>
      </c>
      <c r="M32540" t="s">
        <v>27</v>
      </c>
      <c r="N32540" t="s">
        <v>27</v>
      </c>
      <c r="O32540" t="s">
        <v>27</v>
      </c>
      <c r="P32540" t="s">
        <v>598718</v>
      </c>
      <c r="Q32540" t="s">
        <v>598719</v>
      </c>
      <c r="R32540" s="1">
        <v>44763.712592592594</v>
      </c>
      <c r="T32540" t="s">
        <v>27</v>
      </c>
      <c r="U32540" t="s">
        <v>27</v>
      </c>
      <c r="V32540" t="s">
        <v>27</v>
      </c>
      <c r="W32540" t="s">
        <v>27</v>
      </c>
      <c r="X32540" t="s">
        <v>27</v>
      </c>
    </row>
    <row r="32541" spans="1:24" x14ac:dyDescent="0.3">
      <c r="A32541" t="s">
        <v>631473</v>
      </c>
      <c r="B32541" t="s">
        <v>242</v>
      </c>
      <c r="C32541" t="s">
        <v>542821</v>
      </c>
      <c r="D32541" t="s">
        <v>27</v>
      </c>
      <c r="E32541" s="1">
        <v>44605.62976851852</v>
      </c>
      <c r="F32541" t="s">
        <v>598732</v>
      </c>
      <c r="G32541" t="b">
        <v>0</v>
      </c>
      <c r="H32541" t="s">
        <v>599084</v>
      </c>
      <c r="I32541" t="s">
        <v>599085</v>
      </c>
      <c r="J32541">
        <v>8</v>
      </c>
      <c r="K32541" t="s">
        <v>27</v>
      </c>
      <c r="L32541" t="s">
        <v>27</v>
      </c>
      <c r="M32541" t="s">
        <v>27</v>
      </c>
      <c r="N32541" t="s">
        <v>27</v>
      </c>
      <c r="O32541" t="s">
        <v>27</v>
      </c>
      <c r="P32541" t="s">
        <v>598718</v>
      </c>
      <c r="Q32541" t="s">
        <v>598719</v>
      </c>
      <c r="R32541" s="1">
        <v>44763.712893518517</v>
      </c>
      <c r="T32541" t="s">
        <v>27</v>
      </c>
      <c r="U32541" t="s">
        <v>27</v>
      </c>
      <c r="V32541" t="s">
        <v>27</v>
      </c>
      <c r="W32541" t="s">
        <v>27</v>
      </c>
      <c r="X32541" t="s">
        <v>27</v>
      </c>
    </row>
    <row r="32542" spans="1:24" x14ac:dyDescent="0.3">
      <c r="A32542" t="s">
        <v>631474</v>
      </c>
      <c r="B32542" t="s">
        <v>242</v>
      </c>
      <c r="C32542" t="s">
        <v>542821</v>
      </c>
      <c r="D32542" t="s">
        <v>27</v>
      </c>
      <c r="E32542" s="1">
        <v>44605.62976851852</v>
      </c>
      <c r="F32542" t="s">
        <v>598732</v>
      </c>
      <c r="G32542" t="b">
        <v>0</v>
      </c>
      <c r="H32542" t="s">
        <v>599084</v>
      </c>
      <c r="I32542" t="s">
        <v>599085</v>
      </c>
      <c r="J32542">
        <v>1</v>
      </c>
      <c r="K32542" t="s">
        <v>27</v>
      </c>
      <c r="L32542" t="s">
        <v>598735</v>
      </c>
      <c r="M32542" t="s">
        <v>598735</v>
      </c>
      <c r="N32542" t="s">
        <v>27</v>
      </c>
      <c r="O32542" t="s">
        <v>27</v>
      </c>
      <c r="P32542" t="s">
        <v>598721</v>
      </c>
      <c r="Q32542" t="s">
        <v>598793</v>
      </c>
      <c r="R32542" s="1">
        <v>44743.185196759259</v>
      </c>
      <c r="S32542">
        <v>82</v>
      </c>
      <c r="T32542" t="s">
        <v>27</v>
      </c>
      <c r="U32542" t="s">
        <v>27</v>
      </c>
      <c r="V32542" t="s">
        <v>27</v>
      </c>
      <c r="W32542" t="s">
        <v>27</v>
      </c>
      <c r="X32542" t="s">
        <v>27</v>
      </c>
    </row>
    <row r="32543" spans="1:24" x14ac:dyDescent="0.3">
      <c r="A32543" t="s">
        <v>631475</v>
      </c>
      <c r="B32543" t="s">
        <v>242</v>
      </c>
      <c r="C32543" t="s">
        <v>543107</v>
      </c>
      <c r="D32543" t="s">
        <v>27</v>
      </c>
      <c r="E32543" s="1">
        <v>44605.648865740739</v>
      </c>
      <c r="F32543" t="s">
        <v>598732</v>
      </c>
      <c r="G32543" t="b">
        <v>0</v>
      </c>
      <c r="H32543" t="s">
        <v>599084</v>
      </c>
      <c r="I32543" t="s">
        <v>599085</v>
      </c>
      <c r="J32543">
        <v>1</v>
      </c>
      <c r="K32543" t="s">
        <v>27</v>
      </c>
      <c r="L32543" t="s">
        <v>27</v>
      </c>
      <c r="M32543" t="s">
        <v>27</v>
      </c>
      <c r="N32543" t="s">
        <v>27</v>
      </c>
      <c r="O32543" t="s">
        <v>27</v>
      </c>
      <c r="P32543" t="s">
        <v>598718</v>
      </c>
      <c r="Q32543" t="s">
        <v>598719</v>
      </c>
      <c r="R32543" s="1">
        <v>44763.713055555556</v>
      </c>
      <c r="T32543" t="s">
        <v>27</v>
      </c>
      <c r="U32543" t="s">
        <v>27</v>
      </c>
      <c r="V32543" t="s">
        <v>27</v>
      </c>
      <c r="W32543" t="s">
        <v>27</v>
      </c>
      <c r="X32543" t="s">
        <v>27</v>
      </c>
    </row>
    <row r="32544" spans="1:24" x14ac:dyDescent="0.3">
      <c r="A32544" t="s">
        <v>631476</v>
      </c>
      <c r="B32544" t="s">
        <v>242</v>
      </c>
      <c r="C32544" t="s">
        <v>543107</v>
      </c>
      <c r="D32544" t="s">
        <v>27</v>
      </c>
      <c r="E32544" s="1">
        <v>44605.648865740739</v>
      </c>
      <c r="F32544" t="s">
        <v>598732</v>
      </c>
      <c r="G32544" t="b">
        <v>0</v>
      </c>
      <c r="H32544" t="s">
        <v>599084</v>
      </c>
      <c r="I32544" t="s">
        <v>599085</v>
      </c>
      <c r="J32544">
        <v>1</v>
      </c>
      <c r="K32544" t="s">
        <v>27</v>
      </c>
      <c r="L32544" t="s">
        <v>598788</v>
      </c>
      <c r="M32544" t="s">
        <v>27</v>
      </c>
      <c r="N32544" t="s">
        <v>27</v>
      </c>
      <c r="O32544" t="s">
        <v>27</v>
      </c>
      <c r="P32544" t="s">
        <v>598718</v>
      </c>
      <c r="Q32544" t="s">
        <v>598719</v>
      </c>
      <c r="R32544" s="1">
        <v>44763.713113425925</v>
      </c>
      <c r="T32544" t="s">
        <v>27</v>
      </c>
      <c r="U32544" t="s">
        <v>27</v>
      </c>
      <c r="V32544" t="s">
        <v>27</v>
      </c>
      <c r="W32544" t="s">
        <v>27</v>
      </c>
      <c r="X32544" t="s">
        <v>27</v>
      </c>
    </row>
    <row r="32545" spans="1:24" x14ac:dyDescent="0.3">
      <c r="A32545" t="s">
        <v>631477</v>
      </c>
      <c r="B32545" t="s">
        <v>242</v>
      </c>
      <c r="C32545" t="s">
        <v>543183</v>
      </c>
      <c r="D32545" t="s">
        <v>27</v>
      </c>
      <c r="E32545" s="1">
        <v>44605.653912037036</v>
      </c>
      <c r="F32545" t="s">
        <v>598732</v>
      </c>
      <c r="G32545" t="b">
        <v>0</v>
      </c>
      <c r="H32545" t="s">
        <v>599084</v>
      </c>
      <c r="I32545" t="s">
        <v>599085</v>
      </c>
      <c r="J32545">
        <v>2</v>
      </c>
      <c r="K32545" t="s">
        <v>27</v>
      </c>
      <c r="L32545" t="s">
        <v>598788</v>
      </c>
      <c r="M32545" t="s">
        <v>27</v>
      </c>
      <c r="N32545" t="s">
        <v>27</v>
      </c>
      <c r="O32545" t="s">
        <v>27</v>
      </c>
      <c r="P32545" t="s">
        <v>598718</v>
      </c>
      <c r="Q32545" t="s">
        <v>598719</v>
      </c>
      <c r="R32545" s="1">
        <v>44763.713391203702</v>
      </c>
      <c r="T32545" t="s">
        <v>27</v>
      </c>
      <c r="U32545" t="s">
        <v>27</v>
      </c>
      <c r="V32545" t="s">
        <v>27</v>
      </c>
      <c r="W32545" t="s">
        <v>27</v>
      </c>
      <c r="X32545" t="s">
        <v>27</v>
      </c>
    </row>
    <row r="32546" spans="1:24" x14ac:dyDescent="0.3">
      <c r="A32546" t="s">
        <v>631478</v>
      </c>
      <c r="B32546" t="s">
        <v>242</v>
      </c>
      <c r="C32546" t="s">
        <v>543183</v>
      </c>
      <c r="D32546" t="s">
        <v>27</v>
      </c>
      <c r="E32546" s="1">
        <v>44605.653912037036</v>
      </c>
      <c r="F32546" t="s">
        <v>598732</v>
      </c>
      <c r="G32546" t="b">
        <v>0</v>
      </c>
      <c r="H32546" t="s">
        <v>599084</v>
      </c>
      <c r="I32546" t="s">
        <v>599085</v>
      </c>
      <c r="J32546">
        <v>1</v>
      </c>
      <c r="K32546" t="s">
        <v>27</v>
      </c>
      <c r="L32546" t="s">
        <v>27</v>
      </c>
      <c r="M32546" t="s">
        <v>27</v>
      </c>
      <c r="N32546" t="s">
        <v>27</v>
      </c>
      <c r="O32546" t="s">
        <v>27</v>
      </c>
      <c r="P32546" t="s">
        <v>598718</v>
      </c>
      <c r="Q32546" t="s">
        <v>598719</v>
      </c>
      <c r="R32546" s="1">
        <v>44763.713321759256</v>
      </c>
      <c r="T32546" t="s">
        <v>27</v>
      </c>
      <c r="U32546" t="s">
        <v>27</v>
      </c>
      <c r="V32546" t="s">
        <v>27</v>
      </c>
      <c r="W32546" t="s">
        <v>27</v>
      </c>
      <c r="X32546" t="s">
        <v>27</v>
      </c>
    </row>
    <row r="32547" spans="1:24" x14ac:dyDescent="0.3">
      <c r="A32547" t="s">
        <v>631479</v>
      </c>
      <c r="B32547" t="s">
        <v>242</v>
      </c>
      <c r="C32547" t="s">
        <v>543289</v>
      </c>
      <c r="D32547" t="s">
        <v>27</v>
      </c>
      <c r="E32547" s="1">
        <v>44605.664201388892</v>
      </c>
      <c r="F32547" t="s">
        <v>598732</v>
      </c>
      <c r="G32547" t="b">
        <v>0</v>
      </c>
      <c r="H32547" t="s">
        <v>599084</v>
      </c>
      <c r="I32547" t="s">
        <v>599085</v>
      </c>
      <c r="J32547">
        <v>1</v>
      </c>
      <c r="K32547" t="s">
        <v>27</v>
      </c>
      <c r="L32547" t="s">
        <v>598735</v>
      </c>
      <c r="M32547" t="s">
        <v>598735</v>
      </c>
      <c r="N32547" t="s">
        <v>27</v>
      </c>
      <c r="O32547" t="s">
        <v>27</v>
      </c>
      <c r="P32547" t="s">
        <v>598721</v>
      </c>
      <c r="Q32547" t="s">
        <v>598793</v>
      </c>
      <c r="R32547" s="1">
        <v>44743.337013888886</v>
      </c>
      <c r="S32547">
        <v>85</v>
      </c>
      <c r="T32547" t="s">
        <v>27</v>
      </c>
      <c r="U32547" t="s">
        <v>27</v>
      </c>
      <c r="V32547" t="s">
        <v>27</v>
      </c>
      <c r="W32547" t="s">
        <v>27</v>
      </c>
      <c r="X32547" t="s">
        <v>27</v>
      </c>
    </row>
    <row r="32548" spans="1:24" x14ac:dyDescent="0.3">
      <c r="A32548" t="s">
        <v>631480</v>
      </c>
      <c r="B32548" t="s">
        <v>242</v>
      </c>
      <c r="C32548" t="s">
        <v>543320</v>
      </c>
      <c r="D32548" t="s">
        <v>27</v>
      </c>
      <c r="E32548" s="1">
        <v>44605.66679398148</v>
      </c>
      <c r="F32548" t="s">
        <v>598732</v>
      </c>
      <c r="G32548" t="b">
        <v>0</v>
      </c>
      <c r="H32548" t="s">
        <v>599084</v>
      </c>
      <c r="I32548" t="s">
        <v>599085</v>
      </c>
      <c r="J32548">
        <v>1</v>
      </c>
      <c r="K32548" t="s">
        <v>27</v>
      </c>
      <c r="L32548" t="s">
        <v>598735</v>
      </c>
      <c r="M32548" t="s">
        <v>598735</v>
      </c>
      <c r="N32548" t="s">
        <v>27</v>
      </c>
      <c r="O32548" t="s">
        <v>27</v>
      </c>
      <c r="P32548" t="s">
        <v>598721</v>
      </c>
      <c r="Q32548" t="s">
        <v>598793</v>
      </c>
      <c r="R32548" s="1">
        <v>44743.332881944443</v>
      </c>
      <c r="S32548">
        <v>87</v>
      </c>
      <c r="T32548" t="s">
        <v>27</v>
      </c>
      <c r="U32548" t="s">
        <v>27</v>
      </c>
      <c r="V32548" t="s">
        <v>27</v>
      </c>
      <c r="W32548" t="s">
        <v>27</v>
      </c>
      <c r="X32548" t="s">
        <v>27</v>
      </c>
    </row>
    <row r="32549" spans="1:24" x14ac:dyDescent="0.3">
      <c r="A32549" t="s">
        <v>631481</v>
      </c>
      <c r="B32549" t="s">
        <v>242</v>
      </c>
      <c r="C32549" t="s">
        <v>543320</v>
      </c>
      <c r="D32549" t="s">
        <v>27</v>
      </c>
      <c r="E32549" s="1">
        <v>44605.66679398148</v>
      </c>
      <c r="F32549" t="s">
        <v>598732</v>
      </c>
      <c r="G32549" t="b">
        <v>0</v>
      </c>
      <c r="H32549" t="s">
        <v>599084</v>
      </c>
      <c r="I32549" t="s">
        <v>599085</v>
      </c>
      <c r="J32549">
        <v>7</v>
      </c>
      <c r="K32549" t="s">
        <v>27</v>
      </c>
      <c r="L32549" t="s">
        <v>598788</v>
      </c>
      <c r="M32549" t="s">
        <v>27</v>
      </c>
      <c r="N32549" t="s">
        <v>27</v>
      </c>
      <c r="O32549" t="s">
        <v>27</v>
      </c>
      <c r="P32549" t="s">
        <v>598718</v>
      </c>
      <c r="Q32549" t="s">
        <v>598719</v>
      </c>
      <c r="R32549" s="1">
        <v>44763.71366898148</v>
      </c>
      <c r="T32549" t="s">
        <v>27</v>
      </c>
      <c r="U32549" t="s">
        <v>27</v>
      </c>
      <c r="V32549" t="s">
        <v>27</v>
      </c>
      <c r="W32549" t="s">
        <v>27</v>
      </c>
      <c r="X32549" t="s">
        <v>27</v>
      </c>
    </row>
    <row r="32550" spans="1:24" x14ac:dyDescent="0.3">
      <c r="A32550" t="s">
        <v>631482</v>
      </c>
      <c r="B32550" t="s">
        <v>242</v>
      </c>
      <c r="C32550" t="s">
        <v>543336</v>
      </c>
      <c r="D32550" t="s">
        <v>27</v>
      </c>
      <c r="E32550" s="1">
        <v>44605.668587962966</v>
      </c>
      <c r="F32550" t="s">
        <v>598732</v>
      </c>
      <c r="G32550" t="b">
        <v>0</v>
      </c>
      <c r="H32550" t="s">
        <v>599084</v>
      </c>
      <c r="I32550" t="s">
        <v>599085</v>
      </c>
      <c r="J32550">
        <v>4</v>
      </c>
      <c r="K32550" t="s">
        <v>27</v>
      </c>
      <c r="L32550" t="s">
        <v>598788</v>
      </c>
      <c r="M32550" t="s">
        <v>27</v>
      </c>
      <c r="N32550" t="s">
        <v>27</v>
      </c>
      <c r="O32550" t="s">
        <v>27</v>
      </c>
      <c r="P32550" t="s">
        <v>598718</v>
      </c>
      <c r="Q32550" t="s">
        <v>598719</v>
      </c>
      <c r="R32550" s="1">
        <v>44763.713796296295</v>
      </c>
      <c r="T32550" t="s">
        <v>27</v>
      </c>
      <c r="U32550" t="s">
        <v>27</v>
      </c>
      <c r="V32550" t="s">
        <v>27</v>
      </c>
      <c r="W32550" t="s">
        <v>27</v>
      </c>
      <c r="X32550" t="s">
        <v>27</v>
      </c>
    </row>
    <row r="32551" spans="1:24" x14ac:dyDescent="0.3">
      <c r="A32551" t="s">
        <v>631483</v>
      </c>
      <c r="B32551" t="s">
        <v>242</v>
      </c>
      <c r="C32551" t="s">
        <v>543336</v>
      </c>
      <c r="D32551" t="s">
        <v>27</v>
      </c>
      <c r="E32551" s="1">
        <v>44605.668587962966</v>
      </c>
      <c r="F32551" t="s">
        <v>598732</v>
      </c>
      <c r="G32551" t="b">
        <v>0</v>
      </c>
      <c r="H32551" t="s">
        <v>599084</v>
      </c>
      <c r="I32551" t="s">
        <v>599085</v>
      </c>
      <c r="J32551">
        <v>1</v>
      </c>
      <c r="K32551" t="s">
        <v>27</v>
      </c>
      <c r="L32551" t="s">
        <v>598735</v>
      </c>
      <c r="M32551" t="s">
        <v>598735</v>
      </c>
      <c r="N32551" t="s">
        <v>27</v>
      </c>
      <c r="O32551" t="s">
        <v>27</v>
      </c>
      <c r="P32551" t="s">
        <v>598721</v>
      </c>
      <c r="Q32551" t="s">
        <v>598793</v>
      </c>
      <c r="R32551" s="1">
        <v>44743.243460648147</v>
      </c>
      <c r="S32551">
        <v>9</v>
      </c>
      <c r="T32551" t="s">
        <v>27</v>
      </c>
      <c r="U32551" t="s">
        <v>27</v>
      </c>
      <c r="V32551" t="s">
        <v>27</v>
      </c>
      <c r="W32551" t="s">
        <v>27</v>
      </c>
      <c r="X32551" t="s">
        <v>27</v>
      </c>
    </row>
    <row r="32552" spans="1:24" x14ac:dyDescent="0.3">
      <c r="A32552" t="s">
        <v>631484</v>
      </c>
      <c r="B32552" t="s">
        <v>242</v>
      </c>
      <c r="C32552" t="s">
        <v>543352</v>
      </c>
      <c r="D32552" t="s">
        <v>27</v>
      </c>
      <c r="E32552" s="1">
        <v>44605.679259259261</v>
      </c>
      <c r="F32552" t="s">
        <v>598732</v>
      </c>
      <c r="G32552" t="b">
        <v>0</v>
      </c>
      <c r="H32552" t="s">
        <v>599084</v>
      </c>
      <c r="I32552" t="s">
        <v>599085</v>
      </c>
      <c r="J32552">
        <v>1</v>
      </c>
      <c r="K32552" t="s">
        <v>27</v>
      </c>
      <c r="L32552" t="s">
        <v>27</v>
      </c>
      <c r="M32552" t="s">
        <v>27</v>
      </c>
      <c r="N32552" t="s">
        <v>27</v>
      </c>
      <c r="O32552" t="s">
        <v>27</v>
      </c>
      <c r="P32552" t="s">
        <v>598718</v>
      </c>
      <c r="Q32552" t="s">
        <v>598719</v>
      </c>
      <c r="R32552" s="1">
        <v>44763.713935185187</v>
      </c>
      <c r="T32552" t="s">
        <v>27</v>
      </c>
      <c r="U32552" t="s">
        <v>27</v>
      </c>
      <c r="V32552" t="s">
        <v>27</v>
      </c>
      <c r="W32552" t="s">
        <v>27</v>
      </c>
      <c r="X32552" t="s">
        <v>27</v>
      </c>
    </row>
    <row r="32553" spans="1:24" x14ac:dyDescent="0.3">
      <c r="A32553" t="s">
        <v>631485</v>
      </c>
      <c r="B32553" t="s">
        <v>242</v>
      </c>
      <c r="C32553" t="s">
        <v>543352</v>
      </c>
      <c r="D32553" t="s">
        <v>27</v>
      </c>
      <c r="E32553" s="1">
        <v>44605.679259259261</v>
      </c>
      <c r="F32553" t="s">
        <v>598732</v>
      </c>
      <c r="G32553" t="b">
        <v>0</v>
      </c>
      <c r="H32553" t="s">
        <v>599084</v>
      </c>
      <c r="I32553" t="s">
        <v>599085</v>
      </c>
      <c r="J32553">
        <v>2</v>
      </c>
      <c r="K32553" t="s">
        <v>27</v>
      </c>
      <c r="L32553" t="s">
        <v>598788</v>
      </c>
      <c r="M32553" t="s">
        <v>27</v>
      </c>
      <c r="N32553" t="s">
        <v>27</v>
      </c>
      <c r="O32553" t="s">
        <v>27</v>
      </c>
      <c r="P32553" t="s">
        <v>598718</v>
      </c>
      <c r="Q32553" t="s">
        <v>598719</v>
      </c>
      <c r="R32553" s="1">
        <v>44763.714004629626</v>
      </c>
      <c r="T32553" t="s">
        <v>27</v>
      </c>
      <c r="U32553" t="s">
        <v>27</v>
      </c>
      <c r="V32553" t="s">
        <v>27</v>
      </c>
      <c r="W32553" t="s">
        <v>27</v>
      </c>
      <c r="X32553" t="s">
        <v>27</v>
      </c>
    </row>
    <row r="32554" spans="1:24" x14ac:dyDescent="0.3">
      <c r="A32554" t="s">
        <v>631486</v>
      </c>
      <c r="B32554" t="s">
        <v>242</v>
      </c>
      <c r="C32554" t="s">
        <v>543368</v>
      </c>
      <c r="D32554" t="s">
        <v>27</v>
      </c>
      <c r="E32554" s="1">
        <v>44605.717824074076</v>
      </c>
      <c r="F32554" t="s">
        <v>598732</v>
      </c>
      <c r="G32554" t="b">
        <v>0</v>
      </c>
      <c r="H32554" t="s">
        <v>599158</v>
      </c>
      <c r="I32554" t="s">
        <v>599159</v>
      </c>
      <c r="J32554">
        <v>1</v>
      </c>
      <c r="K32554" t="s">
        <v>27</v>
      </c>
      <c r="L32554" t="s">
        <v>598735</v>
      </c>
      <c r="M32554" t="s">
        <v>598867</v>
      </c>
      <c r="N32554" t="s">
        <v>27</v>
      </c>
      <c r="O32554" t="s">
        <v>27</v>
      </c>
      <c r="P32554" t="s">
        <v>598718</v>
      </c>
      <c r="Q32554" t="s">
        <v>28</v>
      </c>
      <c r="R32554" s="1">
        <v>44783.500115740739</v>
      </c>
      <c r="T32554" t="s">
        <v>27</v>
      </c>
      <c r="U32554" t="s">
        <v>27</v>
      </c>
      <c r="V32554" t="s">
        <v>27</v>
      </c>
      <c r="W32554" t="s">
        <v>27</v>
      </c>
      <c r="X32554" t="s">
        <v>27</v>
      </c>
    </row>
    <row r="32555" spans="1:24" x14ac:dyDescent="0.3">
      <c r="A32555" t="s">
        <v>631487</v>
      </c>
      <c r="B32555" t="s">
        <v>242</v>
      </c>
      <c r="C32555" t="s">
        <v>543384</v>
      </c>
      <c r="D32555" t="s">
        <v>27</v>
      </c>
      <c r="E32555" s="1">
        <v>44605.732557870368</v>
      </c>
      <c r="F32555" t="s">
        <v>598732</v>
      </c>
      <c r="G32555" t="b">
        <v>0</v>
      </c>
      <c r="H32555" t="s">
        <v>599084</v>
      </c>
      <c r="I32555" t="s">
        <v>599085</v>
      </c>
      <c r="J32555">
        <v>8</v>
      </c>
      <c r="K32555" t="s">
        <v>27</v>
      </c>
      <c r="L32555" t="s">
        <v>598788</v>
      </c>
      <c r="M32555" t="s">
        <v>27</v>
      </c>
      <c r="N32555" t="s">
        <v>27</v>
      </c>
      <c r="O32555" t="s">
        <v>27</v>
      </c>
      <c r="P32555" t="s">
        <v>598718</v>
      </c>
      <c r="Q32555" t="s">
        <v>598719</v>
      </c>
      <c r="R32555" s="1">
        <v>44763.714745370373</v>
      </c>
      <c r="T32555" t="s">
        <v>27</v>
      </c>
      <c r="U32555" t="s">
        <v>27</v>
      </c>
      <c r="V32555" t="s">
        <v>27</v>
      </c>
      <c r="W32555" t="s">
        <v>27</v>
      </c>
      <c r="X32555" t="s">
        <v>27</v>
      </c>
    </row>
    <row r="32556" spans="1:24" x14ac:dyDescent="0.3">
      <c r="A32556" t="s">
        <v>631488</v>
      </c>
      <c r="B32556" t="s">
        <v>242</v>
      </c>
      <c r="C32556" t="s">
        <v>543384</v>
      </c>
      <c r="D32556" t="s">
        <v>27</v>
      </c>
      <c r="E32556" s="1">
        <v>44605.732557870368</v>
      </c>
      <c r="F32556" t="s">
        <v>598732</v>
      </c>
      <c r="G32556" t="b">
        <v>0</v>
      </c>
      <c r="H32556" t="s">
        <v>599084</v>
      </c>
      <c r="I32556" t="s">
        <v>599085</v>
      </c>
      <c r="J32556">
        <v>2</v>
      </c>
      <c r="K32556" t="s">
        <v>27</v>
      </c>
      <c r="L32556" t="s">
        <v>598735</v>
      </c>
      <c r="M32556" t="s">
        <v>598735</v>
      </c>
      <c r="N32556" t="s">
        <v>27</v>
      </c>
      <c r="O32556" t="s">
        <v>27</v>
      </c>
      <c r="P32556" t="s">
        <v>598718</v>
      </c>
      <c r="Q32556" t="s">
        <v>598719</v>
      </c>
      <c r="R32556" s="1">
        <v>44763.714826388888</v>
      </c>
      <c r="T32556" t="s">
        <v>27</v>
      </c>
      <c r="U32556" t="s">
        <v>27</v>
      </c>
      <c r="V32556" t="s">
        <v>27</v>
      </c>
      <c r="W32556" t="s">
        <v>27</v>
      </c>
      <c r="X32556" t="s">
        <v>27</v>
      </c>
    </row>
    <row r="32557" spans="1:24" x14ac:dyDescent="0.3">
      <c r="A32557" t="s">
        <v>631489</v>
      </c>
      <c r="B32557" t="s">
        <v>242</v>
      </c>
      <c r="C32557" t="s">
        <v>543430</v>
      </c>
      <c r="D32557" t="s">
        <v>27</v>
      </c>
      <c r="E32557" s="1">
        <v>44605.739710648151</v>
      </c>
      <c r="F32557" t="s">
        <v>598732</v>
      </c>
      <c r="G32557" t="b">
        <v>0</v>
      </c>
      <c r="H32557" t="s">
        <v>599084</v>
      </c>
      <c r="I32557" t="s">
        <v>599085</v>
      </c>
      <c r="J32557">
        <v>1</v>
      </c>
      <c r="K32557" t="s">
        <v>27</v>
      </c>
      <c r="L32557" t="s">
        <v>598735</v>
      </c>
      <c r="M32557" t="s">
        <v>598735</v>
      </c>
      <c r="N32557" t="s">
        <v>27</v>
      </c>
      <c r="O32557" t="s">
        <v>27</v>
      </c>
      <c r="P32557" t="s">
        <v>598721</v>
      </c>
      <c r="Q32557" t="s">
        <v>598793</v>
      </c>
      <c r="R32557" s="1">
        <v>44743.316689814812</v>
      </c>
      <c r="S32557">
        <v>84</v>
      </c>
      <c r="T32557" t="s">
        <v>27</v>
      </c>
      <c r="U32557" t="s">
        <v>27</v>
      </c>
      <c r="V32557" t="s">
        <v>27</v>
      </c>
      <c r="W32557" t="s">
        <v>27</v>
      </c>
      <c r="X32557" t="s">
        <v>27</v>
      </c>
    </row>
    <row r="32558" spans="1:24" x14ac:dyDescent="0.3">
      <c r="A32558" t="s">
        <v>631490</v>
      </c>
      <c r="B32558" t="s">
        <v>242</v>
      </c>
      <c r="C32558" t="s">
        <v>543446</v>
      </c>
      <c r="D32558" t="s">
        <v>27</v>
      </c>
      <c r="E32558" s="1">
        <v>44605.74287037037</v>
      </c>
      <c r="F32558" t="s">
        <v>598732</v>
      </c>
      <c r="G32558" t="b">
        <v>0</v>
      </c>
      <c r="H32558" t="s">
        <v>599084</v>
      </c>
      <c r="I32558" t="s">
        <v>599085</v>
      </c>
      <c r="J32558">
        <v>1</v>
      </c>
      <c r="K32558" t="s">
        <v>27</v>
      </c>
      <c r="L32558" t="s">
        <v>598735</v>
      </c>
      <c r="M32558" t="s">
        <v>598735</v>
      </c>
      <c r="N32558" t="s">
        <v>27</v>
      </c>
      <c r="O32558" t="s">
        <v>27</v>
      </c>
      <c r="P32558" t="s">
        <v>598721</v>
      </c>
      <c r="Q32558" t="s">
        <v>598793</v>
      </c>
      <c r="R32558" s="1">
        <v>44743.262719907405</v>
      </c>
      <c r="S32558">
        <v>88</v>
      </c>
      <c r="T32558" t="s">
        <v>27</v>
      </c>
      <c r="U32558" t="s">
        <v>27</v>
      </c>
      <c r="V32558" t="s">
        <v>27</v>
      </c>
      <c r="W32558" t="s">
        <v>27</v>
      </c>
      <c r="X32558" t="s">
        <v>27</v>
      </c>
    </row>
    <row r="32559" spans="1:24" x14ac:dyDescent="0.3">
      <c r="A32559" t="s">
        <v>631491</v>
      </c>
      <c r="B32559" t="s">
        <v>242</v>
      </c>
      <c r="C32559" t="s">
        <v>543446</v>
      </c>
      <c r="D32559" t="s">
        <v>27</v>
      </c>
      <c r="E32559" s="1">
        <v>44605.74287037037</v>
      </c>
      <c r="F32559" t="s">
        <v>598732</v>
      </c>
      <c r="G32559" t="b">
        <v>0</v>
      </c>
      <c r="H32559" t="s">
        <v>599084</v>
      </c>
      <c r="I32559" t="s">
        <v>599085</v>
      </c>
      <c r="J32559">
        <v>5</v>
      </c>
      <c r="K32559" t="s">
        <v>27</v>
      </c>
      <c r="L32559" t="s">
        <v>598788</v>
      </c>
      <c r="M32559" t="s">
        <v>27</v>
      </c>
      <c r="N32559" t="s">
        <v>27</v>
      </c>
      <c r="O32559" t="s">
        <v>27</v>
      </c>
      <c r="P32559" t="s">
        <v>598718</v>
      </c>
      <c r="Q32559" t="s">
        <v>598719</v>
      </c>
      <c r="R32559" s="1">
        <v>44763.715196759258</v>
      </c>
      <c r="T32559" t="s">
        <v>27</v>
      </c>
      <c r="U32559" t="s">
        <v>27</v>
      </c>
      <c r="V32559" t="s">
        <v>27</v>
      </c>
      <c r="W32559" t="s">
        <v>27</v>
      </c>
      <c r="X32559" t="s">
        <v>27</v>
      </c>
    </row>
    <row r="32560" spans="1:24" x14ac:dyDescent="0.3">
      <c r="A32560" t="s">
        <v>631492</v>
      </c>
      <c r="B32560" t="s">
        <v>242</v>
      </c>
      <c r="C32560" t="s">
        <v>543462</v>
      </c>
      <c r="D32560" t="s">
        <v>27</v>
      </c>
      <c r="E32560" s="1">
        <v>44605.784583333334</v>
      </c>
      <c r="F32560" t="s">
        <v>598717</v>
      </c>
      <c r="G32560" t="b">
        <v>0</v>
      </c>
      <c r="H32560" t="s">
        <v>27</v>
      </c>
      <c r="I32560" t="s">
        <v>27</v>
      </c>
      <c r="J32560">
        <v>1</v>
      </c>
      <c r="K32560" t="s">
        <v>27</v>
      </c>
      <c r="L32560" t="s">
        <v>27</v>
      </c>
      <c r="M32560" t="s">
        <v>27</v>
      </c>
      <c r="N32560" t="s">
        <v>27</v>
      </c>
      <c r="O32560" t="s">
        <v>27</v>
      </c>
      <c r="P32560" t="s">
        <v>598718</v>
      </c>
      <c r="Q32560" t="s">
        <v>598719</v>
      </c>
      <c r="R32560" s="1">
        <v>44763.715324074074</v>
      </c>
      <c r="T32560" t="s">
        <v>27</v>
      </c>
      <c r="U32560" t="s">
        <v>27</v>
      </c>
      <c r="V32560" t="s">
        <v>27</v>
      </c>
      <c r="W32560" t="s">
        <v>27</v>
      </c>
      <c r="X32560" t="s">
        <v>27</v>
      </c>
    </row>
    <row r="32561" spans="1:24" x14ac:dyDescent="0.3">
      <c r="A32561" t="s">
        <v>631493</v>
      </c>
      <c r="B32561" t="s">
        <v>242</v>
      </c>
      <c r="C32561" t="s">
        <v>543478</v>
      </c>
      <c r="D32561" t="s">
        <v>27</v>
      </c>
      <c r="E32561" s="1">
        <v>44605.821875000001</v>
      </c>
      <c r="F32561" t="s">
        <v>598732</v>
      </c>
      <c r="G32561" t="b">
        <v>0</v>
      </c>
      <c r="H32561" t="s">
        <v>599084</v>
      </c>
      <c r="I32561" t="s">
        <v>599085</v>
      </c>
      <c r="J32561">
        <v>1</v>
      </c>
      <c r="K32561" t="s">
        <v>27</v>
      </c>
      <c r="L32561" t="s">
        <v>598735</v>
      </c>
      <c r="M32561" t="s">
        <v>598735</v>
      </c>
      <c r="N32561" t="s">
        <v>27</v>
      </c>
      <c r="O32561" t="s">
        <v>27</v>
      </c>
      <c r="P32561" t="s">
        <v>598721</v>
      </c>
      <c r="Q32561" t="s">
        <v>598793</v>
      </c>
      <c r="R32561" s="1">
        <v>44743.200289351851</v>
      </c>
      <c r="S32561">
        <v>82</v>
      </c>
      <c r="T32561" t="s">
        <v>27</v>
      </c>
      <c r="U32561" t="s">
        <v>27</v>
      </c>
      <c r="V32561" t="s">
        <v>27</v>
      </c>
      <c r="W32561" t="s">
        <v>27</v>
      </c>
      <c r="X32561" t="s">
        <v>27</v>
      </c>
    </row>
    <row r="32562" spans="1:24" x14ac:dyDescent="0.3">
      <c r="A32562" t="s">
        <v>631494</v>
      </c>
      <c r="B32562" t="s">
        <v>242</v>
      </c>
      <c r="C32562" t="s">
        <v>543494</v>
      </c>
      <c r="D32562" t="s">
        <v>27</v>
      </c>
      <c r="E32562" s="1">
        <v>44605.860115740739</v>
      </c>
      <c r="F32562" t="s">
        <v>598732</v>
      </c>
      <c r="G32562" t="b">
        <v>0</v>
      </c>
      <c r="H32562" t="s">
        <v>599084</v>
      </c>
      <c r="I32562" t="s">
        <v>599085</v>
      </c>
      <c r="J32562">
        <v>2</v>
      </c>
      <c r="K32562" t="s">
        <v>27</v>
      </c>
      <c r="L32562" t="s">
        <v>598788</v>
      </c>
      <c r="M32562" t="s">
        <v>27</v>
      </c>
      <c r="N32562" t="s">
        <v>27</v>
      </c>
      <c r="O32562" t="s">
        <v>27</v>
      </c>
      <c r="P32562" t="s">
        <v>598718</v>
      </c>
      <c r="Q32562" t="s">
        <v>598719</v>
      </c>
      <c r="R32562" s="1">
        <v>44763.715624999997</v>
      </c>
      <c r="T32562" t="s">
        <v>27</v>
      </c>
      <c r="U32562" t="s">
        <v>27</v>
      </c>
      <c r="V32562" t="s">
        <v>27</v>
      </c>
      <c r="W32562" t="s">
        <v>27</v>
      </c>
      <c r="X32562" t="s">
        <v>27</v>
      </c>
    </row>
    <row r="32563" spans="1:24" x14ac:dyDescent="0.3">
      <c r="A32563" t="s">
        <v>631495</v>
      </c>
      <c r="B32563" t="s">
        <v>242</v>
      </c>
      <c r="C32563" t="s">
        <v>543494</v>
      </c>
      <c r="D32563" t="s">
        <v>27</v>
      </c>
      <c r="E32563" s="1">
        <v>44605.860115740739</v>
      </c>
      <c r="F32563" t="s">
        <v>598732</v>
      </c>
      <c r="G32563" t="b">
        <v>0</v>
      </c>
      <c r="H32563" t="s">
        <v>599084</v>
      </c>
      <c r="I32563" t="s">
        <v>599085</v>
      </c>
      <c r="J32563">
        <v>2</v>
      </c>
      <c r="K32563" t="s">
        <v>27</v>
      </c>
      <c r="L32563" t="s">
        <v>598735</v>
      </c>
      <c r="M32563" t="s">
        <v>598735</v>
      </c>
      <c r="N32563" t="s">
        <v>27</v>
      </c>
      <c r="O32563" t="s">
        <v>27</v>
      </c>
      <c r="P32563" t="s">
        <v>598721</v>
      </c>
      <c r="Q32563" t="s">
        <v>598793</v>
      </c>
      <c r="R32563" s="1">
        <v>44743.390960648147</v>
      </c>
      <c r="S32563">
        <v>89</v>
      </c>
      <c r="T32563" t="s">
        <v>27</v>
      </c>
      <c r="U32563" t="s">
        <v>27</v>
      </c>
      <c r="V32563" t="s">
        <v>27</v>
      </c>
      <c r="W32563" t="s">
        <v>27</v>
      </c>
      <c r="X32563" t="s">
        <v>27</v>
      </c>
    </row>
    <row r="32564" spans="1:24" x14ac:dyDescent="0.3">
      <c r="A32564" t="s">
        <v>631496</v>
      </c>
      <c r="B32564" t="s">
        <v>242</v>
      </c>
      <c r="C32564" t="s">
        <v>543600</v>
      </c>
      <c r="D32564" t="s">
        <v>27</v>
      </c>
      <c r="E32564" s="1">
        <v>44605.869803240741</v>
      </c>
      <c r="F32564" t="s">
        <v>598732</v>
      </c>
      <c r="G32564" t="b">
        <v>0</v>
      </c>
      <c r="H32564" t="s">
        <v>599084</v>
      </c>
      <c r="I32564" t="s">
        <v>599085</v>
      </c>
      <c r="J32564">
        <v>2</v>
      </c>
      <c r="K32564" t="s">
        <v>27</v>
      </c>
      <c r="L32564" t="s">
        <v>27</v>
      </c>
      <c r="M32564" t="s">
        <v>27</v>
      </c>
      <c r="N32564" t="s">
        <v>27</v>
      </c>
      <c r="O32564" t="s">
        <v>27</v>
      </c>
      <c r="P32564" t="s">
        <v>598718</v>
      </c>
      <c r="Q32564" t="s">
        <v>598719</v>
      </c>
      <c r="R32564" s="1">
        <v>44763.715740740743</v>
      </c>
      <c r="T32564" t="s">
        <v>27</v>
      </c>
      <c r="U32564" t="s">
        <v>27</v>
      </c>
      <c r="V32564" t="s">
        <v>27</v>
      </c>
      <c r="W32564" t="s">
        <v>27</v>
      </c>
      <c r="X32564" t="s">
        <v>27</v>
      </c>
    </row>
    <row r="32565" spans="1:24" x14ac:dyDescent="0.3">
      <c r="A32565" t="s">
        <v>631497</v>
      </c>
      <c r="B32565" t="s">
        <v>242</v>
      </c>
      <c r="C32565" t="s">
        <v>543646</v>
      </c>
      <c r="D32565" t="s">
        <v>27</v>
      </c>
      <c r="E32565" s="1">
        <v>44605.873854166668</v>
      </c>
      <c r="F32565" t="s">
        <v>598732</v>
      </c>
      <c r="G32565" t="b">
        <v>0</v>
      </c>
      <c r="H32565" t="s">
        <v>599084</v>
      </c>
      <c r="I32565" t="s">
        <v>599085</v>
      </c>
      <c r="J32565">
        <v>1</v>
      </c>
      <c r="K32565" t="s">
        <v>27</v>
      </c>
      <c r="L32565" t="s">
        <v>27</v>
      </c>
      <c r="M32565" t="s">
        <v>27</v>
      </c>
      <c r="N32565" t="s">
        <v>27</v>
      </c>
      <c r="O32565" t="s">
        <v>27</v>
      </c>
      <c r="P32565" t="s">
        <v>598718</v>
      </c>
      <c r="Q32565" t="s">
        <v>598719</v>
      </c>
      <c r="R32565" s="1">
        <v>44763.715902777774</v>
      </c>
      <c r="T32565" t="s">
        <v>27</v>
      </c>
      <c r="U32565" t="s">
        <v>27</v>
      </c>
      <c r="V32565" t="s">
        <v>27</v>
      </c>
      <c r="W32565" t="s">
        <v>27</v>
      </c>
      <c r="X32565" t="s">
        <v>27</v>
      </c>
    </row>
    <row r="32566" spans="1:24" x14ac:dyDescent="0.3">
      <c r="A32566" t="s">
        <v>631498</v>
      </c>
      <c r="B32566" t="s">
        <v>242</v>
      </c>
      <c r="C32566" t="s">
        <v>543797</v>
      </c>
      <c r="D32566" t="s">
        <v>27</v>
      </c>
      <c r="E32566" s="1">
        <v>44605.881840277776</v>
      </c>
      <c r="F32566" t="s">
        <v>598732</v>
      </c>
      <c r="G32566" t="b">
        <v>0</v>
      </c>
      <c r="H32566" t="s">
        <v>599084</v>
      </c>
      <c r="I32566" t="s">
        <v>599085</v>
      </c>
      <c r="J32566">
        <v>1</v>
      </c>
      <c r="K32566" t="s">
        <v>27</v>
      </c>
      <c r="L32566" t="s">
        <v>27</v>
      </c>
      <c r="M32566" t="s">
        <v>27</v>
      </c>
      <c r="N32566" t="s">
        <v>27</v>
      </c>
      <c r="O32566" t="s">
        <v>27</v>
      </c>
      <c r="P32566" t="s">
        <v>598718</v>
      </c>
      <c r="Q32566" t="s">
        <v>598719</v>
      </c>
      <c r="R32566" s="1">
        <v>44763.715983796297</v>
      </c>
      <c r="T32566" t="s">
        <v>27</v>
      </c>
      <c r="U32566" t="s">
        <v>27</v>
      </c>
      <c r="V32566" t="s">
        <v>27</v>
      </c>
      <c r="W32566" t="s">
        <v>27</v>
      </c>
      <c r="X32566" t="s">
        <v>27</v>
      </c>
    </row>
    <row r="32567" spans="1:24" x14ac:dyDescent="0.3">
      <c r="A32567" t="s">
        <v>631499</v>
      </c>
      <c r="B32567" t="s">
        <v>242</v>
      </c>
      <c r="C32567" t="s">
        <v>543813</v>
      </c>
      <c r="D32567" t="s">
        <v>27</v>
      </c>
      <c r="E32567" s="1">
        <v>44605.883611111109</v>
      </c>
      <c r="F32567" t="s">
        <v>598732</v>
      </c>
      <c r="G32567" t="b">
        <v>0</v>
      </c>
      <c r="H32567" t="s">
        <v>599084</v>
      </c>
      <c r="I32567" t="s">
        <v>599085</v>
      </c>
      <c r="J32567">
        <v>1</v>
      </c>
      <c r="K32567" t="s">
        <v>27</v>
      </c>
      <c r="L32567" t="s">
        <v>27</v>
      </c>
      <c r="M32567" t="s">
        <v>27</v>
      </c>
      <c r="N32567" t="s">
        <v>27</v>
      </c>
      <c r="O32567" t="s">
        <v>27</v>
      </c>
      <c r="P32567" t="s">
        <v>598718</v>
      </c>
      <c r="Q32567" t="s">
        <v>598719</v>
      </c>
      <c r="R32567" s="1">
        <v>44763.716041666667</v>
      </c>
      <c r="T32567" t="s">
        <v>27</v>
      </c>
      <c r="U32567" t="s">
        <v>27</v>
      </c>
      <c r="V32567" t="s">
        <v>27</v>
      </c>
      <c r="W32567" t="s">
        <v>27</v>
      </c>
      <c r="X32567" t="s">
        <v>27</v>
      </c>
    </row>
    <row r="32568" spans="1:24" x14ac:dyDescent="0.3">
      <c r="A32568" t="s">
        <v>631500</v>
      </c>
      <c r="B32568" t="s">
        <v>242</v>
      </c>
      <c r="C32568" t="s">
        <v>543829</v>
      </c>
      <c r="D32568" t="s">
        <v>27</v>
      </c>
      <c r="E32568" s="1">
        <v>44605.88559027778</v>
      </c>
      <c r="F32568" t="s">
        <v>598732</v>
      </c>
      <c r="G32568" t="b">
        <v>0</v>
      </c>
      <c r="H32568" t="s">
        <v>599084</v>
      </c>
      <c r="I32568" t="s">
        <v>599085</v>
      </c>
      <c r="J32568">
        <v>1</v>
      </c>
      <c r="K32568" t="s">
        <v>27</v>
      </c>
      <c r="L32568" t="s">
        <v>27</v>
      </c>
      <c r="M32568" t="s">
        <v>27</v>
      </c>
      <c r="N32568" t="s">
        <v>27</v>
      </c>
      <c r="O32568" t="s">
        <v>27</v>
      </c>
      <c r="P32568" t="s">
        <v>598718</v>
      </c>
      <c r="Q32568" t="s">
        <v>598719</v>
      </c>
      <c r="R32568" s="1">
        <v>44763.716099537036</v>
      </c>
      <c r="T32568" t="s">
        <v>27</v>
      </c>
      <c r="U32568" t="s">
        <v>27</v>
      </c>
      <c r="V32568" t="s">
        <v>27</v>
      </c>
      <c r="W32568" t="s">
        <v>27</v>
      </c>
      <c r="X32568" t="s">
        <v>27</v>
      </c>
    </row>
    <row r="32569" spans="1:24" x14ac:dyDescent="0.3">
      <c r="A32569" t="s">
        <v>631501</v>
      </c>
      <c r="B32569" t="s">
        <v>242</v>
      </c>
      <c r="C32569" t="s">
        <v>543845</v>
      </c>
      <c r="D32569" t="s">
        <v>27</v>
      </c>
      <c r="E32569" s="1">
        <v>44605.887094907404</v>
      </c>
      <c r="F32569" t="s">
        <v>598732</v>
      </c>
      <c r="G32569" t="b">
        <v>0</v>
      </c>
      <c r="H32569" t="s">
        <v>599084</v>
      </c>
      <c r="I32569" t="s">
        <v>599085</v>
      </c>
      <c r="J32569">
        <v>1</v>
      </c>
      <c r="K32569" t="s">
        <v>27</v>
      </c>
      <c r="L32569" t="s">
        <v>27</v>
      </c>
      <c r="M32569" t="s">
        <v>27</v>
      </c>
      <c r="N32569" t="s">
        <v>27</v>
      </c>
      <c r="O32569" t="s">
        <v>27</v>
      </c>
      <c r="P32569" t="s">
        <v>598718</v>
      </c>
      <c r="Q32569" t="s">
        <v>598719</v>
      </c>
      <c r="R32569" s="1">
        <v>44763.716215277775</v>
      </c>
      <c r="T32569" t="s">
        <v>27</v>
      </c>
      <c r="U32569" t="s">
        <v>27</v>
      </c>
      <c r="V32569" t="s">
        <v>27</v>
      </c>
      <c r="W32569" t="s">
        <v>27</v>
      </c>
      <c r="X32569" t="s">
        <v>27</v>
      </c>
    </row>
    <row r="32570" spans="1:24" x14ac:dyDescent="0.3">
      <c r="A32570" t="s">
        <v>631502</v>
      </c>
      <c r="B32570" t="s">
        <v>242</v>
      </c>
      <c r="C32570" t="s">
        <v>543861</v>
      </c>
      <c r="D32570" t="s">
        <v>27</v>
      </c>
      <c r="E32570" s="1">
        <v>44605.892604166664</v>
      </c>
      <c r="F32570" t="s">
        <v>598732</v>
      </c>
      <c r="G32570" t="b">
        <v>0</v>
      </c>
      <c r="H32570" t="s">
        <v>599084</v>
      </c>
      <c r="I32570" t="s">
        <v>599085</v>
      </c>
      <c r="J32570">
        <v>1</v>
      </c>
      <c r="K32570" t="s">
        <v>27</v>
      </c>
      <c r="L32570" t="s">
        <v>27</v>
      </c>
      <c r="M32570" t="s">
        <v>27</v>
      </c>
      <c r="N32570" t="s">
        <v>27</v>
      </c>
      <c r="O32570" t="s">
        <v>27</v>
      </c>
      <c r="P32570" t="s">
        <v>598718</v>
      </c>
      <c r="Q32570" t="s">
        <v>598719</v>
      </c>
      <c r="R32570" s="1">
        <v>44763.716284722221</v>
      </c>
      <c r="T32570" t="s">
        <v>27</v>
      </c>
      <c r="U32570" t="s">
        <v>27</v>
      </c>
      <c r="V32570" t="s">
        <v>27</v>
      </c>
      <c r="W32570" t="s">
        <v>27</v>
      </c>
      <c r="X32570" t="s">
        <v>27</v>
      </c>
    </row>
    <row r="32571" spans="1:24" x14ac:dyDescent="0.3">
      <c r="A32571" t="s">
        <v>631503</v>
      </c>
      <c r="B32571" t="s">
        <v>242</v>
      </c>
      <c r="C32571" t="s">
        <v>543877</v>
      </c>
      <c r="D32571" t="s">
        <v>27</v>
      </c>
      <c r="E32571" s="1">
        <v>44605.895567129628</v>
      </c>
      <c r="F32571" t="s">
        <v>598732</v>
      </c>
      <c r="G32571" t="b">
        <v>0</v>
      </c>
      <c r="H32571" t="s">
        <v>599084</v>
      </c>
      <c r="I32571" t="s">
        <v>599085</v>
      </c>
      <c r="J32571">
        <v>1</v>
      </c>
      <c r="K32571" t="s">
        <v>27</v>
      </c>
      <c r="L32571" t="s">
        <v>27</v>
      </c>
      <c r="M32571" t="s">
        <v>27</v>
      </c>
      <c r="N32571" t="s">
        <v>27</v>
      </c>
      <c r="O32571" t="s">
        <v>27</v>
      </c>
      <c r="P32571" t="s">
        <v>598718</v>
      </c>
      <c r="Q32571" t="s">
        <v>598719</v>
      </c>
      <c r="R32571" s="1">
        <v>44763.71634259259</v>
      </c>
      <c r="T32571" t="s">
        <v>27</v>
      </c>
      <c r="U32571" t="s">
        <v>27</v>
      </c>
      <c r="V32571" t="s">
        <v>27</v>
      </c>
      <c r="W32571" t="s">
        <v>27</v>
      </c>
      <c r="X32571" t="s">
        <v>27</v>
      </c>
    </row>
    <row r="32572" spans="1:24" x14ac:dyDescent="0.3">
      <c r="A32572" t="s">
        <v>631504</v>
      </c>
      <c r="B32572" t="s">
        <v>242</v>
      </c>
      <c r="C32572" t="s">
        <v>543893</v>
      </c>
      <c r="D32572" t="s">
        <v>27</v>
      </c>
      <c r="E32572" s="1">
        <v>44605.898622685185</v>
      </c>
      <c r="F32572" t="s">
        <v>598732</v>
      </c>
      <c r="G32572" t="b">
        <v>0</v>
      </c>
      <c r="H32572" t="s">
        <v>599084</v>
      </c>
      <c r="I32572" t="s">
        <v>599085</v>
      </c>
      <c r="J32572">
        <v>1</v>
      </c>
      <c r="K32572" t="s">
        <v>27</v>
      </c>
      <c r="L32572" t="s">
        <v>27</v>
      </c>
      <c r="M32572" t="s">
        <v>27</v>
      </c>
      <c r="N32572" t="s">
        <v>27</v>
      </c>
      <c r="O32572" t="s">
        <v>27</v>
      </c>
      <c r="P32572" t="s">
        <v>598718</v>
      </c>
      <c r="Q32572" t="s">
        <v>598719</v>
      </c>
      <c r="R32572" s="1">
        <v>44763.716423611113</v>
      </c>
      <c r="T32572" t="s">
        <v>27</v>
      </c>
      <c r="U32572" t="s">
        <v>27</v>
      </c>
      <c r="V32572" t="s">
        <v>27</v>
      </c>
      <c r="W32572" t="s">
        <v>27</v>
      </c>
      <c r="X32572" t="s">
        <v>27</v>
      </c>
    </row>
    <row r="32573" spans="1:24" x14ac:dyDescent="0.3">
      <c r="A32573" t="s">
        <v>631505</v>
      </c>
      <c r="B32573" t="s">
        <v>242</v>
      </c>
      <c r="C32573" t="s">
        <v>543939</v>
      </c>
      <c r="D32573" t="s">
        <v>27</v>
      </c>
      <c r="E32573" s="1">
        <v>44605.901736111111</v>
      </c>
      <c r="F32573" t="s">
        <v>598732</v>
      </c>
      <c r="G32573" t="b">
        <v>0</v>
      </c>
      <c r="H32573" t="s">
        <v>599084</v>
      </c>
      <c r="I32573" t="s">
        <v>599085</v>
      </c>
      <c r="J32573">
        <v>1</v>
      </c>
      <c r="K32573" t="s">
        <v>27</v>
      </c>
      <c r="L32573" t="s">
        <v>27</v>
      </c>
      <c r="M32573" t="s">
        <v>27</v>
      </c>
      <c r="N32573" t="s">
        <v>27</v>
      </c>
      <c r="O32573" t="s">
        <v>27</v>
      </c>
      <c r="P32573" t="s">
        <v>598718</v>
      </c>
      <c r="Q32573" t="s">
        <v>598719</v>
      </c>
      <c r="R32573" s="1">
        <v>44763.716550925928</v>
      </c>
      <c r="T32573" t="s">
        <v>27</v>
      </c>
      <c r="U32573" t="s">
        <v>27</v>
      </c>
      <c r="V32573" t="s">
        <v>27</v>
      </c>
      <c r="W32573" t="s">
        <v>27</v>
      </c>
      <c r="X32573" t="s">
        <v>27</v>
      </c>
    </row>
    <row r="32574" spans="1:24" x14ac:dyDescent="0.3">
      <c r="A32574" t="s">
        <v>631506</v>
      </c>
      <c r="B32574" t="s">
        <v>242</v>
      </c>
      <c r="C32574" t="s">
        <v>543985</v>
      </c>
      <c r="D32574" t="s">
        <v>27</v>
      </c>
      <c r="E32574" s="1">
        <v>44605.905011574076</v>
      </c>
      <c r="F32574" t="s">
        <v>598732</v>
      </c>
      <c r="G32574" t="b">
        <v>0</v>
      </c>
      <c r="H32574" t="s">
        <v>599084</v>
      </c>
      <c r="I32574" t="s">
        <v>599085</v>
      </c>
      <c r="J32574">
        <v>4</v>
      </c>
      <c r="K32574" t="s">
        <v>27</v>
      </c>
      <c r="L32574" t="s">
        <v>27</v>
      </c>
      <c r="M32574" t="s">
        <v>27</v>
      </c>
      <c r="N32574" t="s">
        <v>27</v>
      </c>
      <c r="O32574" t="s">
        <v>27</v>
      </c>
      <c r="P32574" t="s">
        <v>598718</v>
      </c>
      <c r="Q32574" t="s">
        <v>598719</v>
      </c>
      <c r="R32574" s="1">
        <v>44763.716678240744</v>
      </c>
      <c r="T32574" t="s">
        <v>27</v>
      </c>
      <c r="U32574" t="s">
        <v>27</v>
      </c>
      <c r="V32574" t="s">
        <v>27</v>
      </c>
      <c r="W32574" t="s">
        <v>27</v>
      </c>
      <c r="X32574" t="s">
        <v>27</v>
      </c>
    </row>
    <row r="32575" spans="1:24" x14ac:dyDescent="0.3">
      <c r="A32575" t="s">
        <v>631507</v>
      </c>
      <c r="B32575" t="s">
        <v>242</v>
      </c>
      <c r="C32575" t="s">
        <v>543985</v>
      </c>
      <c r="D32575" t="s">
        <v>27</v>
      </c>
      <c r="E32575" s="1">
        <v>44605.905011574076</v>
      </c>
      <c r="F32575" t="s">
        <v>598732</v>
      </c>
      <c r="G32575" t="b">
        <v>0</v>
      </c>
      <c r="H32575" t="s">
        <v>599084</v>
      </c>
      <c r="I32575" t="s">
        <v>599085</v>
      </c>
      <c r="J32575">
        <v>1</v>
      </c>
      <c r="K32575" t="s">
        <v>27</v>
      </c>
      <c r="L32575" t="s">
        <v>598735</v>
      </c>
      <c r="M32575" t="s">
        <v>598735</v>
      </c>
      <c r="N32575" t="s">
        <v>27</v>
      </c>
      <c r="O32575" t="s">
        <v>27</v>
      </c>
      <c r="P32575" t="s">
        <v>598721</v>
      </c>
      <c r="Q32575" t="s">
        <v>598793</v>
      </c>
      <c r="R32575" s="1">
        <v>44743.347962962966</v>
      </c>
      <c r="S32575">
        <v>81</v>
      </c>
      <c r="T32575" t="s">
        <v>27</v>
      </c>
      <c r="U32575" t="s">
        <v>27</v>
      </c>
      <c r="V32575" t="s">
        <v>27</v>
      </c>
      <c r="W32575" t="s">
        <v>27</v>
      </c>
      <c r="X32575" t="s">
        <v>27</v>
      </c>
    </row>
    <row r="32576" spans="1:24" x14ac:dyDescent="0.3">
      <c r="A32576" t="s">
        <v>631508</v>
      </c>
      <c r="B32576" t="s">
        <v>242</v>
      </c>
      <c r="C32576" t="s">
        <v>544016</v>
      </c>
      <c r="D32576" t="s">
        <v>27</v>
      </c>
      <c r="E32576" s="1">
        <v>44606.015370370369</v>
      </c>
      <c r="F32576" t="s">
        <v>598732</v>
      </c>
      <c r="G32576" t="b">
        <v>0</v>
      </c>
      <c r="H32576" t="s">
        <v>599084</v>
      </c>
      <c r="I32576" t="s">
        <v>599085</v>
      </c>
      <c r="J32576">
        <v>4</v>
      </c>
      <c r="K32576" t="s">
        <v>27</v>
      </c>
      <c r="L32576" t="s">
        <v>598788</v>
      </c>
      <c r="M32576" t="s">
        <v>27</v>
      </c>
      <c r="N32576" t="s">
        <v>27</v>
      </c>
      <c r="O32576" t="s">
        <v>27</v>
      </c>
      <c r="P32576" t="s">
        <v>598718</v>
      </c>
      <c r="Q32576" t="s">
        <v>598719</v>
      </c>
      <c r="R32576" s="1">
        <v>44763.71702546296</v>
      </c>
      <c r="T32576" t="s">
        <v>27</v>
      </c>
      <c r="U32576" t="s">
        <v>27</v>
      </c>
      <c r="V32576" t="s">
        <v>27</v>
      </c>
      <c r="W32576" t="s">
        <v>27</v>
      </c>
      <c r="X32576" t="s">
        <v>27</v>
      </c>
    </row>
    <row r="32577" spans="1:24" x14ac:dyDescent="0.3">
      <c r="A32577" t="s">
        <v>631509</v>
      </c>
      <c r="B32577" t="s">
        <v>242</v>
      </c>
      <c r="C32577" t="s">
        <v>544016</v>
      </c>
      <c r="D32577" t="s">
        <v>27</v>
      </c>
      <c r="E32577" s="1">
        <v>44606.015370370369</v>
      </c>
      <c r="F32577" t="s">
        <v>598732</v>
      </c>
      <c r="G32577" t="b">
        <v>0</v>
      </c>
      <c r="H32577" t="s">
        <v>599084</v>
      </c>
      <c r="I32577" t="s">
        <v>599085</v>
      </c>
      <c r="J32577">
        <v>1</v>
      </c>
      <c r="K32577" t="s">
        <v>27</v>
      </c>
      <c r="L32577" t="s">
        <v>598735</v>
      </c>
      <c r="M32577" t="s">
        <v>598735</v>
      </c>
      <c r="N32577" t="s">
        <v>27</v>
      </c>
      <c r="O32577" t="s">
        <v>27</v>
      </c>
      <c r="P32577" t="s">
        <v>598721</v>
      </c>
      <c r="Q32577" t="s">
        <v>598793</v>
      </c>
      <c r="R32577" s="1">
        <v>44743.19703703704</v>
      </c>
      <c r="S32577">
        <v>8</v>
      </c>
      <c r="T32577" t="s">
        <v>27</v>
      </c>
      <c r="U32577" t="s">
        <v>27</v>
      </c>
      <c r="V32577" t="s">
        <v>27</v>
      </c>
      <c r="W32577" t="s">
        <v>27</v>
      </c>
      <c r="X32577" t="s">
        <v>27</v>
      </c>
    </row>
    <row r="32578" spans="1:24" x14ac:dyDescent="0.3">
      <c r="A32578" t="s">
        <v>631510</v>
      </c>
      <c r="B32578" t="s">
        <v>242</v>
      </c>
      <c r="C32578" t="s">
        <v>544062</v>
      </c>
      <c r="D32578" t="s">
        <v>27</v>
      </c>
      <c r="E32578" s="1">
        <v>44606.021180555559</v>
      </c>
      <c r="F32578" t="s">
        <v>598732</v>
      </c>
      <c r="G32578" t="b">
        <v>0</v>
      </c>
      <c r="H32578" t="s">
        <v>599084</v>
      </c>
      <c r="I32578" t="s">
        <v>599085</v>
      </c>
      <c r="J32578">
        <v>1</v>
      </c>
      <c r="K32578" t="s">
        <v>27</v>
      </c>
      <c r="L32578" t="s">
        <v>27</v>
      </c>
      <c r="M32578" t="s">
        <v>27</v>
      </c>
      <c r="N32578" t="s">
        <v>27</v>
      </c>
      <c r="O32578" t="s">
        <v>27</v>
      </c>
      <c r="P32578" t="s">
        <v>598718</v>
      </c>
      <c r="Q32578" t="s">
        <v>598719</v>
      </c>
      <c r="R32578" s="1">
        <v>44763.717094907406</v>
      </c>
      <c r="T32578" t="s">
        <v>27</v>
      </c>
      <c r="U32578" t="s">
        <v>27</v>
      </c>
      <c r="V32578" t="s">
        <v>27</v>
      </c>
      <c r="W32578" t="s">
        <v>27</v>
      </c>
      <c r="X32578" t="s">
        <v>27</v>
      </c>
    </row>
    <row r="32579" spans="1:24" x14ac:dyDescent="0.3">
      <c r="A32579" t="s">
        <v>631511</v>
      </c>
      <c r="B32579" t="s">
        <v>242</v>
      </c>
      <c r="C32579" t="s">
        <v>544078</v>
      </c>
      <c r="D32579" t="s">
        <v>27</v>
      </c>
      <c r="E32579" s="1">
        <v>44606.026701388888</v>
      </c>
      <c r="F32579" t="s">
        <v>598732</v>
      </c>
      <c r="G32579" t="b">
        <v>0</v>
      </c>
      <c r="H32579" t="s">
        <v>599084</v>
      </c>
      <c r="I32579" t="s">
        <v>599085</v>
      </c>
      <c r="J32579">
        <v>1</v>
      </c>
      <c r="K32579" t="s">
        <v>27</v>
      </c>
      <c r="L32579" t="s">
        <v>27</v>
      </c>
      <c r="M32579" t="s">
        <v>27</v>
      </c>
      <c r="N32579" t="s">
        <v>27</v>
      </c>
      <c r="O32579" t="s">
        <v>27</v>
      </c>
      <c r="P32579" t="s">
        <v>598718</v>
      </c>
      <c r="Q32579" t="s">
        <v>598719</v>
      </c>
      <c r="R32579" s="1">
        <v>44763.717534722222</v>
      </c>
      <c r="T32579" t="s">
        <v>27</v>
      </c>
      <c r="U32579" t="s">
        <v>27</v>
      </c>
      <c r="V32579" t="s">
        <v>27</v>
      </c>
      <c r="W32579" t="s">
        <v>27</v>
      </c>
      <c r="X32579" t="s">
        <v>27</v>
      </c>
    </row>
    <row r="32580" spans="1:24" x14ac:dyDescent="0.3">
      <c r="A32580" t="s">
        <v>631512</v>
      </c>
      <c r="B32580" t="s">
        <v>242</v>
      </c>
      <c r="C32580" t="s">
        <v>544109</v>
      </c>
      <c r="D32580" t="s">
        <v>27</v>
      </c>
      <c r="E32580" s="1">
        <v>44606.037291666667</v>
      </c>
      <c r="F32580" t="s">
        <v>598732</v>
      </c>
      <c r="G32580" t="b">
        <v>0</v>
      </c>
      <c r="H32580" t="s">
        <v>599084</v>
      </c>
      <c r="I32580" t="s">
        <v>599085</v>
      </c>
      <c r="J32580">
        <v>1</v>
      </c>
      <c r="K32580" t="s">
        <v>27</v>
      </c>
      <c r="L32580" t="s">
        <v>27</v>
      </c>
      <c r="M32580" t="s">
        <v>27</v>
      </c>
      <c r="N32580" t="s">
        <v>27</v>
      </c>
      <c r="O32580" t="s">
        <v>27</v>
      </c>
      <c r="P32580" t="s">
        <v>598718</v>
      </c>
      <c r="Q32580" t="s">
        <v>598719</v>
      </c>
      <c r="R32580" s="1">
        <v>44763.717615740738</v>
      </c>
      <c r="T32580" t="s">
        <v>27</v>
      </c>
      <c r="U32580" t="s">
        <v>27</v>
      </c>
      <c r="V32580" t="s">
        <v>27</v>
      </c>
      <c r="W32580" t="s">
        <v>27</v>
      </c>
      <c r="X32580" t="s">
        <v>27</v>
      </c>
    </row>
    <row r="32581" spans="1:24" x14ac:dyDescent="0.3">
      <c r="A32581" t="s">
        <v>631513</v>
      </c>
      <c r="B32581" t="s">
        <v>242</v>
      </c>
      <c r="C32581" t="s">
        <v>544140</v>
      </c>
      <c r="D32581" t="s">
        <v>27</v>
      </c>
      <c r="E32581" s="1">
        <v>44606.040300925924</v>
      </c>
      <c r="F32581" t="s">
        <v>598732</v>
      </c>
      <c r="G32581" t="b">
        <v>0</v>
      </c>
      <c r="H32581" t="s">
        <v>599084</v>
      </c>
      <c r="I32581" t="s">
        <v>599085</v>
      </c>
      <c r="J32581">
        <v>1</v>
      </c>
      <c r="K32581" t="s">
        <v>27</v>
      </c>
      <c r="L32581" t="s">
        <v>27</v>
      </c>
      <c r="M32581" t="s">
        <v>27</v>
      </c>
      <c r="N32581" t="s">
        <v>27</v>
      </c>
      <c r="O32581" t="s">
        <v>27</v>
      </c>
      <c r="P32581" t="s">
        <v>598718</v>
      </c>
      <c r="Q32581" t="s">
        <v>598719</v>
      </c>
      <c r="R32581" s="1">
        <v>44763.717731481483</v>
      </c>
      <c r="T32581" t="s">
        <v>27</v>
      </c>
      <c r="U32581" t="s">
        <v>27</v>
      </c>
      <c r="V32581" t="s">
        <v>27</v>
      </c>
      <c r="W32581" t="s">
        <v>27</v>
      </c>
      <c r="X32581" t="s">
        <v>27</v>
      </c>
    </row>
    <row r="32582" spans="1:24" x14ac:dyDescent="0.3">
      <c r="A32582" t="s">
        <v>631514</v>
      </c>
      <c r="B32582" t="s">
        <v>242</v>
      </c>
      <c r="C32582" t="s">
        <v>544261</v>
      </c>
      <c r="D32582" t="s">
        <v>27</v>
      </c>
      <c r="E32582" s="1">
        <v>44606.045624999999</v>
      </c>
      <c r="F32582" t="s">
        <v>598732</v>
      </c>
      <c r="G32582" t="b">
        <v>0</v>
      </c>
      <c r="H32582" t="s">
        <v>599084</v>
      </c>
      <c r="I32582" t="s">
        <v>599085</v>
      </c>
      <c r="J32582">
        <v>1</v>
      </c>
      <c r="K32582" t="s">
        <v>27</v>
      </c>
      <c r="L32582" t="s">
        <v>27</v>
      </c>
      <c r="M32582" t="s">
        <v>27</v>
      </c>
      <c r="N32582" t="s">
        <v>27</v>
      </c>
      <c r="O32582" t="s">
        <v>27</v>
      </c>
      <c r="P32582" t="s">
        <v>598718</v>
      </c>
      <c r="Q32582" t="s">
        <v>598719</v>
      </c>
      <c r="R32582" s="1">
        <v>44763.717789351853</v>
      </c>
      <c r="T32582" t="s">
        <v>27</v>
      </c>
      <c r="U32582" t="s">
        <v>27</v>
      </c>
      <c r="V32582" t="s">
        <v>27</v>
      </c>
      <c r="W32582" t="s">
        <v>27</v>
      </c>
      <c r="X32582" t="s">
        <v>27</v>
      </c>
    </row>
    <row r="32583" spans="1:24" x14ac:dyDescent="0.3">
      <c r="A32583" t="s">
        <v>631515</v>
      </c>
      <c r="B32583" t="s">
        <v>242</v>
      </c>
      <c r="C32583" t="s">
        <v>544277</v>
      </c>
      <c r="D32583" t="s">
        <v>27</v>
      </c>
      <c r="E32583" s="1">
        <v>44606.053368055553</v>
      </c>
      <c r="F32583" t="s">
        <v>598732</v>
      </c>
      <c r="G32583" t="b">
        <v>0</v>
      </c>
      <c r="H32583" t="s">
        <v>599084</v>
      </c>
      <c r="I32583" t="s">
        <v>599085</v>
      </c>
      <c r="J32583">
        <v>6</v>
      </c>
      <c r="K32583" t="s">
        <v>27</v>
      </c>
      <c r="L32583" t="s">
        <v>598788</v>
      </c>
      <c r="M32583" t="s">
        <v>27</v>
      </c>
      <c r="N32583" t="s">
        <v>27</v>
      </c>
      <c r="O32583" t="s">
        <v>27</v>
      </c>
      <c r="P32583" t="s">
        <v>598718</v>
      </c>
      <c r="Q32583" t="s">
        <v>598719</v>
      </c>
      <c r="R32583" s="1">
        <v>44763.717962962961</v>
      </c>
      <c r="T32583" t="s">
        <v>27</v>
      </c>
      <c r="U32583" t="s">
        <v>27</v>
      </c>
      <c r="V32583" t="s">
        <v>27</v>
      </c>
      <c r="W32583" t="s">
        <v>27</v>
      </c>
      <c r="X32583" t="s">
        <v>27</v>
      </c>
    </row>
    <row r="32584" spans="1:24" x14ac:dyDescent="0.3">
      <c r="A32584" t="s">
        <v>631516</v>
      </c>
      <c r="B32584" t="s">
        <v>242</v>
      </c>
      <c r="C32584" t="s">
        <v>544277</v>
      </c>
      <c r="D32584" t="s">
        <v>27</v>
      </c>
      <c r="E32584" s="1">
        <v>44606.053368055553</v>
      </c>
      <c r="F32584" t="s">
        <v>598732</v>
      </c>
      <c r="G32584" t="b">
        <v>0</v>
      </c>
      <c r="H32584" t="s">
        <v>599084</v>
      </c>
      <c r="I32584" t="s">
        <v>599085</v>
      </c>
      <c r="J32584">
        <v>1</v>
      </c>
      <c r="K32584" t="s">
        <v>27</v>
      </c>
      <c r="L32584" t="s">
        <v>598735</v>
      </c>
      <c r="M32584" t="s">
        <v>598735</v>
      </c>
      <c r="N32584" t="s">
        <v>27</v>
      </c>
      <c r="O32584" t="s">
        <v>27</v>
      </c>
      <c r="P32584" t="s">
        <v>598721</v>
      </c>
      <c r="Q32584" t="s">
        <v>598793</v>
      </c>
      <c r="R32584" s="1">
        <v>44743.311423611114</v>
      </c>
      <c r="S32584">
        <v>82</v>
      </c>
      <c r="T32584" t="s">
        <v>27</v>
      </c>
      <c r="U32584" t="s">
        <v>27</v>
      </c>
      <c r="V32584" t="s">
        <v>27</v>
      </c>
      <c r="W32584" t="s">
        <v>27</v>
      </c>
      <c r="X32584" t="s">
        <v>27</v>
      </c>
    </row>
    <row r="32585" spans="1:24" x14ac:dyDescent="0.3">
      <c r="A32585" t="s">
        <v>631517</v>
      </c>
      <c r="B32585" t="s">
        <v>242</v>
      </c>
      <c r="C32585" t="s">
        <v>544308</v>
      </c>
      <c r="D32585" t="s">
        <v>27</v>
      </c>
      <c r="E32585" s="1">
        <v>44606.055925925924</v>
      </c>
      <c r="F32585" t="s">
        <v>598732</v>
      </c>
      <c r="G32585" t="b">
        <v>0</v>
      </c>
      <c r="H32585" t="s">
        <v>599084</v>
      </c>
      <c r="I32585" t="s">
        <v>599085</v>
      </c>
      <c r="J32585">
        <v>1</v>
      </c>
      <c r="K32585" t="s">
        <v>27</v>
      </c>
      <c r="L32585" t="s">
        <v>27</v>
      </c>
      <c r="M32585" t="s">
        <v>27</v>
      </c>
      <c r="N32585" t="s">
        <v>27</v>
      </c>
      <c r="O32585" t="s">
        <v>27</v>
      </c>
      <c r="P32585" t="s">
        <v>598718</v>
      </c>
      <c r="Q32585" t="s">
        <v>598719</v>
      </c>
      <c r="R32585" s="1">
        <v>44763.718055555553</v>
      </c>
      <c r="T32585" t="s">
        <v>27</v>
      </c>
      <c r="U32585" t="s">
        <v>27</v>
      </c>
      <c r="V32585" t="s">
        <v>27</v>
      </c>
      <c r="W32585" t="s">
        <v>27</v>
      </c>
      <c r="X32585" t="s">
        <v>27</v>
      </c>
    </row>
    <row r="32586" spans="1:24" x14ac:dyDescent="0.3">
      <c r="A32586" t="s">
        <v>631518</v>
      </c>
      <c r="B32586" t="s">
        <v>242</v>
      </c>
      <c r="C32586" t="s">
        <v>544324</v>
      </c>
      <c r="D32586" t="s">
        <v>27</v>
      </c>
      <c r="E32586" s="1">
        <v>44606.05809027778</v>
      </c>
      <c r="F32586" t="s">
        <v>598732</v>
      </c>
      <c r="G32586" t="b">
        <v>0</v>
      </c>
      <c r="H32586" t="s">
        <v>599084</v>
      </c>
      <c r="I32586" t="s">
        <v>599085</v>
      </c>
      <c r="J32586">
        <v>1</v>
      </c>
      <c r="K32586" t="s">
        <v>27</v>
      </c>
      <c r="L32586" t="s">
        <v>27</v>
      </c>
      <c r="M32586" t="s">
        <v>27</v>
      </c>
      <c r="N32586" t="s">
        <v>27</v>
      </c>
      <c r="O32586" t="s">
        <v>27</v>
      </c>
      <c r="P32586" t="s">
        <v>598718</v>
      </c>
      <c r="Q32586" t="s">
        <v>598719</v>
      </c>
      <c r="R32586" s="1">
        <v>44763.718101851853</v>
      </c>
      <c r="T32586" t="s">
        <v>27</v>
      </c>
      <c r="U32586" t="s">
        <v>27</v>
      </c>
      <c r="V32586" t="s">
        <v>27</v>
      </c>
      <c r="W32586" t="s">
        <v>27</v>
      </c>
      <c r="X32586" t="s">
        <v>27</v>
      </c>
    </row>
    <row r="32587" spans="1:24" x14ac:dyDescent="0.3">
      <c r="A32587" t="s">
        <v>631519</v>
      </c>
      <c r="B32587" t="s">
        <v>242</v>
      </c>
      <c r="C32587" t="s">
        <v>544340</v>
      </c>
      <c r="D32587" t="s">
        <v>27</v>
      </c>
      <c r="E32587" s="1">
        <v>44606.065821759257</v>
      </c>
      <c r="F32587" t="s">
        <v>598732</v>
      </c>
      <c r="G32587" t="b">
        <v>0</v>
      </c>
      <c r="H32587" t="s">
        <v>599084</v>
      </c>
      <c r="I32587" t="s">
        <v>599085</v>
      </c>
      <c r="J32587">
        <v>1</v>
      </c>
      <c r="K32587" t="s">
        <v>27</v>
      </c>
      <c r="L32587" t="s">
        <v>27</v>
      </c>
      <c r="M32587" t="s">
        <v>27</v>
      </c>
      <c r="N32587" t="s">
        <v>27</v>
      </c>
      <c r="O32587" t="s">
        <v>27</v>
      </c>
      <c r="P32587" t="s">
        <v>598718</v>
      </c>
      <c r="Q32587" t="s">
        <v>598719</v>
      </c>
      <c r="R32587" s="1">
        <v>44763.718171296299</v>
      </c>
      <c r="T32587" t="s">
        <v>27</v>
      </c>
      <c r="U32587" t="s">
        <v>27</v>
      </c>
      <c r="V32587" t="s">
        <v>27</v>
      </c>
      <c r="W32587" t="s">
        <v>27</v>
      </c>
      <c r="X32587" t="s">
        <v>27</v>
      </c>
    </row>
    <row r="32588" spans="1:24" x14ac:dyDescent="0.3">
      <c r="A32588" t="s">
        <v>631520</v>
      </c>
      <c r="B32588" t="s">
        <v>242</v>
      </c>
      <c r="C32588" t="s">
        <v>544356</v>
      </c>
      <c r="D32588" t="s">
        <v>27</v>
      </c>
      <c r="E32588" s="1">
        <v>44606.069039351853</v>
      </c>
      <c r="F32588" t="s">
        <v>598732</v>
      </c>
      <c r="G32588" t="b">
        <v>0</v>
      </c>
      <c r="H32588" t="s">
        <v>599084</v>
      </c>
      <c r="I32588" t="s">
        <v>599085</v>
      </c>
      <c r="J32588">
        <v>1</v>
      </c>
      <c r="K32588" t="s">
        <v>27</v>
      </c>
      <c r="L32588" t="s">
        <v>27</v>
      </c>
      <c r="M32588" t="s">
        <v>27</v>
      </c>
      <c r="N32588" t="s">
        <v>27</v>
      </c>
      <c r="O32588" t="s">
        <v>27</v>
      </c>
      <c r="P32588" t="s">
        <v>598718</v>
      </c>
      <c r="Q32588" t="s">
        <v>598719</v>
      </c>
      <c r="R32588" s="1">
        <v>44763.718252314815</v>
      </c>
      <c r="T32588" t="s">
        <v>27</v>
      </c>
      <c r="U32588" t="s">
        <v>27</v>
      </c>
      <c r="V32588" t="s">
        <v>27</v>
      </c>
      <c r="W32588" t="s">
        <v>27</v>
      </c>
      <c r="X32588" t="s">
        <v>27</v>
      </c>
    </row>
    <row r="32589" spans="1:24" x14ac:dyDescent="0.3">
      <c r="A32589" t="s">
        <v>631521</v>
      </c>
      <c r="B32589" t="s">
        <v>242</v>
      </c>
      <c r="C32589" t="s">
        <v>544372</v>
      </c>
      <c r="D32589" t="s">
        <v>27</v>
      </c>
      <c r="E32589" s="1">
        <v>44606.072083333333</v>
      </c>
      <c r="F32589" t="s">
        <v>598732</v>
      </c>
      <c r="G32589" t="b">
        <v>0</v>
      </c>
      <c r="H32589" t="s">
        <v>599084</v>
      </c>
      <c r="I32589" t="s">
        <v>599085</v>
      </c>
      <c r="J32589">
        <v>2</v>
      </c>
      <c r="K32589" t="s">
        <v>27</v>
      </c>
      <c r="L32589" t="s">
        <v>598735</v>
      </c>
      <c r="M32589" t="s">
        <v>598735</v>
      </c>
      <c r="N32589" t="s">
        <v>27</v>
      </c>
      <c r="O32589" t="s">
        <v>27</v>
      </c>
      <c r="P32589" t="s">
        <v>598718</v>
      </c>
      <c r="Q32589" t="s">
        <v>598719</v>
      </c>
      <c r="R32589" s="1">
        <v>44763.718368055554</v>
      </c>
      <c r="T32589" t="s">
        <v>27</v>
      </c>
      <c r="U32589" t="s">
        <v>27</v>
      </c>
      <c r="V32589" t="s">
        <v>27</v>
      </c>
      <c r="W32589" t="s">
        <v>27</v>
      </c>
      <c r="X32589" t="s">
        <v>27</v>
      </c>
    </row>
    <row r="32590" spans="1:24" x14ac:dyDescent="0.3">
      <c r="A32590" t="s">
        <v>631522</v>
      </c>
      <c r="B32590" t="s">
        <v>242</v>
      </c>
      <c r="C32590" t="s">
        <v>544372</v>
      </c>
      <c r="D32590" t="s">
        <v>27</v>
      </c>
      <c r="E32590" s="1">
        <v>44606.072083333333</v>
      </c>
      <c r="F32590" t="s">
        <v>598732</v>
      </c>
      <c r="G32590" t="b">
        <v>0</v>
      </c>
      <c r="H32590" t="s">
        <v>599084</v>
      </c>
      <c r="I32590" t="s">
        <v>599085</v>
      </c>
      <c r="J32590">
        <v>4</v>
      </c>
      <c r="K32590" t="s">
        <v>27</v>
      </c>
      <c r="L32590" t="s">
        <v>27</v>
      </c>
      <c r="M32590" t="s">
        <v>27</v>
      </c>
      <c r="N32590" t="s">
        <v>27</v>
      </c>
      <c r="O32590" t="s">
        <v>27</v>
      </c>
      <c r="P32590" t="s">
        <v>598718</v>
      </c>
      <c r="Q32590" t="s">
        <v>598719</v>
      </c>
      <c r="R32590" s="1">
        <v>44763.718425925923</v>
      </c>
      <c r="T32590" t="s">
        <v>27</v>
      </c>
      <c r="U32590" t="s">
        <v>27</v>
      </c>
      <c r="V32590" t="s">
        <v>27</v>
      </c>
      <c r="W32590" t="s">
        <v>27</v>
      </c>
      <c r="X32590" t="s">
        <v>27</v>
      </c>
    </row>
    <row r="32591" spans="1:24" x14ac:dyDescent="0.3">
      <c r="A32591" t="s">
        <v>631523</v>
      </c>
      <c r="B32591" t="s">
        <v>242</v>
      </c>
      <c r="C32591" t="s">
        <v>544388</v>
      </c>
      <c r="D32591" t="s">
        <v>27</v>
      </c>
      <c r="E32591" s="1">
        <v>44606.272013888891</v>
      </c>
      <c r="F32591" t="s">
        <v>598732</v>
      </c>
      <c r="G32591" t="b">
        <v>0</v>
      </c>
      <c r="H32591" t="s">
        <v>599084</v>
      </c>
      <c r="I32591" t="s">
        <v>599085</v>
      </c>
      <c r="J32591">
        <v>2</v>
      </c>
      <c r="K32591" t="s">
        <v>27</v>
      </c>
      <c r="L32591" t="s">
        <v>598788</v>
      </c>
      <c r="M32591" t="s">
        <v>27</v>
      </c>
      <c r="N32591" t="s">
        <v>27</v>
      </c>
      <c r="O32591" t="s">
        <v>27</v>
      </c>
      <c r="P32591" t="s">
        <v>598718</v>
      </c>
      <c r="Q32591" t="s">
        <v>598719</v>
      </c>
      <c r="R32591" s="1">
        <v>44763.718599537038</v>
      </c>
      <c r="T32591" t="s">
        <v>27</v>
      </c>
      <c r="U32591" t="s">
        <v>27</v>
      </c>
      <c r="V32591" t="s">
        <v>27</v>
      </c>
      <c r="W32591" t="s">
        <v>27</v>
      </c>
      <c r="X32591" t="s">
        <v>27</v>
      </c>
    </row>
    <row r="32592" spans="1:24" x14ac:dyDescent="0.3">
      <c r="A32592" t="s">
        <v>631524</v>
      </c>
      <c r="B32592" t="s">
        <v>242</v>
      </c>
      <c r="C32592" t="s">
        <v>544388</v>
      </c>
      <c r="D32592" t="s">
        <v>27</v>
      </c>
      <c r="E32592" s="1">
        <v>44606.272013888891</v>
      </c>
      <c r="F32592" t="s">
        <v>598732</v>
      </c>
      <c r="G32592" t="b">
        <v>0</v>
      </c>
      <c r="H32592" t="s">
        <v>599084</v>
      </c>
      <c r="I32592" t="s">
        <v>599085</v>
      </c>
      <c r="J32592">
        <v>1</v>
      </c>
      <c r="K32592" t="s">
        <v>27</v>
      </c>
      <c r="L32592" t="s">
        <v>27</v>
      </c>
      <c r="M32592" t="s">
        <v>27</v>
      </c>
      <c r="N32592" t="s">
        <v>27</v>
      </c>
      <c r="O32592" t="s">
        <v>27</v>
      </c>
      <c r="P32592" t="s">
        <v>598718</v>
      </c>
      <c r="Q32592" t="s">
        <v>598719</v>
      </c>
      <c r="R32592" s="1">
        <v>44763.718541666669</v>
      </c>
      <c r="T32592" t="s">
        <v>27</v>
      </c>
      <c r="U32592" t="s">
        <v>27</v>
      </c>
      <c r="V32592" t="s">
        <v>27</v>
      </c>
      <c r="W32592" t="s">
        <v>27</v>
      </c>
      <c r="X32592" t="s">
        <v>27</v>
      </c>
    </row>
    <row r="32593" spans="1:24" x14ac:dyDescent="0.3">
      <c r="A32593" t="s">
        <v>631525</v>
      </c>
      <c r="B32593" t="s">
        <v>242</v>
      </c>
      <c r="C32593" t="s">
        <v>544419</v>
      </c>
      <c r="D32593" t="s">
        <v>27</v>
      </c>
      <c r="E32593" s="1">
        <v>44606.279085648152</v>
      </c>
      <c r="F32593" t="s">
        <v>598732</v>
      </c>
      <c r="G32593" t="b">
        <v>0</v>
      </c>
      <c r="H32593" t="s">
        <v>599084</v>
      </c>
      <c r="I32593" t="s">
        <v>599085</v>
      </c>
      <c r="J32593">
        <v>2</v>
      </c>
      <c r="K32593" t="s">
        <v>27</v>
      </c>
      <c r="L32593" t="s">
        <v>27</v>
      </c>
      <c r="M32593" t="s">
        <v>27</v>
      </c>
      <c r="N32593" t="s">
        <v>27</v>
      </c>
      <c r="O32593" t="s">
        <v>27</v>
      </c>
      <c r="P32593" t="s">
        <v>598718</v>
      </c>
      <c r="Q32593" t="s">
        <v>598719</v>
      </c>
      <c r="R32593" s="1">
        <v>44763.718761574077</v>
      </c>
      <c r="T32593" t="s">
        <v>27</v>
      </c>
      <c r="U32593" t="s">
        <v>27</v>
      </c>
      <c r="V32593" t="s">
        <v>27</v>
      </c>
      <c r="W32593" t="s">
        <v>27</v>
      </c>
      <c r="X32593" t="s">
        <v>27</v>
      </c>
    </row>
    <row r="32594" spans="1:24" x14ac:dyDescent="0.3">
      <c r="A32594" t="s">
        <v>631526</v>
      </c>
      <c r="B32594" t="s">
        <v>242</v>
      </c>
      <c r="C32594" t="s">
        <v>544435</v>
      </c>
      <c r="D32594" t="s">
        <v>27</v>
      </c>
      <c r="E32594" s="1">
        <v>44606.2812037037</v>
      </c>
      <c r="F32594" t="s">
        <v>598732</v>
      </c>
      <c r="G32594" t="b">
        <v>0</v>
      </c>
      <c r="H32594" t="s">
        <v>599084</v>
      </c>
      <c r="I32594" t="s">
        <v>599085</v>
      </c>
      <c r="J32594">
        <v>1</v>
      </c>
      <c r="K32594" t="s">
        <v>27</v>
      </c>
      <c r="L32594" t="s">
        <v>27</v>
      </c>
      <c r="M32594" t="s">
        <v>27</v>
      </c>
      <c r="N32594" t="s">
        <v>27</v>
      </c>
      <c r="O32594" t="s">
        <v>27</v>
      </c>
      <c r="P32594" t="s">
        <v>598718</v>
      </c>
      <c r="Q32594" t="s">
        <v>598719</v>
      </c>
      <c r="R32594" s="1">
        <v>44763.718923611108</v>
      </c>
      <c r="T32594" t="s">
        <v>27</v>
      </c>
      <c r="U32594" t="s">
        <v>27</v>
      </c>
      <c r="V32594" t="s">
        <v>27</v>
      </c>
      <c r="W32594" t="s">
        <v>27</v>
      </c>
      <c r="X32594" t="s">
        <v>27</v>
      </c>
    </row>
    <row r="32595" spans="1:24" x14ac:dyDescent="0.3">
      <c r="A32595" t="s">
        <v>631527</v>
      </c>
      <c r="B32595" t="s">
        <v>242</v>
      </c>
      <c r="C32595" t="s">
        <v>544466</v>
      </c>
      <c r="D32595" t="s">
        <v>27</v>
      </c>
      <c r="E32595" s="1">
        <v>44606.286550925928</v>
      </c>
      <c r="F32595" t="s">
        <v>598732</v>
      </c>
      <c r="G32595" t="b">
        <v>0</v>
      </c>
      <c r="H32595" t="s">
        <v>599084</v>
      </c>
      <c r="I32595" t="s">
        <v>599085</v>
      </c>
      <c r="J32595">
        <v>1</v>
      </c>
      <c r="K32595" t="s">
        <v>27</v>
      </c>
      <c r="L32595" t="s">
        <v>27</v>
      </c>
      <c r="M32595" t="s">
        <v>27</v>
      </c>
      <c r="N32595" t="s">
        <v>27</v>
      </c>
      <c r="O32595" t="s">
        <v>27</v>
      </c>
      <c r="P32595" t="s">
        <v>598718</v>
      </c>
      <c r="Q32595" t="s">
        <v>598719</v>
      </c>
      <c r="R32595" s="1">
        <v>44763.718993055554</v>
      </c>
      <c r="T32595" t="s">
        <v>27</v>
      </c>
      <c r="U32595" t="s">
        <v>27</v>
      </c>
      <c r="V32595" t="s">
        <v>27</v>
      </c>
      <c r="W32595" t="s">
        <v>27</v>
      </c>
      <c r="X32595" t="s">
        <v>27</v>
      </c>
    </row>
    <row r="32596" spans="1:24" x14ac:dyDescent="0.3">
      <c r="A32596" t="s">
        <v>631528</v>
      </c>
      <c r="B32596" t="s">
        <v>242</v>
      </c>
      <c r="C32596" t="s">
        <v>544482</v>
      </c>
      <c r="D32596" t="s">
        <v>27</v>
      </c>
      <c r="E32596" s="1">
        <v>44606.290439814817</v>
      </c>
      <c r="F32596" t="s">
        <v>598732</v>
      </c>
      <c r="G32596" t="b">
        <v>0</v>
      </c>
      <c r="H32596" t="s">
        <v>599084</v>
      </c>
      <c r="I32596" t="s">
        <v>599085</v>
      </c>
      <c r="J32596">
        <v>2</v>
      </c>
      <c r="K32596" t="s">
        <v>27</v>
      </c>
      <c r="L32596" t="s">
        <v>598735</v>
      </c>
      <c r="M32596" t="s">
        <v>598735</v>
      </c>
      <c r="N32596" t="s">
        <v>27</v>
      </c>
      <c r="O32596" t="s">
        <v>27</v>
      </c>
      <c r="P32596" t="s">
        <v>598718</v>
      </c>
      <c r="Q32596" t="s">
        <v>598719</v>
      </c>
      <c r="R32596" s="1">
        <v>44763.7190625</v>
      </c>
      <c r="T32596" t="s">
        <v>27</v>
      </c>
      <c r="U32596" t="s">
        <v>27</v>
      </c>
      <c r="V32596" t="s">
        <v>27</v>
      </c>
      <c r="W32596" t="s">
        <v>27</v>
      </c>
      <c r="X32596" t="s">
        <v>27</v>
      </c>
    </row>
    <row r="32597" spans="1:24" x14ac:dyDescent="0.3">
      <c r="A32597" t="s">
        <v>631529</v>
      </c>
      <c r="B32597" t="s">
        <v>242</v>
      </c>
      <c r="C32597" t="s">
        <v>544498</v>
      </c>
      <c r="D32597" t="s">
        <v>27</v>
      </c>
      <c r="E32597" s="1">
        <v>44606.293078703704</v>
      </c>
      <c r="F32597" t="s">
        <v>598732</v>
      </c>
      <c r="G32597" t="b">
        <v>0</v>
      </c>
      <c r="H32597" t="s">
        <v>599084</v>
      </c>
      <c r="I32597" t="s">
        <v>599085</v>
      </c>
      <c r="J32597">
        <v>2</v>
      </c>
      <c r="K32597" t="s">
        <v>27</v>
      </c>
      <c r="L32597" t="s">
        <v>598788</v>
      </c>
      <c r="M32597" t="s">
        <v>27</v>
      </c>
      <c r="N32597" t="s">
        <v>27</v>
      </c>
      <c r="O32597" t="s">
        <v>27</v>
      </c>
      <c r="P32597" t="s">
        <v>598718</v>
      </c>
      <c r="Q32597" t="s">
        <v>598719</v>
      </c>
      <c r="R32597" s="1">
        <v>44763.719317129631</v>
      </c>
      <c r="T32597" t="s">
        <v>27</v>
      </c>
      <c r="U32597" t="s">
        <v>27</v>
      </c>
      <c r="V32597" t="s">
        <v>27</v>
      </c>
      <c r="W32597" t="s">
        <v>27</v>
      </c>
      <c r="X32597" t="s">
        <v>27</v>
      </c>
    </row>
    <row r="32598" spans="1:24" x14ac:dyDescent="0.3">
      <c r="A32598" t="s">
        <v>631530</v>
      </c>
      <c r="B32598" t="s">
        <v>242</v>
      </c>
      <c r="C32598" t="s">
        <v>544498</v>
      </c>
      <c r="D32598" t="s">
        <v>27</v>
      </c>
      <c r="E32598" s="1">
        <v>44606.293078703704</v>
      </c>
      <c r="F32598" t="s">
        <v>598732</v>
      </c>
      <c r="G32598" t="b">
        <v>0</v>
      </c>
      <c r="H32598" t="s">
        <v>599084</v>
      </c>
      <c r="I32598" t="s">
        <v>599085</v>
      </c>
      <c r="J32598">
        <v>1</v>
      </c>
      <c r="K32598" t="s">
        <v>27</v>
      </c>
      <c r="L32598" t="s">
        <v>27</v>
      </c>
      <c r="M32598" t="s">
        <v>27</v>
      </c>
      <c r="N32598" t="s">
        <v>27</v>
      </c>
      <c r="O32598" t="s">
        <v>27</v>
      </c>
      <c r="P32598" t="s">
        <v>598718</v>
      </c>
      <c r="Q32598" t="s">
        <v>598719</v>
      </c>
      <c r="R32598" s="1">
        <v>44763.719270833331</v>
      </c>
      <c r="T32598" t="s">
        <v>27</v>
      </c>
      <c r="U32598" t="s">
        <v>27</v>
      </c>
      <c r="V32598" t="s">
        <v>27</v>
      </c>
      <c r="W32598" t="s">
        <v>27</v>
      </c>
      <c r="X32598" t="s">
        <v>27</v>
      </c>
    </row>
    <row r="32599" spans="1:24" x14ac:dyDescent="0.3">
      <c r="A32599" t="s">
        <v>631531</v>
      </c>
      <c r="B32599" t="s">
        <v>242</v>
      </c>
      <c r="C32599" t="s">
        <v>544589</v>
      </c>
      <c r="D32599" t="s">
        <v>27</v>
      </c>
      <c r="E32599" s="1">
        <v>44606.380636574075</v>
      </c>
      <c r="F32599" t="s">
        <v>598732</v>
      </c>
      <c r="G32599" t="b">
        <v>0</v>
      </c>
      <c r="H32599" t="s">
        <v>599079</v>
      </c>
      <c r="I32599" t="s">
        <v>599080</v>
      </c>
      <c r="J32599">
        <v>1</v>
      </c>
      <c r="K32599" t="s">
        <v>27</v>
      </c>
      <c r="L32599" t="s">
        <v>27</v>
      </c>
      <c r="M32599" t="s">
        <v>27</v>
      </c>
      <c r="N32599" t="s">
        <v>27</v>
      </c>
      <c r="O32599" t="s">
        <v>27</v>
      </c>
      <c r="P32599" t="s">
        <v>598718</v>
      </c>
      <c r="Q32599" t="s">
        <v>598719</v>
      </c>
      <c r="R32599" s="1">
        <v>44763.719421296293</v>
      </c>
      <c r="T32599" t="s">
        <v>27</v>
      </c>
      <c r="U32599" t="s">
        <v>27</v>
      </c>
      <c r="V32599" t="s">
        <v>27</v>
      </c>
      <c r="W32599" t="s">
        <v>27</v>
      </c>
      <c r="X32599" t="s">
        <v>27</v>
      </c>
    </row>
    <row r="32600" spans="1:24" x14ac:dyDescent="0.3">
      <c r="A32600" t="s">
        <v>631532</v>
      </c>
      <c r="B32600" t="s">
        <v>242</v>
      </c>
      <c r="C32600" t="s">
        <v>544620</v>
      </c>
      <c r="D32600" t="s">
        <v>27</v>
      </c>
      <c r="E32600" s="1">
        <v>44606.402071759258</v>
      </c>
      <c r="F32600" t="s">
        <v>598732</v>
      </c>
      <c r="G32600" t="b">
        <v>0</v>
      </c>
      <c r="H32600" t="s">
        <v>599084</v>
      </c>
      <c r="I32600" t="s">
        <v>599085</v>
      </c>
      <c r="J32600">
        <v>1</v>
      </c>
      <c r="K32600" t="s">
        <v>27</v>
      </c>
      <c r="L32600" t="s">
        <v>598735</v>
      </c>
      <c r="M32600" t="s">
        <v>598735</v>
      </c>
      <c r="N32600" t="s">
        <v>27</v>
      </c>
      <c r="O32600" t="s">
        <v>27</v>
      </c>
      <c r="P32600" t="s">
        <v>598721</v>
      </c>
      <c r="Q32600" t="s">
        <v>598793</v>
      </c>
      <c r="R32600" s="1">
        <v>44743.221006944441</v>
      </c>
      <c r="S32600">
        <v>89</v>
      </c>
      <c r="T32600" t="s">
        <v>27</v>
      </c>
      <c r="U32600" t="s">
        <v>27</v>
      </c>
      <c r="V32600" t="s">
        <v>27</v>
      </c>
      <c r="W32600" t="s">
        <v>27</v>
      </c>
      <c r="X32600" t="s">
        <v>27</v>
      </c>
    </row>
    <row r="32601" spans="1:24" x14ac:dyDescent="0.3">
      <c r="A32601" t="s">
        <v>631533</v>
      </c>
      <c r="B32601" t="s">
        <v>242</v>
      </c>
      <c r="C32601" t="s">
        <v>544620</v>
      </c>
      <c r="D32601" t="s">
        <v>27</v>
      </c>
      <c r="E32601" s="1">
        <v>44606.402071759258</v>
      </c>
      <c r="F32601" t="s">
        <v>598732</v>
      </c>
      <c r="G32601" t="b">
        <v>0</v>
      </c>
      <c r="H32601" t="s">
        <v>599084</v>
      </c>
      <c r="I32601" t="s">
        <v>599085</v>
      </c>
      <c r="J32601">
        <v>4</v>
      </c>
      <c r="K32601" t="s">
        <v>27</v>
      </c>
      <c r="L32601" t="s">
        <v>598788</v>
      </c>
      <c r="M32601" t="s">
        <v>27</v>
      </c>
      <c r="N32601" t="s">
        <v>27</v>
      </c>
      <c r="O32601" t="s">
        <v>27</v>
      </c>
      <c r="P32601" t="s">
        <v>598718</v>
      </c>
      <c r="Q32601" t="s">
        <v>598719</v>
      </c>
      <c r="R32601" s="1">
        <v>44763.719652777778</v>
      </c>
      <c r="T32601" t="s">
        <v>27</v>
      </c>
      <c r="U32601" t="s">
        <v>27</v>
      </c>
      <c r="V32601" t="s">
        <v>27</v>
      </c>
      <c r="W32601" t="s">
        <v>27</v>
      </c>
      <c r="X32601" t="s">
        <v>27</v>
      </c>
    </row>
    <row r="32602" spans="1:24" x14ac:dyDescent="0.3">
      <c r="A32602" t="s">
        <v>631534</v>
      </c>
      <c r="B32602" t="s">
        <v>242</v>
      </c>
      <c r="C32602" t="s">
        <v>544771</v>
      </c>
      <c r="D32602" t="s">
        <v>27</v>
      </c>
      <c r="E32602" s="1">
        <v>44606.410856481481</v>
      </c>
      <c r="F32602" t="s">
        <v>598732</v>
      </c>
      <c r="G32602" t="b">
        <v>0</v>
      </c>
      <c r="H32602" t="s">
        <v>599084</v>
      </c>
      <c r="I32602" t="s">
        <v>599085</v>
      </c>
      <c r="J32602">
        <v>1</v>
      </c>
      <c r="K32602" t="s">
        <v>27</v>
      </c>
      <c r="L32602" t="s">
        <v>598735</v>
      </c>
      <c r="M32602" t="s">
        <v>598735</v>
      </c>
      <c r="N32602" t="s">
        <v>27</v>
      </c>
      <c r="O32602" t="s">
        <v>27</v>
      </c>
      <c r="P32602" t="s">
        <v>598718</v>
      </c>
      <c r="Q32602" t="s">
        <v>598719</v>
      </c>
      <c r="R32602" s="1">
        <v>44763.719872685186</v>
      </c>
      <c r="T32602" t="s">
        <v>27</v>
      </c>
      <c r="U32602" t="s">
        <v>27</v>
      </c>
      <c r="V32602" t="s">
        <v>27</v>
      </c>
      <c r="W32602" t="s">
        <v>27</v>
      </c>
      <c r="X32602" t="s">
        <v>27</v>
      </c>
    </row>
    <row r="32603" spans="1:24" x14ac:dyDescent="0.3">
      <c r="A32603" t="s">
        <v>631535</v>
      </c>
      <c r="B32603" t="s">
        <v>242</v>
      </c>
      <c r="C32603" t="s">
        <v>544771</v>
      </c>
      <c r="D32603" t="s">
        <v>27</v>
      </c>
      <c r="E32603" s="1">
        <v>44606.410856481481</v>
      </c>
      <c r="F32603" t="s">
        <v>598732</v>
      </c>
      <c r="G32603" t="b">
        <v>0</v>
      </c>
      <c r="H32603" t="s">
        <v>599084</v>
      </c>
      <c r="I32603" t="s">
        <v>599085</v>
      </c>
      <c r="J32603">
        <v>7</v>
      </c>
      <c r="K32603" t="s">
        <v>27</v>
      </c>
      <c r="L32603" t="s">
        <v>598788</v>
      </c>
      <c r="M32603" t="s">
        <v>27</v>
      </c>
      <c r="N32603" t="s">
        <v>27</v>
      </c>
      <c r="O32603" t="s">
        <v>27</v>
      </c>
      <c r="P32603" t="s">
        <v>598718</v>
      </c>
      <c r="Q32603" t="s">
        <v>598719</v>
      </c>
      <c r="R32603" s="1">
        <v>44763.719965277778</v>
      </c>
      <c r="T32603" t="s">
        <v>27</v>
      </c>
      <c r="U32603" t="s">
        <v>27</v>
      </c>
      <c r="V32603" t="s">
        <v>27</v>
      </c>
      <c r="W32603" t="s">
        <v>27</v>
      </c>
      <c r="X32603" t="s">
        <v>27</v>
      </c>
    </row>
    <row r="32604" spans="1:24" x14ac:dyDescent="0.3">
      <c r="A32604" t="s">
        <v>631536</v>
      </c>
      <c r="B32604" t="s">
        <v>242</v>
      </c>
      <c r="C32604" t="s">
        <v>544937</v>
      </c>
      <c r="D32604" t="s">
        <v>27</v>
      </c>
      <c r="E32604" s="1">
        <v>44606.500300925924</v>
      </c>
      <c r="F32604" t="s">
        <v>598717</v>
      </c>
      <c r="G32604" t="b">
        <v>0</v>
      </c>
      <c r="H32604" t="s">
        <v>27</v>
      </c>
      <c r="I32604" t="s">
        <v>27</v>
      </c>
      <c r="J32604">
        <v>1</v>
      </c>
      <c r="K32604" t="s">
        <v>27</v>
      </c>
      <c r="L32604" t="s">
        <v>27</v>
      </c>
      <c r="M32604" t="s">
        <v>27</v>
      </c>
      <c r="N32604" t="s">
        <v>27</v>
      </c>
      <c r="O32604" t="s">
        <v>27</v>
      </c>
      <c r="P32604" t="s">
        <v>598721</v>
      </c>
      <c r="Q32604" t="s">
        <v>598793</v>
      </c>
      <c r="R32604" s="1">
        <v>44743.255671296298</v>
      </c>
      <c r="T32604" t="s">
        <v>27</v>
      </c>
      <c r="U32604" t="s">
        <v>27</v>
      </c>
      <c r="V32604" t="s">
        <v>27</v>
      </c>
      <c r="W32604" t="s">
        <v>27</v>
      </c>
      <c r="X32604" t="s">
        <v>27</v>
      </c>
    </row>
    <row r="32605" spans="1:24" x14ac:dyDescent="0.3">
      <c r="A32605" t="s">
        <v>631537</v>
      </c>
      <c r="B32605" t="s">
        <v>242</v>
      </c>
      <c r="C32605" t="s">
        <v>544941</v>
      </c>
      <c r="D32605" t="s">
        <v>27</v>
      </c>
      <c r="E32605" s="1">
        <v>44606.503900462965</v>
      </c>
      <c r="F32605" t="s">
        <v>598732</v>
      </c>
      <c r="G32605" t="b">
        <v>0</v>
      </c>
      <c r="H32605" t="s">
        <v>599084</v>
      </c>
      <c r="I32605" t="s">
        <v>599085</v>
      </c>
      <c r="J32605">
        <v>3</v>
      </c>
      <c r="K32605" t="s">
        <v>27</v>
      </c>
      <c r="L32605" t="s">
        <v>598788</v>
      </c>
      <c r="M32605" t="s">
        <v>27</v>
      </c>
      <c r="N32605" t="s">
        <v>27</v>
      </c>
      <c r="O32605" t="s">
        <v>27</v>
      </c>
      <c r="P32605" t="s">
        <v>598718</v>
      </c>
      <c r="Q32605" t="s">
        <v>598719</v>
      </c>
      <c r="R32605" s="1">
        <v>44763.720173611109</v>
      </c>
      <c r="T32605" t="s">
        <v>27</v>
      </c>
      <c r="U32605" t="s">
        <v>27</v>
      </c>
      <c r="V32605" t="s">
        <v>27</v>
      </c>
      <c r="W32605" t="s">
        <v>27</v>
      </c>
      <c r="X32605" t="s">
        <v>27</v>
      </c>
    </row>
    <row r="32606" spans="1:24" x14ac:dyDescent="0.3">
      <c r="A32606" t="s">
        <v>631538</v>
      </c>
      <c r="B32606" t="s">
        <v>242</v>
      </c>
      <c r="C32606" t="s">
        <v>544941</v>
      </c>
      <c r="D32606" t="s">
        <v>27</v>
      </c>
      <c r="E32606" s="1">
        <v>44606.503900462965</v>
      </c>
      <c r="F32606" t="s">
        <v>598732</v>
      </c>
      <c r="G32606" t="b">
        <v>0</v>
      </c>
      <c r="H32606" t="s">
        <v>599084</v>
      </c>
      <c r="I32606" t="s">
        <v>599085</v>
      </c>
      <c r="J32606">
        <v>1</v>
      </c>
      <c r="K32606" t="s">
        <v>27</v>
      </c>
      <c r="L32606" t="s">
        <v>598735</v>
      </c>
      <c r="M32606" t="s">
        <v>598735</v>
      </c>
      <c r="N32606" t="s">
        <v>27</v>
      </c>
      <c r="O32606" t="s">
        <v>27</v>
      </c>
      <c r="P32606" t="s">
        <v>598721</v>
      </c>
      <c r="Q32606" t="s">
        <v>598793</v>
      </c>
      <c r="R32606" s="1">
        <v>44743.313425925924</v>
      </c>
      <c r="S32606">
        <v>87</v>
      </c>
      <c r="T32606" t="s">
        <v>27</v>
      </c>
      <c r="U32606" t="s">
        <v>27</v>
      </c>
      <c r="V32606" t="s">
        <v>27</v>
      </c>
      <c r="W32606" t="s">
        <v>27</v>
      </c>
      <c r="X32606" t="s">
        <v>27</v>
      </c>
    </row>
    <row r="32607" spans="1:24" x14ac:dyDescent="0.3">
      <c r="A32607" t="s">
        <v>631539</v>
      </c>
      <c r="B32607" t="s">
        <v>242</v>
      </c>
      <c r="C32607" t="s">
        <v>545002</v>
      </c>
      <c r="D32607" t="s">
        <v>27</v>
      </c>
      <c r="E32607" s="1">
        <v>44606.511018518519</v>
      </c>
      <c r="F32607" t="s">
        <v>598732</v>
      </c>
      <c r="G32607" t="b">
        <v>0</v>
      </c>
      <c r="H32607" t="s">
        <v>599084</v>
      </c>
      <c r="I32607" t="s">
        <v>599085</v>
      </c>
      <c r="J32607">
        <v>1</v>
      </c>
      <c r="K32607" t="s">
        <v>27</v>
      </c>
      <c r="L32607" t="s">
        <v>598735</v>
      </c>
      <c r="M32607" t="s">
        <v>598735</v>
      </c>
      <c r="N32607" t="s">
        <v>27</v>
      </c>
      <c r="O32607" t="s">
        <v>27</v>
      </c>
      <c r="P32607" t="s">
        <v>598721</v>
      </c>
      <c r="Q32607" t="s">
        <v>598793</v>
      </c>
      <c r="R32607" s="1">
        <v>44743.362395833334</v>
      </c>
      <c r="S32607">
        <v>83</v>
      </c>
      <c r="T32607" t="s">
        <v>27</v>
      </c>
      <c r="U32607" t="s">
        <v>27</v>
      </c>
      <c r="V32607" t="s">
        <v>27</v>
      </c>
      <c r="W32607" t="s">
        <v>27</v>
      </c>
      <c r="X32607" t="s">
        <v>27</v>
      </c>
    </row>
    <row r="32608" spans="1:24" x14ac:dyDescent="0.3">
      <c r="A32608" t="s">
        <v>631540</v>
      </c>
      <c r="B32608" t="s">
        <v>242</v>
      </c>
      <c r="C32608" t="s">
        <v>545018</v>
      </c>
      <c r="D32608" t="s">
        <v>27</v>
      </c>
      <c r="E32608" s="1">
        <v>44606.512800925928</v>
      </c>
      <c r="F32608" t="s">
        <v>598732</v>
      </c>
      <c r="G32608" t="b">
        <v>0</v>
      </c>
      <c r="H32608" t="s">
        <v>599084</v>
      </c>
      <c r="I32608" t="s">
        <v>599085</v>
      </c>
      <c r="J32608">
        <v>2</v>
      </c>
      <c r="K32608" t="s">
        <v>27</v>
      </c>
      <c r="L32608" t="s">
        <v>598735</v>
      </c>
      <c r="M32608" t="s">
        <v>598735</v>
      </c>
      <c r="N32608" t="s">
        <v>27</v>
      </c>
      <c r="O32608" t="s">
        <v>27</v>
      </c>
      <c r="P32608" t="s">
        <v>598718</v>
      </c>
      <c r="Q32608" t="s">
        <v>598719</v>
      </c>
      <c r="R32608" s="1">
        <v>44763.72042824074</v>
      </c>
      <c r="T32608" t="s">
        <v>27</v>
      </c>
      <c r="U32608" t="s">
        <v>27</v>
      </c>
      <c r="V32608" t="s">
        <v>27</v>
      </c>
      <c r="W32608" t="s">
        <v>27</v>
      </c>
      <c r="X32608" t="s">
        <v>27</v>
      </c>
    </row>
    <row r="32609" spans="1:24" x14ac:dyDescent="0.3">
      <c r="A32609" t="s">
        <v>631541</v>
      </c>
      <c r="B32609" t="s">
        <v>242</v>
      </c>
      <c r="C32609" t="s">
        <v>545018</v>
      </c>
      <c r="D32609" t="s">
        <v>27</v>
      </c>
      <c r="E32609" s="1">
        <v>44606.512800925928</v>
      </c>
      <c r="F32609" t="s">
        <v>598732</v>
      </c>
      <c r="G32609" t="b">
        <v>0</v>
      </c>
      <c r="H32609" t="s">
        <v>599084</v>
      </c>
      <c r="I32609" t="s">
        <v>599085</v>
      </c>
      <c r="J32609">
        <v>4</v>
      </c>
      <c r="K32609" t="s">
        <v>27</v>
      </c>
      <c r="L32609" t="s">
        <v>598788</v>
      </c>
      <c r="M32609" t="s">
        <v>27</v>
      </c>
      <c r="N32609" t="s">
        <v>27</v>
      </c>
      <c r="O32609" t="s">
        <v>27</v>
      </c>
      <c r="P32609" t="s">
        <v>598718</v>
      </c>
      <c r="Q32609" t="s">
        <v>598719</v>
      </c>
      <c r="R32609" s="1">
        <v>44763.720520833333</v>
      </c>
      <c r="T32609" t="s">
        <v>27</v>
      </c>
      <c r="U32609" t="s">
        <v>27</v>
      </c>
      <c r="V32609" t="s">
        <v>27</v>
      </c>
      <c r="W32609" t="s">
        <v>27</v>
      </c>
      <c r="X32609" t="s">
        <v>27</v>
      </c>
    </row>
    <row r="32610" spans="1:24" x14ac:dyDescent="0.3">
      <c r="A32610" t="s">
        <v>631542</v>
      </c>
      <c r="B32610" t="s">
        <v>242</v>
      </c>
      <c r="C32610" t="s">
        <v>545214</v>
      </c>
      <c r="D32610" t="s">
        <v>27</v>
      </c>
      <c r="E32610" s="1">
        <v>44606.58966435185</v>
      </c>
      <c r="F32610" t="s">
        <v>598732</v>
      </c>
      <c r="G32610" t="b">
        <v>0</v>
      </c>
      <c r="H32610" t="s">
        <v>598786</v>
      </c>
      <c r="I32610" t="s">
        <v>598787</v>
      </c>
      <c r="J32610">
        <v>1</v>
      </c>
      <c r="K32610" t="s">
        <v>27</v>
      </c>
      <c r="L32610" t="s">
        <v>27</v>
      </c>
      <c r="M32610" t="s">
        <v>598867</v>
      </c>
      <c r="N32610" t="s">
        <v>27</v>
      </c>
      <c r="O32610" t="s">
        <v>27</v>
      </c>
      <c r="P32610" t="s">
        <v>598718</v>
      </c>
      <c r="Q32610" t="s">
        <v>598719</v>
      </c>
      <c r="R32610" s="1">
        <v>44763.720682870371</v>
      </c>
      <c r="T32610" t="s">
        <v>27</v>
      </c>
      <c r="U32610" t="s">
        <v>27</v>
      </c>
      <c r="V32610" t="s">
        <v>27</v>
      </c>
      <c r="W32610" t="s">
        <v>27</v>
      </c>
      <c r="X32610" t="s">
        <v>27</v>
      </c>
    </row>
    <row r="32611" spans="1:24" x14ac:dyDescent="0.3">
      <c r="A32611" t="s">
        <v>631543</v>
      </c>
      <c r="B32611" t="s">
        <v>242</v>
      </c>
      <c r="C32611" t="s">
        <v>545230</v>
      </c>
      <c r="D32611" t="s">
        <v>27</v>
      </c>
      <c r="E32611" s="1">
        <v>44606.635289351849</v>
      </c>
      <c r="F32611" t="s">
        <v>598732</v>
      </c>
      <c r="G32611" t="b">
        <v>0</v>
      </c>
      <c r="H32611" t="s">
        <v>599084</v>
      </c>
      <c r="I32611" t="s">
        <v>599085</v>
      </c>
      <c r="J32611">
        <v>1</v>
      </c>
      <c r="K32611" t="s">
        <v>27</v>
      </c>
      <c r="L32611" t="s">
        <v>598735</v>
      </c>
      <c r="M32611" t="s">
        <v>598735</v>
      </c>
      <c r="N32611" t="s">
        <v>27</v>
      </c>
      <c r="O32611" t="s">
        <v>27</v>
      </c>
      <c r="P32611" t="s">
        <v>598721</v>
      </c>
      <c r="Q32611" t="s">
        <v>598793</v>
      </c>
      <c r="R32611" s="1">
        <v>44743.194537037038</v>
      </c>
      <c r="S32611">
        <v>9</v>
      </c>
      <c r="T32611" t="s">
        <v>27</v>
      </c>
      <c r="U32611" t="s">
        <v>27</v>
      </c>
      <c r="V32611" t="s">
        <v>27</v>
      </c>
      <c r="W32611" t="s">
        <v>27</v>
      </c>
      <c r="X32611" t="s">
        <v>27</v>
      </c>
    </row>
    <row r="32612" spans="1:24" x14ac:dyDescent="0.3">
      <c r="A32612" t="s">
        <v>631544</v>
      </c>
      <c r="B32612" t="s">
        <v>242</v>
      </c>
      <c r="C32612" t="s">
        <v>545246</v>
      </c>
      <c r="D32612" t="s">
        <v>27</v>
      </c>
      <c r="E32612" s="1">
        <v>44606.6405787037</v>
      </c>
      <c r="F32612" t="s">
        <v>598732</v>
      </c>
      <c r="G32612" t="b">
        <v>0</v>
      </c>
      <c r="H32612" t="s">
        <v>599084</v>
      </c>
      <c r="I32612" t="s">
        <v>599085</v>
      </c>
      <c r="J32612">
        <v>1</v>
      </c>
      <c r="K32612" t="s">
        <v>27</v>
      </c>
      <c r="L32612" t="s">
        <v>598735</v>
      </c>
      <c r="M32612" t="s">
        <v>598735</v>
      </c>
      <c r="N32612" t="s">
        <v>27</v>
      </c>
      <c r="O32612" t="s">
        <v>27</v>
      </c>
      <c r="P32612" t="s">
        <v>598721</v>
      </c>
      <c r="Q32612" t="s">
        <v>598793</v>
      </c>
      <c r="R32612" s="1">
        <v>44743.247152777774</v>
      </c>
      <c r="S32612">
        <v>85</v>
      </c>
      <c r="T32612" t="s">
        <v>27</v>
      </c>
      <c r="U32612" t="s">
        <v>27</v>
      </c>
      <c r="V32612" t="s">
        <v>27</v>
      </c>
      <c r="W32612" t="s">
        <v>27</v>
      </c>
      <c r="X32612" t="s">
        <v>27</v>
      </c>
    </row>
    <row r="32613" spans="1:24" x14ac:dyDescent="0.3">
      <c r="A32613" t="s">
        <v>631545</v>
      </c>
      <c r="B32613" t="s">
        <v>242</v>
      </c>
      <c r="C32613" t="s">
        <v>545277</v>
      </c>
      <c r="D32613" t="s">
        <v>27</v>
      </c>
      <c r="E32613" s="1">
        <v>44606.677407407406</v>
      </c>
      <c r="F32613" t="s">
        <v>598732</v>
      </c>
      <c r="G32613" t="b">
        <v>0</v>
      </c>
      <c r="H32613" t="s">
        <v>599084</v>
      </c>
      <c r="I32613" t="s">
        <v>599085</v>
      </c>
      <c r="J32613">
        <v>1</v>
      </c>
      <c r="K32613" t="s">
        <v>27</v>
      </c>
      <c r="L32613" t="s">
        <v>27</v>
      </c>
      <c r="M32613" t="s">
        <v>27</v>
      </c>
      <c r="N32613" t="s">
        <v>27</v>
      </c>
      <c r="O32613" t="s">
        <v>27</v>
      </c>
      <c r="P32613" t="s">
        <v>598718</v>
      </c>
      <c r="Q32613" t="s">
        <v>598719</v>
      </c>
      <c r="R32613" s="1">
        <v>44763.721006944441</v>
      </c>
      <c r="T32613" t="s">
        <v>27</v>
      </c>
      <c r="U32613" t="s">
        <v>27</v>
      </c>
      <c r="V32613" t="s">
        <v>27</v>
      </c>
      <c r="W32613" t="s">
        <v>27</v>
      </c>
      <c r="X32613" t="s">
        <v>27</v>
      </c>
    </row>
    <row r="32614" spans="1:24" x14ac:dyDescent="0.3">
      <c r="A32614" t="s">
        <v>631546</v>
      </c>
      <c r="B32614" t="s">
        <v>242</v>
      </c>
      <c r="C32614" t="s">
        <v>545277</v>
      </c>
      <c r="D32614" t="s">
        <v>27</v>
      </c>
      <c r="E32614" s="1">
        <v>44606.677407407406</v>
      </c>
      <c r="F32614" t="s">
        <v>598732</v>
      </c>
      <c r="G32614" t="b">
        <v>0</v>
      </c>
      <c r="H32614" t="s">
        <v>599084</v>
      </c>
      <c r="I32614" t="s">
        <v>599085</v>
      </c>
      <c r="J32614">
        <v>4</v>
      </c>
      <c r="K32614" t="s">
        <v>27</v>
      </c>
      <c r="L32614" t="s">
        <v>598788</v>
      </c>
      <c r="M32614" t="s">
        <v>27</v>
      </c>
      <c r="N32614" t="s">
        <v>27</v>
      </c>
      <c r="O32614" t="s">
        <v>27</v>
      </c>
      <c r="P32614" t="s">
        <v>598718</v>
      </c>
      <c r="Q32614" t="s">
        <v>598719</v>
      </c>
      <c r="R32614" s="1">
        <v>44763.721076388887</v>
      </c>
      <c r="T32614" t="s">
        <v>27</v>
      </c>
      <c r="U32614" t="s">
        <v>27</v>
      </c>
      <c r="V32614" t="s">
        <v>27</v>
      </c>
      <c r="W32614" t="s">
        <v>27</v>
      </c>
      <c r="X32614" t="s">
        <v>27</v>
      </c>
    </row>
    <row r="32615" spans="1:24" x14ac:dyDescent="0.3">
      <c r="A32615" t="s">
        <v>631547</v>
      </c>
      <c r="B32615" t="s">
        <v>242</v>
      </c>
      <c r="C32615" t="s">
        <v>545293</v>
      </c>
      <c r="D32615" t="s">
        <v>27</v>
      </c>
      <c r="E32615" s="1">
        <v>44606.683229166665</v>
      </c>
      <c r="F32615" t="s">
        <v>598732</v>
      </c>
      <c r="G32615" t="b">
        <v>0</v>
      </c>
      <c r="H32615" t="s">
        <v>599084</v>
      </c>
      <c r="I32615" t="s">
        <v>599085</v>
      </c>
      <c r="J32615">
        <v>4</v>
      </c>
      <c r="K32615" t="s">
        <v>27</v>
      </c>
      <c r="L32615" t="s">
        <v>598788</v>
      </c>
      <c r="M32615" t="s">
        <v>27</v>
      </c>
      <c r="N32615" t="s">
        <v>27</v>
      </c>
      <c r="O32615" t="s">
        <v>27</v>
      </c>
      <c r="P32615" t="s">
        <v>598718</v>
      </c>
      <c r="Q32615" t="s">
        <v>598719</v>
      </c>
      <c r="R32615" s="1">
        <v>44763.721354166664</v>
      </c>
      <c r="T32615" t="s">
        <v>27</v>
      </c>
      <c r="U32615" t="s">
        <v>27</v>
      </c>
      <c r="V32615" t="s">
        <v>27</v>
      </c>
      <c r="W32615" t="s">
        <v>27</v>
      </c>
      <c r="X32615" t="s">
        <v>27</v>
      </c>
    </row>
    <row r="32616" spans="1:24" x14ac:dyDescent="0.3">
      <c r="A32616" t="s">
        <v>631548</v>
      </c>
      <c r="B32616" t="s">
        <v>242</v>
      </c>
      <c r="C32616" t="s">
        <v>545293</v>
      </c>
      <c r="D32616" t="s">
        <v>27</v>
      </c>
      <c r="E32616" s="1">
        <v>44606.683229166665</v>
      </c>
      <c r="F32616" t="s">
        <v>598732</v>
      </c>
      <c r="G32616" t="b">
        <v>0</v>
      </c>
      <c r="H32616" t="s">
        <v>599084</v>
      </c>
      <c r="I32616" t="s">
        <v>599085</v>
      </c>
      <c r="J32616">
        <v>2</v>
      </c>
      <c r="K32616" t="s">
        <v>27</v>
      </c>
      <c r="L32616" t="s">
        <v>598735</v>
      </c>
      <c r="M32616" t="s">
        <v>598735</v>
      </c>
      <c r="N32616" t="s">
        <v>27</v>
      </c>
      <c r="O32616" t="s">
        <v>27</v>
      </c>
      <c r="P32616" t="s">
        <v>598718</v>
      </c>
      <c r="Q32616" t="s">
        <v>598719</v>
      </c>
      <c r="R32616" s="1">
        <v>44763.721273148149</v>
      </c>
      <c r="T32616" t="s">
        <v>27</v>
      </c>
      <c r="U32616" t="s">
        <v>27</v>
      </c>
      <c r="V32616" t="s">
        <v>27</v>
      </c>
      <c r="W32616" t="s">
        <v>27</v>
      </c>
      <c r="X32616" t="s">
        <v>27</v>
      </c>
    </row>
    <row r="32617" spans="1:24" x14ac:dyDescent="0.3">
      <c r="A32617" t="s">
        <v>631549</v>
      </c>
      <c r="B32617" t="s">
        <v>242</v>
      </c>
      <c r="C32617" t="s">
        <v>545324</v>
      </c>
      <c r="D32617" t="s">
        <v>27</v>
      </c>
      <c r="E32617" s="1">
        <v>44606.722534722219</v>
      </c>
      <c r="F32617" t="s">
        <v>598732</v>
      </c>
      <c r="G32617" t="b">
        <v>0</v>
      </c>
      <c r="H32617" t="s">
        <v>599084</v>
      </c>
      <c r="I32617" t="s">
        <v>599085</v>
      </c>
      <c r="J32617">
        <v>4</v>
      </c>
      <c r="K32617" t="s">
        <v>27</v>
      </c>
      <c r="L32617" t="s">
        <v>598788</v>
      </c>
      <c r="M32617" t="s">
        <v>27</v>
      </c>
      <c r="N32617" t="s">
        <v>27</v>
      </c>
      <c r="O32617" t="s">
        <v>27</v>
      </c>
      <c r="P32617" t="s">
        <v>598718</v>
      </c>
      <c r="Q32617" t="s">
        <v>598719</v>
      </c>
      <c r="R32617" s="1">
        <v>44763.721562500003</v>
      </c>
      <c r="T32617" t="s">
        <v>27</v>
      </c>
      <c r="U32617" t="s">
        <v>27</v>
      </c>
      <c r="V32617" t="s">
        <v>27</v>
      </c>
      <c r="W32617" t="s">
        <v>27</v>
      </c>
      <c r="X32617" t="s">
        <v>27</v>
      </c>
    </row>
    <row r="32618" spans="1:24" x14ac:dyDescent="0.3">
      <c r="A32618" t="s">
        <v>631550</v>
      </c>
      <c r="B32618" t="s">
        <v>242</v>
      </c>
      <c r="C32618" t="s">
        <v>545324</v>
      </c>
      <c r="D32618" t="s">
        <v>27</v>
      </c>
      <c r="E32618" s="1">
        <v>44606.722534722219</v>
      </c>
      <c r="F32618" t="s">
        <v>598732</v>
      </c>
      <c r="G32618" t="b">
        <v>0</v>
      </c>
      <c r="H32618" t="s">
        <v>599084</v>
      </c>
      <c r="I32618" t="s">
        <v>599085</v>
      </c>
      <c r="J32618">
        <v>1</v>
      </c>
      <c r="K32618" t="s">
        <v>27</v>
      </c>
      <c r="L32618" t="s">
        <v>598735</v>
      </c>
      <c r="M32618" t="s">
        <v>598735</v>
      </c>
      <c r="N32618" t="s">
        <v>27</v>
      </c>
      <c r="O32618" t="s">
        <v>27</v>
      </c>
      <c r="P32618" t="s">
        <v>598721</v>
      </c>
      <c r="Q32618" t="s">
        <v>598793</v>
      </c>
      <c r="R32618" s="1">
        <v>44743.370092592595</v>
      </c>
      <c r="S32618">
        <v>89</v>
      </c>
      <c r="T32618" t="s">
        <v>27</v>
      </c>
      <c r="U32618" t="s">
        <v>27</v>
      </c>
      <c r="V32618" t="s">
        <v>27</v>
      </c>
      <c r="W32618" t="s">
        <v>27</v>
      </c>
      <c r="X32618" t="s">
        <v>27</v>
      </c>
    </row>
    <row r="32619" spans="1:24" x14ac:dyDescent="0.3">
      <c r="A32619" t="s">
        <v>631551</v>
      </c>
      <c r="B32619" t="s">
        <v>242</v>
      </c>
      <c r="C32619" t="s">
        <v>545370</v>
      </c>
      <c r="D32619" t="s">
        <v>27</v>
      </c>
      <c r="E32619" s="1">
        <v>44606.726527777777</v>
      </c>
      <c r="F32619" t="s">
        <v>598732</v>
      </c>
      <c r="G32619" t="b">
        <v>0</v>
      </c>
      <c r="H32619" t="s">
        <v>599084</v>
      </c>
      <c r="I32619" t="s">
        <v>599085</v>
      </c>
      <c r="J32619">
        <v>1</v>
      </c>
      <c r="K32619" t="s">
        <v>27</v>
      </c>
      <c r="L32619" t="s">
        <v>598735</v>
      </c>
      <c r="M32619" t="s">
        <v>598735</v>
      </c>
      <c r="N32619" t="s">
        <v>27</v>
      </c>
      <c r="O32619" t="s">
        <v>27</v>
      </c>
      <c r="P32619" t="s">
        <v>598721</v>
      </c>
      <c r="Q32619" t="s">
        <v>598793</v>
      </c>
      <c r="R32619" s="1">
        <v>44743.302986111114</v>
      </c>
      <c r="S32619">
        <v>89</v>
      </c>
      <c r="T32619" t="s">
        <v>27</v>
      </c>
      <c r="U32619" t="s">
        <v>27</v>
      </c>
      <c r="V32619" t="s">
        <v>27</v>
      </c>
      <c r="W32619" t="s">
        <v>27</v>
      </c>
      <c r="X32619" t="s">
        <v>27</v>
      </c>
    </row>
    <row r="32620" spans="1:24" x14ac:dyDescent="0.3">
      <c r="A32620" t="s">
        <v>631552</v>
      </c>
      <c r="B32620" t="s">
        <v>242</v>
      </c>
      <c r="C32620" t="s">
        <v>545370</v>
      </c>
      <c r="D32620" t="s">
        <v>27</v>
      </c>
      <c r="E32620" s="1">
        <v>44606.726527777777</v>
      </c>
      <c r="F32620" t="s">
        <v>598732</v>
      </c>
      <c r="G32620" t="b">
        <v>0</v>
      </c>
      <c r="H32620" t="s">
        <v>599084</v>
      </c>
      <c r="I32620" t="s">
        <v>599085</v>
      </c>
      <c r="J32620">
        <v>1</v>
      </c>
      <c r="K32620" t="s">
        <v>27</v>
      </c>
      <c r="L32620" t="s">
        <v>598788</v>
      </c>
      <c r="M32620" t="s">
        <v>27</v>
      </c>
      <c r="N32620" t="s">
        <v>27</v>
      </c>
      <c r="O32620" t="s">
        <v>27</v>
      </c>
      <c r="P32620" t="s">
        <v>598718</v>
      </c>
      <c r="Q32620" t="s">
        <v>598719</v>
      </c>
      <c r="R32620" s="1">
        <v>44763.721736111111</v>
      </c>
      <c r="T32620" t="s">
        <v>27</v>
      </c>
      <c r="U32620" t="s">
        <v>27</v>
      </c>
      <c r="V32620" t="s">
        <v>27</v>
      </c>
      <c r="W32620" t="s">
        <v>27</v>
      </c>
      <c r="X32620" t="s">
        <v>27</v>
      </c>
    </row>
    <row r="32621" spans="1:24" x14ac:dyDescent="0.3">
      <c r="A32621" t="s">
        <v>631553</v>
      </c>
      <c r="B32621" t="s">
        <v>242</v>
      </c>
      <c r="C32621" t="s">
        <v>545506</v>
      </c>
      <c r="D32621" t="s">
        <v>27</v>
      </c>
      <c r="E32621" s="1">
        <v>44606.736261574071</v>
      </c>
      <c r="F32621" t="s">
        <v>598732</v>
      </c>
      <c r="G32621" t="b">
        <v>0</v>
      </c>
      <c r="H32621" t="s">
        <v>599158</v>
      </c>
      <c r="I32621" t="s">
        <v>599159</v>
      </c>
      <c r="J32621">
        <v>2</v>
      </c>
      <c r="K32621" t="s">
        <v>27</v>
      </c>
      <c r="L32621" t="s">
        <v>27</v>
      </c>
      <c r="M32621" t="s">
        <v>598867</v>
      </c>
      <c r="N32621" t="s">
        <v>27</v>
      </c>
      <c r="O32621" t="s">
        <v>27</v>
      </c>
      <c r="P32621" t="s">
        <v>598718</v>
      </c>
      <c r="Q32621" t="s">
        <v>598719</v>
      </c>
      <c r="R32621" s="1">
        <v>44763.722118055557</v>
      </c>
      <c r="T32621" t="s">
        <v>27</v>
      </c>
      <c r="U32621" t="s">
        <v>27</v>
      </c>
      <c r="V32621" t="s">
        <v>27</v>
      </c>
      <c r="W32621" t="s">
        <v>27</v>
      </c>
      <c r="X32621" t="s">
        <v>27</v>
      </c>
    </row>
    <row r="32622" spans="1:24" x14ac:dyDescent="0.3">
      <c r="A32622" t="s">
        <v>631554</v>
      </c>
      <c r="B32622" t="s">
        <v>242</v>
      </c>
      <c r="C32622" t="s">
        <v>545506</v>
      </c>
      <c r="D32622" t="s">
        <v>27</v>
      </c>
      <c r="E32622" s="1">
        <v>44606.736261574071</v>
      </c>
      <c r="F32622" t="s">
        <v>598732</v>
      </c>
      <c r="G32622" t="b">
        <v>0</v>
      </c>
      <c r="H32622" t="s">
        <v>599084</v>
      </c>
      <c r="I32622" t="s">
        <v>599085</v>
      </c>
      <c r="J32622">
        <v>6</v>
      </c>
      <c r="K32622" t="s">
        <v>27</v>
      </c>
      <c r="L32622" t="s">
        <v>598788</v>
      </c>
      <c r="M32622" t="s">
        <v>27</v>
      </c>
      <c r="N32622" t="s">
        <v>27</v>
      </c>
      <c r="O32622" t="s">
        <v>27</v>
      </c>
      <c r="P32622" t="s">
        <v>598718</v>
      </c>
      <c r="Q32622" t="s">
        <v>598719</v>
      </c>
      <c r="R32622" s="1">
        <v>44763.722048611111</v>
      </c>
      <c r="T32622" t="s">
        <v>27</v>
      </c>
      <c r="U32622" t="s">
        <v>27</v>
      </c>
      <c r="V32622" t="s">
        <v>27</v>
      </c>
      <c r="W32622" t="s">
        <v>27</v>
      </c>
      <c r="X32622" t="s">
        <v>27</v>
      </c>
    </row>
    <row r="32623" spans="1:24" x14ac:dyDescent="0.3">
      <c r="A32623" t="s">
        <v>631555</v>
      </c>
      <c r="B32623" t="s">
        <v>242</v>
      </c>
      <c r="C32623" t="s">
        <v>545506</v>
      </c>
      <c r="D32623" t="s">
        <v>27</v>
      </c>
      <c r="E32623" s="1">
        <v>44606.736261574071</v>
      </c>
      <c r="F32623" t="s">
        <v>598732</v>
      </c>
      <c r="G32623" t="b">
        <v>0</v>
      </c>
      <c r="H32623" t="s">
        <v>599084</v>
      </c>
      <c r="I32623" t="s">
        <v>599085</v>
      </c>
      <c r="J32623">
        <v>1</v>
      </c>
      <c r="K32623" t="s">
        <v>27</v>
      </c>
      <c r="L32623" t="s">
        <v>598735</v>
      </c>
      <c r="M32623" t="s">
        <v>598735</v>
      </c>
      <c r="N32623" t="s">
        <v>27</v>
      </c>
      <c r="O32623" t="s">
        <v>27</v>
      </c>
      <c r="P32623" t="s">
        <v>598721</v>
      </c>
      <c r="Q32623" t="s">
        <v>598793</v>
      </c>
      <c r="R32623" s="1">
        <v>44743.291307870371</v>
      </c>
      <c r="S32623">
        <v>88</v>
      </c>
      <c r="T32623" t="s">
        <v>27</v>
      </c>
      <c r="U32623" t="s">
        <v>27</v>
      </c>
      <c r="V32623" t="s">
        <v>27</v>
      </c>
      <c r="W32623" t="s">
        <v>27</v>
      </c>
      <c r="X32623" t="s">
        <v>27</v>
      </c>
    </row>
    <row r="32624" spans="1:24" x14ac:dyDescent="0.3">
      <c r="A32624" t="s">
        <v>631556</v>
      </c>
      <c r="B32624" t="s">
        <v>242</v>
      </c>
      <c r="C32624" t="s">
        <v>545627</v>
      </c>
      <c r="D32624" t="s">
        <v>27</v>
      </c>
      <c r="E32624" s="1">
        <v>44606.868159722224</v>
      </c>
      <c r="F32624" t="s">
        <v>598732</v>
      </c>
      <c r="G32624" t="b">
        <v>0</v>
      </c>
      <c r="H32624" t="s">
        <v>599084</v>
      </c>
      <c r="I32624" t="s">
        <v>599085</v>
      </c>
      <c r="J32624">
        <v>1</v>
      </c>
      <c r="K32624" t="s">
        <v>27</v>
      </c>
      <c r="L32624" t="s">
        <v>598735</v>
      </c>
      <c r="M32624" t="s">
        <v>598735</v>
      </c>
      <c r="N32624" t="s">
        <v>27</v>
      </c>
      <c r="O32624" t="s">
        <v>27</v>
      </c>
      <c r="P32624" t="s">
        <v>598721</v>
      </c>
      <c r="Q32624" t="s">
        <v>598793</v>
      </c>
      <c r="R32624" s="1">
        <v>44743.205312500002</v>
      </c>
      <c r="S32624">
        <v>8</v>
      </c>
      <c r="T32624" t="s">
        <v>27</v>
      </c>
      <c r="U32624" t="s">
        <v>27</v>
      </c>
      <c r="V32624" t="s">
        <v>27</v>
      </c>
      <c r="W32624" t="s">
        <v>27</v>
      </c>
      <c r="X32624" t="s">
        <v>27</v>
      </c>
    </row>
    <row r="32625" spans="1:24" x14ac:dyDescent="0.3">
      <c r="A32625" t="s">
        <v>631557</v>
      </c>
      <c r="B32625" t="s">
        <v>242</v>
      </c>
      <c r="C32625" t="s">
        <v>545627</v>
      </c>
      <c r="D32625" t="s">
        <v>27</v>
      </c>
      <c r="E32625" s="1">
        <v>44606.868159722224</v>
      </c>
      <c r="F32625" t="s">
        <v>598732</v>
      </c>
      <c r="G32625" t="b">
        <v>0</v>
      </c>
      <c r="H32625" t="s">
        <v>599084</v>
      </c>
      <c r="I32625" t="s">
        <v>599085</v>
      </c>
      <c r="J32625">
        <v>3</v>
      </c>
      <c r="K32625" t="s">
        <v>27</v>
      </c>
      <c r="L32625" t="s">
        <v>598788</v>
      </c>
      <c r="M32625" t="s">
        <v>27</v>
      </c>
      <c r="N32625" t="s">
        <v>27</v>
      </c>
      <c r="O32625" t="s">
        <v>27</v>
      </c>
      <c r="P32625" t="s">
        <v>598718</v>
      </c>
      <c r="Q32625" t="s">
        <v>598719</v>
      </c>
      <c r="R32625" s="1">
        <v>44763.722256944442</v>
      </c>
      <c r="T32625" t="s">
        <v>27</v>
      </c>
      <c r="U32625" t="s">
        <v>27</v>
      </c>
      <c r="V32625" t="s">
        <v>27</v>
      </c>
      <c r="W32625" t="s">
        <v>27</v>
      </c>
      <c r="X32625" t="s">
        <v>27</v>
      </c>
    </row>
    <row r="32626" spans="1:24" x14ac:dyDescent="0.3">
      <c r="A32626" t="s">
        <v>631558</v>
      </c>
      <c r="B32626" t="s">
        <v>242</v>
      </c>
      <c r="C32626" t="s">
        <v>545643</v>
      </c>
      <c r="D32626" t="s">
        <v>27</v>
      </c>
      <c r="E32626" s="1">
        <v>44606.927129629628</v>
      </c>
      <c r="F32626" t="s">
        <v>598732</v>
      </c>
      <c r="G32626" t="b">
        <v>0</v>
      </c>
      <c r="H32626" t="s">
        <v>599084</v>
      </c>
      <c r="I32626" t="s">
        <v>599085</v>
      </c>
      <c r="J32626">
        <v>1</v>
      </c>
      <c r="K32626" t="s">
        <v>27</v>
      </c>
      <c r="L32626" t="s">
        <v>598735</v>
      </c>
      <c r="M32626" t="s">
        <v>598735</v>
      </c>
      <c r="N32626" t="s">
        <v>27</v>
      </c>
      <c r="O32626" t="s">
        <v>27</v>
      </c>
      <c r="P32626" t="s">
        <v>598721</v>
      </c>
      <c r="Q32626" t="s">
        <v>598793</v>
      </c>
      <c r="R32626" s="1">
        <v>44743.275034722225</v>
      </c>
      <c r="S32626">
        <v>83</v>
      </c>
      <c r="T32626" t="s">
        <v>27</v>
      </c>
      <c r="U32626" t="s">
        <v>27</v>
      </c>
      <c r="V32626" t="s">
        <v>27</v>
      </c>
      <c r="W32626" t="s">
        <v>27</v>
      </c>
      <c r="X32626" t="s">
        <v>27</v>
      </c>
    </row>
    <row r="32627" spans="1:24" x14ac:dyDescent="0.3">
      <c r="A32627" t="s">
        <v>631559</v>
      </c>
      <c r="B32627" t="s">
        <v>242</v>
      </c>
      <c r="C32627" t="s">
        <v>545659</v>
      </c>
      <c r="D32627" t="s">
        <v>27</v>
      </c>
      <c r="E32627" s="1">
        <v>44606.940949074073</v>
      </c>
      <c r="F32627" t="s">
        <v>598732</v>
      </c>
      <c r="G32627" t="b">
        <v>0</v>
      </c>
      <c r="H32627" t="s">
        <v>598733</v>
      </c>
      <c r="I32627" t="s">
        <v>598734</v>
      </c>
      <c r="J32627">
        <v>1</v>
      </c>
      <c r="K32627" t="s">
        <v>27</v>
      </c>
      <c r="L32627" t="s">
        <v>27</v>
      </c>
      <c r="M32627" t="s">
        <v>27</v>
      </c>
      <c r="N32627" t="s">
        <v>27</v>
      </c>
      <c r="O32627" t="s">
        <v>27</v>
      </c>
      <c r="P32627" t="s">
        <v>598718</v>
      </c>
      <c r="Q32627" t="s">
        <v>598719</v>
      </c>
      <c r="R32627" s="1">
        <v>44763.722407407404</v>
      </c>
      <c r="T32627" t="s">
        <v>27</v>
      </c>
      <c r="U32627" t="s">
        <v>27</v>
      </c>
      <c r="V32627" t="s">
        <v>27</v>
      </c>
      <c r="W32627" t="s">
        <v>27</v>
      </c>
      <c r="X32627" t="s">
        <v>27</v>
      </c>
    </row>
    <row r="32628" spans="1:24" x14ac:dyDescent="0.3">
      <c r="A32628" t="s">
        <v>631560</v>
      </c>
      <c r="B32628" t="s">
        <v>242</v>
      </c>
      <c r="C32628" t="s">
        <v>545675</v>
      </c>
      <c r="D32628" t="s">
        <v>27</v>
      </c>
      <c r="E32628" s="1">
        <v>44606.959780092591</v>
      </c>
      <c r="F32628" t="s">
        <v>598732</v>
      </c>
      <c r="G32628" t="b">
        <v>0</v>
      </c>
      <c r="H32628" t="s">
        <v>599084</v>
      </c>
      <c r="I32628" t="s">
        <v>599085</v>
      </c>
      <c r="J32628">
        <v>1</v>
      </c>
      <c r="K32628" t="s">
        <v>27</v>
      </c>
      <c r="L32628" t="s">
        <v>27</v>
      </c>
      <c r="M32628" t="s">
        <v>27</v>
      </c>
      <c r="N32628" t="s">
        <v>27</v>
      </c>
      <c r="O32628" t="s">
        <v>27</v>
      </c>
      <c r="P32628" t="s">
        <v>598718</v>
      </c>
      <c r="Q32628" t="s">
        <v>598719</v>
      </c>
      <c r="R32628" s="1">
        <v>44763.722546296296</v>
      </c>
      <c r="T32628" t="s">
        <v>27</v>
      </c>
      <c r="U32628" t="s">
        <v>27</v>
      </c>
      <c r="V32628" t="s">
        <v>27</v>
      </c>
      <c r="W32628" t="s">
        <v>27</v>
      </c>
      <c r="X32628" t="s">
        <v>27</v>
      </c>
    </row>
    <row r="32629" spans="1:24" x14ac:dyDescent="0.3">
      <c r="A32629" t="s">
        <v>631561</v>
      </c>
      <c r="B32629" t="s">
        <v>242</v>
      </c>
      <c r="C32629" t="s">
        <v>545675</v>
      </c>
      <c r="D32629" t="s">
        <v>27</v>
      </c>
      <c r="E32629" s="1">
        <v>44606.959780092591</v>
      </c>
      <c r="F32629" t="s">
        <v>598732</v>
      </c>
      <c r="G32629" t="b">
        <v>0</v>
      </c>
      <c r="H32629" t="s">
        <v>599084</v>
      </c>
      <c r="I32629" t="s">
        <v>599085</v>
      </c>
      <c r="J32629">
        <v>4</v>
      </c>
      <c r="K32629" t="s">
        <v>27</v>
      </c>
      <c r="L32629" t="s">
        <v>598788</v>
      </c>
      <c r="M32629" t="s">
        <v>27</v>
      </c>
      <c r="N32629" t="s">
        <v>27</v>
      </c>
      <c r="O32629" t="s">
        <v>27</v>
      </c>
      <c r="P32629" t="s">
        <v>598718</v>
      </c>
      <c r="Q32629" t="s">
        <v>598719</v>
      </c>
      <c r="R32629" s="1">
        <v>44763.722627314812</v>
      </c>
      <c r="T32629" t="s">
        <v>27</v>
      </c>
      <c r="U32629" t="s">
        <v>27</v>
      </c>
      <c r="V32629" t="s">
        <v>27</v>
      </c>
      <c r="W32629" t="s">
        <v>27</v>
      </c>
      <c r="X32629" t="s">
        <v>27</v>
      </c>
    </row>
    <row r="32630" spans="1:24" x14ac:dyDescent="0.3">
      <c r="A32630" t="s">
        <v>631562</v>
      </c>
      <c r="B32630" t="s">
        <v>242</v>
      </c>
      <c r="C32630" t="s">
        <v>545706</v>
      </c>
      <c r="D32630" t="s">
        <v>27</v>
      </c>
      <c r="E32630" s="1">
        <v>44607.034490740742</v>
      </c>
      <c r="F32630" t="s">
        <v>598732</v>
      </c>
      <c r="G32630" t="b">
        <v>0</v>
      </c>
      <c r="H32630" t="s">
        <v>599084</v>
      </c>
      <c r="I32630" t="s">
        <v>599085</v>
      </c>
      <c r="J32630">
        <v>1</v>
      </c>
      <c r="K32630" t="s">
        <v>27</v>
      </c>
      <c r="L32630" t="s">
        <v>598735</v>
      </c>
      <c r="M32630" t="s">
        <v>598735</v>
      </c>
      <c r="N32630" t="s">
        <v>27</v>
      </c>
      <c r="O32630" t="s">
        <v>27</v>
      </c>
      <c r="P32630" t="s">
        <v>598721</v>
      </c>
      <c r="Q32630" t="s">
        <v>598793</v>
      </c>
      <c r="R32630" s="1">
        <v>44743.285798611112</v>
      </c>
      <c r="S32630">
        <v>9</v>
      </c>
      <c r="T32630" t="s">
        <v>27</v>
      </c>
      <c r="U32630" t="s">
        <v>27</v>
      </c>
      <c r="V32630" t="s">
        <v>27</v>
      </c>
      <c r="W32630" t="s">
        <v>27</v>
      </c>
      <c r="X32630" t="s">
        <v>27</v>
      </c>
    </row>
    <row r="32631" spans="1:24" x14ac:dyDescent="0.3">
      <c r="A32631" t="s">
        <v>631563</v>
      </c>
      <c r="B32631" t="s">
        <v>242</v>
      </c>
      <c r="C32631" t="s">
        <v>545706</v>
      </c>
      <c r="D32631" t="s">
        <v>27</v>
      </c>
      <c r="E32631" s="1">
        <v>44607.034490740742</v>
      </c>
      <c r="F32631" t="s">
        <v>598732</v>
      </c>
      <c r="G32631" t="b">
        <v>0</v>
      </c>
      <c r="H32631" t="s">
        <v>599084</v>
      </c>
      <c r="I32631" t="s">
        <v>599085</v>
      </c>
      <c r="J32631">
        <v>6</v>
      </c>
      <c r="K32631" t="s">
        <v>27</v>
      </c>
      <c r="L32631" t="s">
        <v>598788</v>
      </c>
      <c r="M32631" t="s">
        <v>27</v>
      </c>
      <c r="N32631" t="s">
        <v>27</v>
      </c>
      <c r="O32631" t="s">
        <v>27</v>
      </c>
      <c r="P32631" t="s">
        <v>598718</v>
      </c>
      <c r="Q32631" t="s">
        <v>598719</v>
      </c>
      <c r="R32631" s="1">
        <v>44763.722824074073</v>
      </c>
      <c r="T32631" t="s">
        <v>27</v>
      </c>
      <c r="U32631" t="s">
        <v>27</v>
      </c>
      <c r="V32631" t="s">
        <v>27</v>
      </c>
      <c r="W32631" t="s">
        <v>27</v>
      </c>
      <c r="X32631" t="s">
        <v>27</v>
      </c>
    </row>
    <row r="32632" spans="1:24" x14ac:dyDescent="0.3">
      <c r="A32632" t="s">
        <v>631564</v>
      </c>
      <c r="B32632" t="s">
        <v>242</v>
      </c>
      <c r="C32632" t="s">
        <v>545722</v>
      </c>
      <c r="D32632" t="s">
        <v>27</v>
      </c>
      <c r="E32632" s="1">
        <v>44607.299803240741</v>
      </c>
      <c r="F32632" t="s">
        <v>598732</v>
      </c>
      <c r="G32632" t="b">
        <v>0</v>
      </c>
      <c r="H32632" t="s">
        <v>599084</v>
      </c>
      <c r="I32632" t="s">
        <v>599085</v>
      </c>
      <c r="J32632">
        <v>1</v>
      </c>
      <c r="K32632" t="s">
        <v>27</v>
      </c>
      <c r="L32632" t="s">
        <v>598735</v>
      </c>
      <c r="M32632" t="s">
        <v>598735</v>
      </c>
      <c r="N32632" t="s">
        <v>27</v>
      </c>
      <c r="O32632" t="s">
        <v>27</v>
      </c>
      <c r="P32632" t="s">
        <v>598721</v>
      </c>
      <c r="Q32632" t="s">
        <v>598793</v>
      </c>
      <c r="R32632" s="1">
        <v>44743.216203703705</v>
      </c>
      <c r="S32632">
        <v>87</v>
      </c>
      <c r="T32632" t="s">
        <v>27</v>
      </c>
      <c r="U32632" t="s">
        <v>27</v>
      </c>
      <c r="V32632" t="s">
        <v>27</v>
      </c>
      <c r="W32632" t="s">
        <v>27</v>
      </c>
      <c r="X32632" t="s">
        <v>27</v>
      </c>
    </row>
    <row r="32633" spans="1:24" x14ac:dyDescent="0.3">
      <c r="A32633" t="s">
        <v>631565</v>
      </c>
      <c r="B32633" t="s">
        <v>242</v>
      </c>
      <c r="C32633" t="s">
        <v>545722</v>
      </c>
      <c r="D32633" t="s">
        <v>27</v>
      </c>
      <c r="E32633" s="1">
        <v>44607.299803240741</v>
      </c>
      <c r="F32633" t="s">
        <v>598732</v>
      </c>
      <c r="G32633" t="b">
        <v>0</v>
      </c>
      <c r="H32633" t="s">
        <v>599084</v>
      </c>
      <c r="I32633" t="s">
        <v>599085</v>
      </c>
      <c r="J32633">
        <v>4</v>
      </c>
      <c r="K32633" t="s">
        <v>27</v>
      </c>
      <c r="L32633" t="s">
        <v>598788</v>
      </c>
      <c r="M32633" t="s">
        <v>27</v>
      </c>
      <c r="N32633" t="s">
        <v>27</v>
      </c>
      <c r="O32633" t="s">
        <v>27</v>
      </c>
      <c r="P32633" t="s">
        <v>598718</v>
      </c>
      <c r="Q32633" t="s">
        <v>598719</v>
      </c>
      <c r="R32633" s="1">
        <v>44763.722997685189</v>
      </c>
      <c r="T32633" t="s">
        <v>27</v>
      </c>
      <c r="U32633" t="s">
        <v>27</v>
      </c>
      <c r="V32633" t="s">
        <v>27</v>
      </c>
      <c r="W32633" t="s">
        <v>27</v>
      </c>
      <c r="X32633" t="s">
        <v>27</v>
      </c>
    </row>
    <row r="32634" spans="1:24" x14ac:dyDescent="0.3">
      <c r="A32634" t="s">
        <v>631566</v>
      </c>
      <c r="B32634" t="s">
        <v>242</v>
      </c>
      <c r="C32634" t="s">
        <v>545738</v>
      </c>
      <c r="D32634" t="s">
        <v>27</v>
      </c>
      <c r="E32634" s="1">
        <v>44607.406076388892</v>
      </c>
      <c r="F32634" t="s">
        <v>598717</v>
      </c>
      <c r="G32634" t="b">
        <v>0</v>
      </c>
      <c r="H32634" t="s">
        <v>27</v>
      </c>
      <c r="I32634" t="s">
        <v>27</v>
      </c>
      <c r="J32634">
        <v>1</v>
      </c>
      <c r="K32634" t="s">
        <v>27</v>
      </c>
      <c r="L32634" t="s">
        <v>27</v>
      </c>
      <c r="M32634" t="s">
        <v>27</v>
      </c>
      <c r="N32634" t="s">
        <v>27</v>
      </c>
      <c r="O32634" t="s">
        <v>27</v>
      </c>
      <c r="P32634" t="s">
        <v>598721</v>
      </c>
      <c r="Q32634" t="s">
        <v>598793</v>
      </c>
      <c r="R32634" s="1">
        <v>44743.276006944441</v>
      </c>
      <c r="T32634" t="s">
        <v>27</v>
      </c>
      <c r="U32634" t="s">
        <v>27</v>
      </c>
      <c r="V32634" t="s">
        <v>27</v>
      </c>
      <c r="W32634" t="s">
        <v>27</v>
      </c>
      <c r="X32634" t="s">
        <v>27</v>
      </c>
    </row>
    <row r="32635" spans="1:24" x14ac:dyDescent="0.3">
      <c r="A32635" t="s">
        <v>631567</v>
      </c>
      <c r="B32635" t="s">
        <v>242</v>
      </c>
      <c r="C32635" t="s">
        <v>545754</v>
      </c>
      <c r="D32635" t="s">
        <v>27</v>
      </c>
      <c r="E32635" s="1">
        <v>44607.500324074077</v>
      </c>
      <c r="F32635" t="s">
        <v>598717</v>
      </c>
      <c r="G32635" t="b">
        <v>0</v>
      </c>
      <c r="H32635" t="s">
        <v>27</v>
      </c>
      <c r="I32635" t="s">
        <v>27</v>
      </c>
      <c r="J32635">
        <v>1</v>
      </c>
      <c r="K32635" t="s">
        <v>27</v>
      </c>
      <c r="L32635" t="s">
        <v>27</v>
      </c>
      <c r="M32635" t="s">
        <v>27</v>
      </c>
      <c r="N32635" t="s">
        <v>27</v>
      </c>
      <c r="O32635" t="s">
        <v>27</v>
      </c>
      <c r="P32635" t="s">
        <v>598721</v>
      </c>
      <c r="Q32635" t="s">
        <v>598793</v>
      </c>
      <c r="R32635" s="1">
        <v>44743.350347222222</v>
      </c>
      <c r="T32635" t="s">
        <v>27</v>
      </c>
      <c r="U32635" t="s">
        <v>27</v>
      </c>
      <c r="V32635" t="s">
        <v>27</v>
      </c>
      <c r="W32635" t="s">
        <v>27</v>
      </c>
      <c r="X32635" t="s">
        <v>27</v>
      </c>
    </row>
    <row r="32636" spans="1:24" x14ac:dyDescent="0.3">
      <c r="A32636" t="s">
        <v>631568</v>
      </c>
      <c r="B32636" t="s">
        <v>242</v>
      </c>
      <c r="C32636" t="s">
        <v>545758</v>
      </c>
      <c r="D32636" t="s">
        <v>27</v>
      </c>
      <c r="E32636" s="1">
        <v>44607.609027777777</v>
      </c>
      <c r="F32636" t="s">
        <v>598732</v>
      </c>
      <c r="G32636" t="b">
        <v>0</v>
      </c>
      <c r="H32636" t="s">
        <v>599091</v>
      </c>
      <c r="I32636" t="s">
        <v>599092</v>
      </c>
      <c r="J32636">
        <v>1</v>
      </c>
      <c r="K32636" t="s">
        <v>27</v>
      </c>
      <c r="L32636" t="s">
        <v>598735</v>
      </c>
      <c r="M32636" t="s">
        <v>598735</v>
      </c>
      <c r="N32636" t="s">
        <v>27</v>
      </c>
      <c r="O32636" t="s">
        <v>27</v>
      </c>
      <c r="P32636" t="s">
        <v>598718</v>
      </c>
      <c r="Q32636" t="s">
        <v>598719</v>
      </c>
      <c r="R32636" s="1">
        <v>44763.72315972222</v>
      </c>
      <c r="T32636" t="s">
        <v>27</v>
      </c>
      <c r="U32636" t="s">
        <v>27</v>
      </c>
      <c r="V32636" t="s">
        <v>27</v>
      </c>
      <c r="W32636" t="s">
        <v>27</v>
      </c>
      <c r="X32636" t="s">
        <v>27</v>
      </c>
    </row>
    <row r="32637" spans="1:24" x14ac:dyDescent="0.3">
      <c r="A32637" t="s">
        <v>631569</v>
      </c>
      <c r="B32637" t="s">
        <v>242</v>
      </c>
      <c r="C32637" t="s">
        <v>545774</v>
      </c>
      <c r="D32637" t="s">
        <v>27</v>
      </c>
      <c r="E32637" s="1">
        <v>44607.659687500003</v>
      </c>
      <c r="F32637" t="s">
        <v>598732</v>
      </c>
      <c r="G32637" t="b">
        <v>0</v>
      </c>
      <c r="H32637" t="s">
        <v>599079</v>
      </c>
      <c r="I32637" t="s">
        <v>599080</v>
      </c>
      <c r="J32637">
        <v>1</v>
      </c>
      <c r="K32637" t="s">
        <v>27</v>
      </c>
      <c r="L32637" t="s">
        <v>27</v>
      </c>
      <c r="M32637" t="s">
        <v>27</v>
      </c>
      <c r="N32637" t="s">
        <v>27</v>
      </c>
      <c r="O32637" t="s">
        <v>27</v>
      </c>
      <c r="P32637" t="s">
        <v>598718</v>
      </c>
      <c r="Q32637" t="s">
        <v>598719</v>
      </c>
      <c r="R32637" s="1">
        <v>44763.723298611112</v>
      </c>
      <c r="T32637" t="s">
        <v>27</v>
      </c>
      <c r="U32637" t="s">
        <v>27</v>
      </c>
      <c r="V32637" t="s">
        <v>27</v>
      </c>
      <c r="W32637" t="s">
        <v>27</v>
      </c>
      <c r="X32637" t="s">
        <v>27</v>
      </c>
    </row>
    <row r="32638" spans="1:24" x14ac:dyDescent="0.3">
      <c r="A32638" t="s">
        <v>631570</v>
      </c>
      <c r="B32638" t="s">
        <v>242</v>
      </c>
      <c r="C32638" t="s">
        <v>545790</v>
      </c>
      <c r="D32638" t="s">
        <v>27</v>
      </c>
      <c r="E32638" s="1">
        <v>44607.844942129632</v>
      </c>
      <c r="F32638" t="s">
        <v>598732</v>
      </c>
      <c r="G32638" t="b">
        <v>0</v>
      </c>
      <c r="H32638" t="s">
        <v>599091</v>
      </c>
      <c r="I32638" t="s">
        <v>599092</v>
      </c>
      <c r="J32638">
        <v>1</v>
      </c>
      <c r="K32638" t="s">
        <v>27</v>
      </c>
      <c r="L32638" t="s">
        <v>27</v>
      </c>
      <c r="M32638" t="s">
        <v>27</v>
      </c>
      <c r="N32638" t="s">
        <v>27</v>
      </c>
      <c r="O32638" t="s">
        <v>27</v>
      </c>
      <c r="P32638" t="s">
        <v>598718</v>
      </c>
      <c r="Q32638" t="s">
        <v>598719</v>
      </c>
      <c r="R32638" s="1">
        <v>44763.723391203705</v>
      </c>
      <c r="T32638" t="s">
        <v>27</v>
      </c>
      <c r="U32638" t="s">
        <v>27</v>
      </c>
      <c r="V32638" t="s">
        <v>27</v>
      </c>
      <c r="W32638" t="s">
        <v>27</v>
      </c>
      <c r="X32638" t="s">
        <v>27</v>
      </c>
    </row>
    <row r="32639" spans="1:24" x14ac:dyDescent="0.3">
      <c r="A32639" t="s">
        <v>631571</v>
      </c>
      <c r="B32639" t="s">
        <v>242</v>
      </c>
      <c r="C32639" t="s">
        <v>545806</v>
      </c>
      <c r="D32639" t="s">
        <v>27</v>
      </c>
      <c r="E32639" s="1">
        <v>44607.977071759262</v>
      </c>
      <c r="F32639" t="s">
        <v>598732</v>
      </c>
      <c r="G32639" t="b">
        <v>0</v>
      </c>
      <c r="H32639" t="s">
        <v>599158</v>
      </c>
      <c r="I32639" t="s">
        <v>599159</v>
      </c>
      <c r="J32639">
        <v>1</v>
      </c>
      <c r="K32639" t="s">
        <v>27</v>
      </c>
      <c r="L32639" t="s">
        <v>27</v>
      </c>
      <c r="M32639" t="s">
        <v>598867</v>
      </c>
      <c r="N32639" t="s">
        <v>27</v>
      </c>
      <c r="O32639" t="s">
        <v>27</v>
      </c>
      <c r="P32639" t="s">
        <v>598718</v>
      </c>
      <c r="Q32639" t="s">
        <v>598719</v>
      </c>
      <c r="R32639" s="1">
        <v>44763.72347222222</v>
      </c>
      <c r="T32639" t="s">
        <v>27</v>
      </c>
      <c r="U32639" t="s">
        <v>27</v>
      </c>
      <c r="V32639" t="s">
        <v>27</v>
      </c>
      <c r="W32639" t="s">
        <v>27</v>
      </c>
      <c r="X32639" t="s">
        <v>27</v>
      </c>
    </row>
    <row r="32640" spans="1:24" x14ac:dyDescent="0.3">
      <c r="A32640" t="s">
        <v>631572</v>
      </c>
      <c r="B32640" t="s">
        <v>242</v>
      </c>
      <c r="C32640" t="s">
        <v>545822</v>
      </c>
      <c r="D32640" t="s">
        <v>27</v>
      </c>
      <c r="E32640" s="1">
        <v>44608.08662037037</v>
      </c>
      <c r="F32640" t="s">
        <v>598732</v>
      </c>
      <c r="G32640" t="b">
        <v>0</v>
      </c>
      <c r="H32640" t="s">
        <v>599084</v>
      </c>
      <c r="I32640" t="s">
        <v>599085</v>
      </c>
      <c r="J32640">
        <v>1</v>
      </c>
      <c r="K32640" t="s">
        <v>27</v>
      </c>
      <c r="L32640" t="s">
        <v>27</v>
      </c>
      <c r="M32640" t="s">
        <v>27</v>
      </c>
      <c r="N32640" t="s">
        <v>27</v>
      </c>
      <c r="O32640" t="s">
        <v>27</v>
      </c>
      <c r="P32640" t="s">
        <v>598718</v>
      </c>
      <c r="Q32640" t="s">
        <v>598719</v>
      </c>
      <c r="R32640" s="1">
        <v>44763.723611111112</v>
      </c>
      <c r="T32640" t="s">
        <v>27</v>
      </c>
      <c r="U32640" t="s">
        <v>27</v>
      </c>
      <c r="V32640" t="s">
        <v>27</v>
      </c>
      <c r="W32640" t="s">
        <v>27</v>
      </c>
      <c r="X32640" t="s">
        <v>27</v>
      </c>
    </row>
    <row r="32641" spans="1:24" x14ac:dyDescent="0.3">
      <c r="A32641" t="s">
        <v>631573</v>
      </c>
      <c r="B32641" t="s">
        <v>242</v>
      </c>
      <c r="C32641" t="s">
        <v>545822</v>
      </c>
      <c r="D32641" t="s">
        <v>27</v>
      </c>
      <c r="E32641" s="1">
        <v>44608.08662037037</v>
      </c>
      <c r="F32641" t="s">
        <v>598732</v>
      </c>
      <c r="G32641" t="b">
        <v>0</v>
      </c>
      <c r="H32641" t="s">
        <v>599084</v>
      </c>
      <c r="I32641" t="s">
        <v>599085</v>
      </c>
      <c r="J32641">
        <v>6</v>
      </c>
      <c r="K32641" t="s">
        <v>27</v>
      </c>
      <c r="L32641" t="s">
        <v>598788</v>
      </c>
      <c r="M32641" t="s">
        <v>27</v>
      </c>
      <c r="N32641" t="s">
        <v>27</v>
      </c>
      <c r="O32641" t="s">
        <v>27</v>
      </c>
      <c r="P32641" t="s">
        <v>598718</v>
      </c>
      <c r="Q32641" t="s">
        <v>598719</v>
      </c>
      <c r="R32641" s="1">
        <v>44763.723668981482</v>
      </c>
      <c r="T32641" t="s">
        <v>27</v>
      </c>
      <c r="U32641" t="s">
        <v>27</v>
      </c>
      <c r="V32641" t="s">
        <v>27</v>
      </c>
      <c r="W32641" t="s">
        <v>27</v>
      </c>
      <c r="X32641" t="s">
        <v>27</v>
      </c>
    </row>
    <row r="32642" spans="1:24" x14ac:dyDescent="0.3">
      <c r="A32642" t="s">
        <v>631574</v>
      </c>
      <c r="B32642" t="s">
        <v>242</v>
      </c>
      <c r="C32642" t="s">
        <v>545883</v>
      </c>
      <c r="D32642" t="s">
        <v>27</v>
      </c>
      <c r="E32642" s="1">
        <v>44608.123842592591</v>
      </c>
      <c r="F32642" t="s">
        <v>598732</v>
      </c>
      <c r="G32642" t="b">
        <v>0</v>
      </c>
      <c r="H32642" t="s">
        <v>599084</v>
      </c>
      <c r="I32642" t="s">
        <v>599085</v>
      </c>
      <c r="J32642">
        <v>1</v>
      </c>
      <c r="K32642" t="s">
        <v>27</v>
      </c>
      <c r="L32642" t="s">
        <v>598788</v>
      </c>
      <c r="M32642" t="s">
        <v>27</v>
      </c>
      <c r="N32642" t="s">
        <v>27</v>
      </c>
      <c r="O32642" t="s">
        <v>27</v>
      </c>
      <c r="P32642" t="s">
        <v>598718</v>
      </c>
      <c r="Q32642" t="s">
        <v>598719</v>
      </c>
      <c r="R32642" s="1">
        <v>44763.72378472222</v>
      </c>
      <c r="T32642" t="s">
        <v>27</v>
      </c>
      <c r="U32642" t="s">
        <v>27</v>
      </c>
      <c r="V32642" t="s">
        <v>27</v>
      </c>
      <c r="W32642" t="s">
        <v>27</v>
      </c>
      <c r="X32642" t="s">
        <v>27</v>
      </c>
    </row>
    <row r="32643" spans="1:24" x14ac:dyDescent="0.3">
      <c r="A32643" t="s">
        <v>631575</v>
      </c>
      <c r="B32643" t="s">
        <v>242</v>
      </c>
      <c r="C32643" t="s">
        <v>545883</v>
      </c>
      <c r="D32643" t="s">
        <v>27</v>
      </c>
      <c r="E32643" s="1">
        <v>44608.123842592591</v>
      </c>
      <c r="F32643" t="s">
        <v>598732</v>
      </c>
      <c r="G32643" t="b">
        <v>0</v>
      </c>
      <c r="H32643" t="s">
        <v>599084</v>
      </c>
      <c r="I32643" t="s">
        <v>599085</v>
      </c>
      <c r="J32643">
        <v>1</v>
      </c>
      <c r="K32643" t="s">
        <v>27</v>
      </c>
      <c r="L32643" t="s">
        <v>27</v>
      </c>
      <c r="M32643" t="s">
        <v>27</v>
      </c>
      <c r="N32643" t="s">
        <v>27</v>
      </c>
      <c r="O32643" t="s">
        <v>27</v>
      </c>
      <c r="P32643" t="s">
        <v>598718</v>
      </c>
      <c r="Q32643" t="s">
        <v>598719</v>
      </c>
      <c r="R32643" s="1">
        <v>44763.723726851851</v>
      </c>
      <c r="T32643" t="s">
        <v>27</v>
      </c>
      <c r="U32643" t="s">
        <v>27</v>
      </c>
      <c r="V32643" t="s">
        <v>27</v>
      </c>
      <c r="W32643" t="s">
        <v>27</v>
      </c>
      <c r="X32643" t="s">
        <v>27</v>
      </c>
    </row>
    <row r="32644" spans="1:24" x14ac:dyDescent="0.3">
      <c r="A32644" t="s">
        <v>631576</v>
      </c>
      <c r="B32644" t="s">
        <v>242</v>
      </c>
      <c r="C32644" t="s">
        <v>545899</v>
      </c>
      <c r="D32644" t="s">
        <v>27</v>
      </c>
      <c r="E32644" s="1">
        <v>44608.156712962962</v>
      </c>
      <c r="F32644" t="s">
        <v>598732</v>
      </c>
      <c r="G32644" t="b">
        <v>0</v>
      </c>
      <c r="H32644" t="s">
        <v>599084</v>
      </c>
      <c r="I32644" t="s">
        <v>599085</v>
      </c>
      <c r="J32644">
        <v>1</v>
      </c>
      <c r="K32644" t="s">
        <v>27</v>
      </c>
      <c r="L32644" t="s">
        <v>27</v>
      </c>
      <c r="M32644" t="s">
        <v>27</v>
      </c>
      <c r="N32644" t="s">
        <v>27</v>
      </c>
      <c r="O32644" t="s">
        <v>27</v>
      </c>
      <c r="P32644" t="s">
        <v>598718</v>
      </c>
      <c r="Q32644" t="s">
        <v>598719</v>
      </c>
      <c r="R32644" s="1">
        <v>44763.723877314813</v>
      </c>
      <c r="T32644" t="s">
        <v>27</v>
      </c>
      <c r="U32644" t="s">
        <v>27</v>
      </c>
      <c r="V32644" t="s">
        <v>27</v>
      </c>
      <c r="W32644" t="s">
        <v>27</v>
      </c>
      <c r="X32644" t="s">
        <v>27</v>
      </c>
    </row>
    <row r="32645" spans="1:24" x14ac:dyDescent="0.3">
      <c r="A32645" t="s">
        <v>631577</v>
      </c>
      <c r="B32645" t="s">
        <v>242</v>
      </c>
      <c r="C32645" t="s">
        <v>545975</v>
      </c>
      <c r="D32645" t="s">
        <v>27</v>
      </c>
      <c r="E32645" s="1">
        <v>44608.162303240744</v>
      </c>
      <c r="F32645" t="s">
        <v>598732</v>
      </c>
      <c r="G32645" t="b">
        <v>0</v>
      </c>
      <c r="H32645" t="s">
        <v>599084</v>
      </c>
      <c r="I32645" t="s">
        <v>599085</v>
      </c>
      <c r="J32645">
        <v>1</v>
      </c>
      <c r="K32645" t="s">
        <v>27</v>
      </c>
      <c r="L32645" t="s">
        <v>27</v>
      </c>
      <c r="M32645" t="s">
        <v>27</v>
      </c>
      <c r="N32645" t="s">
        <v>27</v>
      </c>
      <c r="O32645" t="s">
        <v>27</v>
      </c>
      <c r="P32645" t="s">
        <v>598718</v>
      </c>
      <c r="Q32645" t="s">
        <v>598719</v>
      </c>
      <c r="R32645" s="1">
        <v>44763.723935185182</v>
      </c>
      <c r="T32645" t="s">
        <v>27</v>
      </c>
      <c r="U32645" t="s">
        <v>27</v>
      </c>
      <c r="V32645" t="s">
        <v>27</v>
      </c>
      <c r="W32645" t="s">
        <v>27</v>
      </c>
      <c r="X32645" t="s">
        <v>27</v>
      </c>
    </row>
    <row r="32646" spans="1:24" x14ac:dyDescent="0.3">
      <c r="A32646" t="s">
        <v>631578</v>
      </c>
      <c r="B32646" t="s">
        <v>242</v>
      </c>
      <c r="C32646" t="s">
        <v>545991</v>
      </c>
      <c r="D32646" t="s">
        <v>27</v>
      </c>
      <c r="E32646" s="1">
        <v>44608.175821759258</v>
      </c>
      <c r="F32646" t="s">
        <v>598732</v>
      </c>
      <c r="G32646" t="b">
        <v>0</v>
      </c>
      <c r="H32646" t="s">
        <v>599084</v>
      </c>
      <c r="I32646" t="s">
        <v>599085</v>
      </c>
      <c r="J32646">
        <v>2</v>
      </c>
      <c r="K32646" t="s">
        <v>27</v>
      </c>
      <c r="L32646" t="s">
        <v>598735</v>
      </c>
      <c r="M32646" t="s">
        <v>598735</v>
      </c>
      <c r="N32646" t="s">
        <v>27</v>
      </c>
      <c r="O32646" t="s">
        <v>27</v>
      </c>
      <c r="P32646" t="s">
        <v>598718</v>
      </c>
      <c r="Q32646" t="s">
        <v>598719</v>
      </c>
      <c r="R32646" s="1">
        <v>44763.724016203705</v>
      </c>
      <c r="T32646" t="s">
        <v>27</v>
      </c>
      <c r="U32646" t="s">
        <v>27</v>
      </c>
      <c r="V32646" t="s">
        <v>27</v>
      </c>
      <c r="W32646" t="s">
        <v>27</v>
      </c>
      <c r="X32646" t="s">
        <v>27</v>
      </c>
    </row>
    <row r="32647" spans="1:24" x14ac:dyDescent="0.3">
      <c r="A32647" t="s">
        <v>631579</v>
      </c>
      <c r="B32647" t="s">
        <v>242</v>
      </c>
      <c r="C32647" t="s">
        <v>546007</v>
      </c>
      <c r="D32647" t="s">
        <v>27</v>
      </c>
      <c r="E32647" s="1">
        <v>44608.18644675926</v>
      </c>
      <c r="F32647" t="s">
        <v>598732</v>
      </c>
      <c r="G32647" t="b">
        <v>0</v>
      </c>
      <c r="H32647" t="s">
        <v>599084</v>
      </c>
      <c r="I32647" t="s">
        <v>599085</v>
      </c>
      <c r="J32647">
        <v>2</v>
      </c>
      <c r="K32647" t="s">
        <v>27</v>
      </c>
      <c r="L32647" t="s">
        <v>598788</v>
      </c>
      <c r="M32647" t="s">
        <v>27</v>
      </c>
      <c r="N32647" t="s">
        <v>27</v>
      </c>
      <c r="O32647" t="s">
        <v>27</v>
      </c>
      <c r="P32647" t="s">
        <v>598718</v>
      </c>
      <c r="Q32647" t="s">
        <v>598719</v>
      </c>
      <c r="R32647" s="1">
        <v>44763.724270833336</v>
      </c>
      <c r="T32647" t="s">
        <v>27</v>
      </c>
      <c r="U32647" t="s">
        <v>27</v>
      </c>
      <c r="V32647" t="s">
        <v>27</v>
      </c>
      <c r="W32647" t="s">
        <v>27</v>
      </c>
      <c r="X32647" t="s">
        <v>27</v>
      </c>
    </row>
    <row r="32648" spans="1:24" x14ac:dyDescent="0.3">
      <c r="A32648" t="s">
        <v>631580</v>
      </c>
      <c r="B32648" t="s">
        <v>242</v>
      </c>
      <c r="C32648" t="s">
        <v>546007</v>
      </c>
      <c r="D32648" t="s">
        <v>27</v>
      </c>
      <c r="E32648" s="1">
        <v>44608.18644675926</v>
      </c>
      <c r="F32648" t="s">
        <v>598732</v>
      </c>
      <c r="G32648" t="b">
        <v>0</v>
      </c>
      <c r="H32648" t="s">
        <v>599084</v>
      </c>
      <c r="I32648" t="s">
        <v>599085</v>
      </c>
      <c r="J32648">
        <v>1</v>
      </c>
      <c r="K32648" t="s">
        <v>27</v>
      </c>
      <c r="L32648" t="s">
        <v>27</v>
      </c>
      <c r="M32648" t="s">
        <v>27</v>
      </c>
      <c r="N32648" t="s">
        <v>27</v>
      </c>
      <c r="O32648" t="s">
        <v>27</v>
      </c>
      <c r="P32648" t="s">
        <v>598718</v>
      </c>
      <c r="Q32648" t="s">
        <v>598719</v>
      </c>
      <c r="R32648" s="1">
        <v>44763.724212962959</v>
      </c>
      <c r="T32648" t="s">
        <v>27</v>
      </c>
      <c r="U32648" t="s">
        <v>27</v>
      </c>
      <c r="V32648" t="s">
        <v>27</v>
      </c>
      <c r="W32648" t="s">
        <v>27</v>
      </c>
      <c r="X32648" t="s">
        <v>27</v>
      </c>
    </row>
    <row r="32649" spans="1:24" x14ac:dyDescent="0.3">
      <c r="A32649" t="s">
        <v>631581</v>
      </c>
      <c r="B32649" t="s">
        <v>242</v>
      </c>
      <c r="C32649" t="s">
        <v>546023</v>
      </c>
      <c r="D32649" t="s">
        <v>27</v>
      </c>
      <c r="E32649" s="1">
        <v>44608.18855324074</v>
      </c>
      <c r="F32649" t="s">
        <v>598732</v>
      </c>
      <c r="G32649" t="b">
        <v>0</v>
      </c>
      <c r="H32649" t="s">
        <v>599084</v>
      </c>
      <c r="I32649" t="s">
        <v>599085</v>
      </c>
      <c r="J32649">
        <v>1</v>
      </c>
      <c r="K32649" t="s">
        <v>27</v>
      </c>
      <c r="L32649" t="s">
        <v>27</v>
      </c>
      <c r="M32649" t="s">
        <v>27</v>
      </c>
      <c r="N32649" t="s">
        <v>27</v>
      </c>
      <c r="O32649" t="s">
        <v>27</v>
      </c>
      <c r="P32649" t="s">
        <v>598718</v>
      </c>
      <c r="Q32649" t="s">
        <v>598719</v>
      </c>
      <c r="R32649" s="1">
        <v>44763.724398148152</v>
      </c>
      <c r="T32649" t="s">
        <v>27</v>
      </c>
      <c r="U32649" t="s">
        <v>27</v>
      </c>
      <c r="V32649" t="s">
        <v>27</v>
      </c>
      <c r="W32649" t="s">
        <v>27</v>
      </c>
      <c r="X32649" t="s">
        <v>27</v>
      </c>
    </row>
    <row r="32650" spans="1:24" x14ac:dyDescent="0.3">
      <c r="A32650" t="s">
        <v>631582</v>
      </c>
      <c r="B32650" t="s">
        <v>242</v>
      </c>
      <c r="C32650" t="s">
        <v>546039</v>
      </c>
      <c r="D32650" t="s">
        <v>27</v>
      </c>
      <c r="E32650" s="1">
        <v>44608.204479166663</v>
      </c>
      <c r="F32650" t="s">
        <v>598732</v>
      </c>
      <c r="G32650" t="b">
        <v>0</v>
      </c>
      <c r="H32650" t="s">
        <v>599084</v>
      </c>
      <c r="I32650" t="s">
        <v>599085</v>
      </c>
      <c r="J32650">
        <v>1</v>
      </c>
      <c r="K32650" t="s">
        <v>27</v>
      </c>
      <c r="L32650" t="s">
        <v>27</v>
      </c>
      <c r="M32650" t="s">
        <v>27</v>
      </c>
      <c r="N32650" t="s">
        <v>27</v>
      </c>
      <c r="O32650" t="s">
        <v>27</v>
      </c>
      <c r="P32650" t="s">
        <v>598718</v>
      </c>
      <c r="Q32650" t="s">
        <v>598719</v>
      </c>
      <c r="R32650" s="1">
        <v>44763.724490740744</v>
      </c>
      <c r="T32650" t="s">
        <v>27</v>
      </c>
      <c r="U32650" t="s">
        <v>27</v>
      </c>
      <c r="V32650" t="s">
        <v>27</v>
      </c>
      <c r="W32650" t="s">
        <v>27</v>
      </c>
      <c r="X32650" t="s">
        <v>27</v>
      </c>
    </row>
    <row r="32651" spans="1:24" x14ac:dyDescent="0.3">
      <c r="A32651" t="s">
        <v>631583</v>
      </c>
      <c r="B32651" t="s">
        <v>242</v>
      </c>
      <c r="C32651" t="s">
        <v>546055</v>
      </c>
      <c r="D32651" t="s">
        <v>27</v>
      </c>
      <c r="E32651" s="1">
        <v>44608.211643518516</v>
      </c>
      <c r="F32651" t="s">
        <v>598732</v>
      </c>
      <c r="G32651" t="b">
        <v>0</v>
      </c>
      <c r="H32651" t="s">
        <v>599084</v>
      </c>
      <c r="I32651" t="s">
        <v>599085</v>
      </c>
      <c r="J32651">
        <v>2</v>
      </c>
      <c r="K32651" t="s">
        <v>27</v>
      </c>
      <c r="L32651" t="s">
        <v>27</v>
      </c>
      <c r="M32651" t="s">
        <v>27</v>
      </c>
      <c r="N32651" t="s">
        <v>27</v>
      </c>
      <c r="O32651" t="s">
        <v>27</v>
      </c>
      <c r="P32651" t="s">
        <v>598718</v>
      </c>
      <c r="Q32651" t="s">
        <v>598719</v>
      </c>
      <c r="R32651" s="1">
        <v>44763.724560185183</v>
      </c>
      <c r="T32651" t="s">
        <v>27</v>
      </c>
      <c r="U32651" t="s">
        <v>27</v>
      </c>
      <c r="V32651" t="s">
        <v>27</v>
      </c>
      <c r="W32651" t="s">
        <v>27</v>
      </c>
      <c r="X32651" t="s">
        <v>27</v>
      </c>
    </row>
    <row r="32652" spans="1:24" x14ac:dyDescent="0.3">
      <c r="A32652" t="s">
        <v>631584</v>
      </c>
      <c r="B32652" t="s">
        <v>242</v>
      </c>
      <c r="C32652" t="s">
        <v>546071</v>
      </c>
      <c r="D32652" t="s">
        <v>27</v>
      </c>
      <c r="E32652" s="1">
        <v>44608.223726851851</v>
      </c>
      <c r="F32652" t="s">
        <v>598732</v>
      </c>
      <c r="G32652" t="b">
        <v>0</v>
      </c>
      <c r="H32652" t="s">
        <v>599084</v>
      </c>
      <c r="I32652" t="s">
        <v>599085</v>
      </c>
      <c r="J32652">
        <v>1</v>
      </c>
      <c r="K32652" t="s">
        <v>27</v>
      </c>
      <c r="L32652" t="s">
        <v>27</v>
      </c>
      <c r="M32652" t="s">
        <v>27</v>
      </c>
      <c r="N32652" t="s">
        <v>27</v>
      </c>
      <c r="O32652" t="s">
        <v>27</v>
      </c>
      <c r="P32652" t="s">
        <v>598718</v>
      </c>
      <c r="Q32652" t="s">
        <v>598719</v>
      </c>
      <c r="R32652" s="1">
        <v>44763.724618055552</v>
      </c>
      <c r="T32652" t="s">
        <v>27</v>
      </c>
      <c r="U32652" t="s">
        <v>27</v>
      </c>
      <c r="V32652" t="s">
        <v>27</v>
      </c>
      <c r="W32652" t="s">
        <v>27</v>
      </c>
      <c r="X32652" t="s">
        <v>27</v>
      </c>
    </row>
    <row r="32653" spans="1:24" x14ac:dyDescent="0.3">
      <c r="A32653" t="s">
        <v>631585</v>
      </c>
      <c r="B32653" t="s">
        <v>242</v>
      </c>
      <c r="C32653" t="s">
        <v>546087</v>
      </c>
      <c r="D32653" t="s">
        <v>27</v>
      </c>
      <c r="E32653" s="1">
        <v>44608.226203703707</v>
      </c>
      <c r="F32653" t="s">
        <v>598732</v>
      </c>
      <c r="G32653" t="b">
        <v>0</v>
      </c>
      <c r="H32653" t="s">
        <v>599084</v>
      </c>
      <c r="I32653" t="s">
        <v>599085</v>
      </c>
      <c r="J32653">
        <v>1</v>
      </c>
      <c r="K32653" t="s">
        <v>27</v>
      </c>
      <c r="L32653" t="s">
        <v>27</v>
      </c>
      <c r="M32653" t="s">
        <v>27</v>
      </c>
      <c r="N32653" t="s">
        <v>27</v>
      </c>
      <c r="O32653" t="s">
        <v>27</v>
      </c>
      <c r="P32653" t="s">
        <v>598718</v>
      </c>
      <c r="Q32653" t="s">
        <v>598719</v>
      </c>
      <c r="R32653" s="1">
        <v>44763.724675925929</v>
      </c>
      <c r="T32653" t="s">
        <v>27</v>
      </c>
      <c r="U32653" t="s">
        <v>27</v>
      </c>
      <c r="V32653" t="s">
        <v>27</v>
      </c>
      <c r="W32653" t="s">
        <v>27</v>
      </c>
      <c r="X32653" t="s">
        <v>27</v>
      </c>
    </row>
    <row r="32654" spans="1:24" x14ac:dyDescent="0.3">
      <c r="A32654" t="s">
        <v>631586</v>
      </c>
      <c r="B32654" t="s">
        <v>242</v>
      </c>
      <c r="C32654" t="s">
        <v>546118</v>
      </c>
      <c r="D32654" t="s">
        <v>27</v>
      </c>
      <c r="E32654" s="1">
        <v>44608.231226851851</v>
      </c>
      <c r="F32654" t="s">
        <v>598732</v>
      </c>
      <c r="G32654" t="b">
        <v>0</v>
      </c>
      <c r="H32654" t="s">
        <v>599084</v>
      </c>
      <c r="I32654" t="s">
        <v>599085</v>
      </c>
      <c r="J32654">
        <v>1</v>
      </c>
      <c r="K32654" t="s">
        <v>27</v>
      </c>
      <c r="L32654" t="s">
        <v>27</v>
      </c>
      <c r="M32654" t="s">
        <v>27</v>
      </c>
      <c r="N32654" t="s">
        <v>27</v>
      </c>
      <c r="O32654" t="s">
        <v>27</v>
      </c>
      <c r="P32654" t="s">
        <v>598718</v>
      </c>
      <c r="Q32654" t="s">
        <v>598719</v>
      </c>
      <c r="R32654" s="1">
        <v>44763.724733796298</v>
      </c>
      <c r="T32654" t="s">
        <v>27</v>
      </c>
      <c r="U32654" t="s">
        <v>27</v>
      </c>
      <c r="V32654" t="s">
        <v>27</v>
      </c>
      <c r="W32654" t="s">
        <v>27</v>
      </c>
      <c r="X32654" t="s">
        <v>27</v>
      </c>
    </row>
    <row r="32655" spans="1:24" x14ac:dyDescent="0.3">
      <c r="A32655" t="s">
        <v>631587</v>
      </c>
      <c r="B32655" t="s">
        <v>242</v>
      </c>
      <c r="C32655" t="s">
        <v>546134</v>
      </c>
      <c r="D32655" t="s">
        <v>27</v>
      </c>
      <c r="E32655" s="1">
        <v>44608.240162037036</v>
      </c>
      <c r="F32655" t="s">
        <v>598732</v>
      </c>
      <c r="G32655" t="b">
        <v>0</v>
      </c>
      <c r="H32655" t="s">
        <v>599084</v>
      </c>
      <c r="I32655" t="s">
        <v>599085</v>
      </c>
      <c r="J32655">
        <v>1</v>
      </c>
      <c r="K32655" t="s">
        <v>27</v>
      </c>
      <c r="L32655" t="s">
        <v>27</v>
      </c>
      <c r="M32655" t="s">
        <v>27</v>
      </c>
      <c r="N32655" t="s">
        <v>27</v>
      </c>
      <c r="O32655" t="s">
        <v>27</v>
      </c>
      <c r="P32655" t="s">
        <v>598718</v>
      </c>
      <c r="Q32655" t="s">
        <v>598719</v>
      </c>
      <c r="R32655" s="1">
        <v>44763.724791666667</v>
      </c>
      <c r="T32655" t="s">
        <v>27</v>
      </c>
      <c r="U32655" t="s">
        <v>27</v>
      </c>
      <c r="V32655" t="s">
        <v>27</v>
      </c>
      <c r="W32655" t="s">
        <v>27</v>
      </c>
      <c r="X32655" t="s">
        <v>27</v>
      </c>
    </row>
    <row r="32656" spans="1:24" x14ac:dyDescent="0.3">
      <c r="A32656" t="s">
        <v>631588</v>
      </c>
      <c r="B32656" t="s">
        <v>242</v>
      </c>
      <c r="C32656" t="s">
        <v>546150</v>
      </c>
      <c r="D32656" t="s">
        <v>27</v>
      </c>
      <c r="E32656" s="1">
        <v>44608.249710648146</v>
      </c>
      <c r="F32656" t="s">
        <v>598732</v>
      </c>
      <c r="G32656" t="b">
        <v>0</v>
      </c>
      <c r="H32656" t="s">
        <v>599084</v>
      </c>
      <c r="I32656" t="s">
        <v>599085</v>
      </c>
      <c r="J32656">
        <v>1</v>
      </c>
      <c r="K32656" t="s">
        <v>27</v>
      </c>
      <c r="L32656" t="s">
        <v>27</v>
      </c>
      <c r="M32656" t="s">
        <v>27</v>
      </c>
      <c r="N32656" t="s">
        <v>27</v>
      </c>
      <c r="O32656" t="s">
        <v>27</v>
      </c>
      <c r="P32656" t="s">
        <v>598718</v>
      </c>
      <c r="Q32656" t="s">
        <v>598719</v>
      </c>
      <c r="R32656" s="1">
        <v>44763.724849537037</v>
      </c>
      <c r="T32656" t="s">
        <v>27</v>
      </c>
      <c r="U32656" t="s">
        <v>27</v>
      </c>
      <c r="V32656" t="s">
        <v>27</v>
      </c>
      <c r="W32656" t="s">
        <v>27</v>
      </c>
      <c r="X32656" t="s">
        <v>27</v>
      </c>
    </row>
    <row r="32657" spans="1:24" x14ac:dyDescent="0.3">
      <c r="A32657" t="s">
        <v>631589</v>
      </c>
      <c r="B32657" t="s">
        <v>242</v>
      </c>
      <c r="C32657" t="s">
        <v>546166</v>
      </c>
      <c r="D32657" t="s">
        <v>27</v>
      </c>
      <c r="E32657" s="1">
        <v>44608.258437500001</v>
      </c>
      <c r="F32657" t="s">
        <v>598732</v>
      </c>
      <c r="G32657" t="b">
        <v>0</v>
      </c>
      <c r="H32657" t="s">
        <v>599084</v>
      </c>
      <c r="I32657" t="s">
        <v>599085</v>
      </c>
      <c r="J32657">
        <v>1</v>
      </c>
      <c r="K32657" t="s">
        <v>27</v>
      </c>
      <c r="L32657" t="s">
        <v>27</v>
      </c>
      <c r="M32657" t="s">
        <v>27</v>
      </c>
      <c r="N32657" t="s">
        <v>27</v>
      </c>
      <c r="O32657" t="s">
        <v>27</v>
      </c>
      <c r="P32657" t="s">
        <v>598718</v>
      </c>
      <c r="Q32657" t="s">
        <v>598719</v>
      </c>
      <c r="R32657" s="1">
        <v>44763.724918981483</v>
      </c>
      <c r="T32657" t="s">
        <v>27</v>
      </c>
      <c r="U32657" t="s">
        <v>27</v>
      </c>
      <c r="V32657" t="s">
        <v>27</v>
      </c>
      <c r="W32657" t="s">
        <v>27</v>
      </c>
      <c r="X32657" t="s">
        <v>27</v>
      </c>
    </row>
    <row r="32658" spans="1:24" x14ac:dyDescent="0.3">
      <c r="A32658" t="s">
        <v>631590</v>
      </c>
      <c r="B32658" t="s">
        <v>242</v>
      </c>
      <c r="C32658" t="s">
        <v>546212</v>
      </c>
      <c r="D32658" t="s">
        <v>27</v>
      </c>
      <c r="E32658" s="1">
        <v>44608.262395833335</v>
      </c>
      <c r="F32658" t="s">
        <v>598732</v>
      </c>
      <c r="G32658" t="b">
        <v>0</v>
      </c>
      <c r="H32658" t="s">
        <v>599084</v>
      </c>
      <c r="I32658" t="s">
        <v>599085</v>
      </c>
      <c r="J32658">
        <v>1</v>
      </c>
      <c r="K32658" t="s">
        <v>27</v>
      </c>
      <c r="L32658" t="s">
        <v>27</v>
      </c>
      <c r="M32658" t="s">
        <v>27</v>
      </c>
      <c r="N32658" t="s">
        <v>27</v>
      </c>
      <c r="O32658" t="s">
        <v>27</v>
      </c>
      <c r="P32658" t="s">
        <v>598718</v>
      </c>
      <c r="Q32658" t="s">
        <v>598719</v>
      </c>
      <c r="R32658" s="1">
        <v>44763.724965277775</v>
      </c>
      <c r="T32658" t="s">
        <v>27</v>
      </c>
      <c r="U32658" t="s">
        <v>27</v>
      </c>
      <c r="V32658" t="s">
        <v>27</v>
      </c>
      <c r="W32658" t="s">
        <v>27</v>
      </c>
      <c r="X32658" t="s">
        <v>27</v>
      </c>
    </row>
    <row r="32659" spans="1:24" x14ac:dyDescent="0.3">
      <c r="A32659" t="s">
        <v>631591</v>
      </c>
      <c r="B32659" t="s">
        <v>242</v>
      </c>
      <c r="C32659" t="s">
        <v>546228</v>
      </c>
      <c r="D32659" t="s">
        <v>27</v>
      </c>
      <c r="E32659" s="1">
        <v>44608.271134259259</v>
      </c>
      <c r="F32659" t="s">
        <v>598732</v>
      </c>
      <c r="G32659" t="b">
        <v>0</v>
      </c>
      <c r="H32659" t="s">
        <v>599084</v>
      </c>
      <c r="I32659" t="s">
        <v>599085</v>
      </c>
      <c r="J32659">
        <v>1</v>
      </c>
      <c r="K32659" t="s">
        <v>27</v>
      </c>
      <c r="L32659" t="s">
        <v>27</v>
      </c>
      <c r="M32659" t="s">
        <v>27</v>
      </c>
      <c r="N32659" t="s">
        <v>27</v>
      </c>
      <c r="O32659" t="s">
        <v>27</v>
      </c>
      <c r="P32659" t="s">
        <v>598718</v>
      </c>
      <c r="Q32659" t="s">
        <v>598719</v>
      </c>
      <c r="R32659" s="1">
        <v>44763.725023148145</v>
      </c>
      <c r="T32659" t="s">
        <v>27</v>
      </c>
      <c r="U32659" t="s">
        <v>27</v>
      </c>
      <c r="V32659" t="s">
        <v>27</v>
      </c>
      <c r="W32659" t="s">
        <v>27</v>
      </c>
      <c r="X32659" t="s">
        <v>27</v>
      </c>
    </row>
    <row r="32660" spans="1:24" x14ac:dyDescent="0.3">
      <c r="A32660" t="s">
        <v>631592</v>
      </c>
      <c r="B32660" t="s">
        <v>242</v>
      </c>
      <c r="C32660" t="s">
        <v>546274</v>
      </c>
      <c r="D32660" t="s">
        <v>27</v>
      </c>
      <c r="E32660" s="1">
        <v>44608.279502314814</v>
      </c>
      <c r="F32660" t="s">
        <v>598732</v>
      </c>
      <c r="G32660" t="b">
        <v>0</v>
      </c>
      <c r="H32660" t="s">
        <v>599084</v>
      </c>
      <c r="I32660" t="s">
        <v>599085</v>
      </c>
      <c r="J32660">
        <v>1</v>
      </c>
      <c r="K32660" t="s">
        <v>27</v>
      </c>
      <c r="L32660" t="s">
        <v>27</v>
      </c>
      <c r="M32660" t="s">
        <v>27</v>
      </c>
      <c r="N32660" t="s">
        <v>27</v>
      </c>
      <c r="O32660" t="s">
        <v>27</v>
      </c>
      <c r="P32660" t="s">
        <v>598718</v>
      </c>
      <c r="Q32660" t="s">
        <v>598719</v>
      </c>
      <c r="R32660" s="1">
        <v>44763.725081018521</v>
      </c>
      <c r="T32660" t="s">
        <v>27</v>
      </c>
      <c r="U32660" t="s">
        <v>27</v>
      </c>
      <c r="V32660" t="s">
        <v>27</v>
      </c>
      <c r="W32660" t="s">
        <v>27</v>
      </c>
      <c r="X32660" t="s">
        <v>27</v>
      </c>
    </row>
    <row r="32661" spans="1:24" x14ac:dyDescent="0.3">
      <c r="A32661" t="s">
        <v>631593</v>
      </c>
      <c r="B32661" t="s">
        <v>242</v>
      </c>
      <c r="C32661" t="s">
        <v>546290</v>
      </c>
      <c r="D32661" t="s">
        <v>27</v>
      </c>
      <c r="E32661" s="1">
        <v>44608.286400462966</v>
      </c>
      <c r="F32661" t="s">
        <v>598732</v>
      </c>
      <c r="G32661" t="b">
        <v>0</v>
      </c>
      <c r="H32661" t="s">
        <v>599084</v>
      </c>
      <c r="I32661" t="s">
        <v>599085</v>
      </c>
      <c r="J32661">
        <v>1</v>
      </c>
      <c r="K32661" t="s">
        <v>27</v>
      </c>
      <c r="L32661" t="s">
        <v>27</v>
      </c>
      <c r="M32661" t="s">
        <v>27</v>
      </c>
      <c r="N32661" t="s">
        <v>27</v>
      </c>
      <c r="O32661" t="s">
        <v>27</v>
      </c>
      <c r="P32661" t="s">
        <v>598718</v>
      </c>
      <c r="Q32661" t="s">
        <v>598719</v>
      </c>
      <c r="R32661" s="1">
        <v>44763.725138888891</v>
      </c>
      <c r="T32661" t="s">
        <v>27</v>
      </c>
      <c r="U32661" t="s">
        <v>27</v>
      </c>
      <c r="V32661" t="s">
        <v>27</v>
      </c>
      <c r="W32661" t="s">
        <v>27</v>
      </c>
      <c r="X32661" t="s">
        <v>27</v>
      </c>
    </row>
    <row r="32662" spans="1:24" x14ac:dyDescent="0.3">
      <c r="A32662" t="s">
        <v>631594</v>
      </c>
      <c r="B32662" t="s">
        <v>242</v>
      </c>
      <c r="C32662" t="s">
        <v>546306</v>
      </c>
      <c r="D32662" t="s">
        <v>27</v>
      </c>
      <c r="E32662" s="1">
        <v>44608.289456018516</v>
      </c>
      <c r="F32662" t="s">
        <v>598732</v>
      </c>
      <c r="G32662" t="b">
        <v>0</v>
      </c>
      <c r="H32662" t="s">
        <v>599084</v>
      </c>
      <c r="I32662" t="s">
        <v>599085</v>
      </c>
      <c r="J32662">
        <v>1</v>
      </c>
      <c r="K32662" t="s">
        <v>27</v>
      </c>
      <c r="L32662" t="s">
        <v>27</v>
      </c>
      <c r="M32662" t="s">
        <v>27</v>
      </c>
      <c r="N32662" t="s">
        <v>27</v>
      </c>
      <c r="O32662" t="s">
        <v>27</v>
      </c>
      <c r="P32662" t="s">
        <v>598718</v>
      </c>
      <c r="Q32662" t="s">
        <v>598719</v>
      </c>
      <c r="R32662" s="1">
        <v>44763.725185185183</v>
      </c>
      <c r="T32662" t="s">
        <v>27</v>
      </c>
      <c r="U32662" t="s">
        <v>27</v>
      </c>
      <c r="V32662" t="s">
        <v>27</v>
      </c>
      <c r="W32662" t="s">
        <v>27</v>
      </c>
      <c r="X32662" t="s">
        <v>27</v>
      </c>
    </row>
    <row r="32663" spans="1:24" x14ac:dyDescent="0.3">
      <c r="A32663" t="s">
        <v>631595</v>
      </c>
      <c r="B32663" t="s">
        <v>242</v>
      </c>
      <c r="C32663" t="s">
        <v>546322</v>
      </c>
      <c r="D32663" t="s">
        <v>27</v>
      </c>
      <c r="E32663" s="1">
        <v>44608.301041666666</v>
      </c>
      <c r="F32663" t="s">
        <v>598732</v>
      </c>
      <c r="G32663" t="b">
        <v>0</v>
      </c>
      <c r="H32663" t="s">
        <v>599084</v>
      </c>
      <c r="I32663" t="s">
        <v>599085</v>
      </c>
      <c r="J32663">
        <v>1</v>
      </c>
      <c r="K32663" t="s">
        <v>27</v>
      </c>
      <c r="L32663" t="s">
        <v>598788</v>
      </c>
      <c r="M32663" t="s">
        <v>27</v>
      </c>
      <c r="N32663" t="s">
        <v>27</v>
      </c>
      <c r="O32663" t="s">
        <v>27</v>
      </c>
      <c r="P32663" t="s">
        <v>598718</v>
      </c>
      <c r="Q32663" t="s">
        <v>598719</v>
      </c>
      <c r="R32663" s="1">
        <v>44763.725300925929</v>
      </c>
      <c r="T32663" t="s">
        <v>27</v>
      </c>
      <c r="U32663" t="s">
        <v>27</v>
      </c>
      <c r="V32663" t="s">
        <v>27</v>
      </c>
      <c r="W32663" t="s">
        <v>27</v>
      </c>
      <c r="X32663" t="s">
        <v>27</v>
      </c>
    </row>
    <row r="32664" spans="1:24" x14ac:dyDescent="0.3">
      <c r="A32664" t="s">
        <v>631596</v>
      </c>
      <c r="B32664" t="s">
        <v>242</v>
      </c>
      <c r="C32664" t="s">
        <v>546322</v>
      </c>
      <c r="D32664" t="s">
        <v>27</v>
      </c>
      <c r="E32664" s="1">
        <v>44608.301041666666</v>
      </c>
      <c r="F32664" t="s">
        <v>598732</v>
      </c>
      <c r="G32664" t="b">
        <v>0</v>
      </c>
      <c r="H32664" t="s">
        <v>599084</v>
      </c>
      <c r="I32664" t="s">
        <v>599085</v>
      </c>
      <c r="J32664">
        <v>1</v>
      </c>
      <c r="K32664" t="s">
        <v>27</v>
      </c>
      <c r="L32664" t="s">
        <v>27</v>
      </c>
      <c r="M32664" t="s">
        <v>27</v>
      </c>
      <c r="N32664" t="s">
        <v>27</v>
      </c>
      <c r="O32664" t="s">
        <v>27</v>
      </c>
      <c r="P32664" t="s">
        <v>598718</v>
      </c>
      <c r="Q32664" t="s">
        <v>598719</v>
      </c>
      <c r="R32664" s="1">
        <v>44763.725243055553</v>
      </c>
      <c r="T32664" t="s">
        <v>27</v>
      </c>
      <c r="U32664" t="s">
        <v>27</v>
      </c>
      <c r="V32664" t="s">
        <v>27</v>
      </c>
      <c r="W32664" t="s">
        <v>27</v>
      </c>
      <c r="X32664" t="s">
        <v>27</v>
      </c>
    </row>
    <row r="32665" spans="1:24" x14ac:dyDescent="0.3">
      <c r="A32665" t="s">
        <v>631597</v>
      </c>
      <c r="B32665" t="s">
        <v>242</v>
      </c>
      <c r="C32665" t="s">
        <v>546338</v>
      </c>
      <c r="D32665" t="s">
        <v>27</v>
      </c>
      <c r="E32665" s="1">
        <v>44608.30872685185</v>
      </c>
      <c r="F32665" t="s">
        <v>598732</v>
      </c>
      <c r="G32665" t="b">
        <v>0</v>
      </c>
      <c r="H32665" t="s">
        <v>599084</v>
      </c>
      <c r="I32665" t="s">
        <v>599085</v>
      </c>
      <c r="J32665">
        <v>2</v>
      </c>
      <c r="K32665" t="s">
        <v>27</v>
      </c>
      <c r="L32665" t="s">
        <v>598788</v>
      </c>
      <c r="M32665" t="s">
        <v>27</v>
      </c>
      <c r="N32665" t="s">
        <v>27</v>
      </c>
      <c r="O32665" t="s">
        <v>27</v>
      </c>
      <c r="P32665" t="s">
        <v>598718</v>
      </c>
      <c r="Q32665" t="s">
        <v>598719</v>
      </c>
      <c r="R32665" s="1">
        <v>44763.725451388891</v>
      </c>
      <c r="T32665" t="s">
        <v>27</v>
      </c>
      <c r="U32665" t="s">
        <v>27</v>
      </c>
      <c r="V32665" t="s">
        <v>27</v>
      </c>
      <c r="W32665" t="s">
        <v>27</v>
      </c>
      <c r="X32665" t="s">
        <v>27</v>
      </c>
    </row>
    <row r="32666" spans="1:24" x14ac:dyDescent="0.3">
      <c r="A32666" t="s">
        <v>631598</v>
      </c>
      <c r="B32666" t="s">
        <v>242</v>
      </c>
      <c r="C32666" t="s">
        <v>546338</v>
      </c>
      <c r="D32666" t="s">
        <v>27</v>
      </c>
      <c r="E32666" s="1">
        <v>44608.30872685185</v>
      </c>
      <c r="F32666" t="s">
        <v>598732</v>
      </c>
      <c r="G32666" t="b">
        <v>0</v>
      </c>
      <c r="H32666" t="s">
        <v>599084</v>
      </c>
      <c r="I32666" t="s">
        <v>599085</v>
      </c>
      <c r="J32666">
        <v>1</v>
      </c>
      <c r="K32666" t="s">
        <v>27</v>
      </c>
      <c r="L32666" t="s">
        <v>27</v>
      </c>
      <c r="M32666" t="s">
        <v>27</v>
      </c>
      <c r="N32666" t="s">
        <v>27</v>
      </c>
      <c r="O32666" t="s">
        <v>27</v>
      </c>
      <c r="P32666" t="s">
        <v>598718</v>
      </c>
      <c r="Q32666" t="s">
        <v>598719</v>
      </c>
      <c r="R32666" s="1">
        <v>44763.725381944445</v>
      </c>
      <c r="T32666" t="s">
        <v>27</v>
      </c>
      <c r="U32666" t="s">
        <v>27</v>
      </c>
      <c r="V32666" t="s">
        <v>27</v>
      </c>
      <c r="W32666" t="s">
        <v>27</v>
      </c>
      <c r="X32666" t="s">
        <v>27</v>
      </c>
    </row>
    <row r="32667" spans="1:24" x14ac:dyDescent="0.3">
      <c r="A32667" t="s">
        <v>631599</v>
      </c>
      <c r="B32667" t="s">
        <v>242</v>
      </c>
      <c r="C32667" t="s">
        <v>546384</v>
      </c>
      <c r="D32667" t="s">
        <v>27</v>
      </c>
      <c r="E32667" s="1">
        <v>44608.445069444446</v>
      </c>
      <c r="F32667" t="s">
        <v>598718</v>
      </c>
      <c r="G32667" t="b">
        <v>0</v>
      </c>
      <c r="H32667" t="s">
        <v>598753</v>
      </c>
      <c r="I32667" t="s">
        <v>598754</v>
      </c>
      <c r="J32667">
        <v>1</v>
      </c>
      <c r="K32667" t="s">
        <v>27</v>
      </c>
      <c r="L32667" t="s">
        <v>598735</v>
      </c>
      <c r="M32667" t="s">
        <v>598735</v>
      </c>
      <c r="N32667" t="s">
        <v>27</v>
      </c>
      <c r="O32667" t="s">
        <v>27</v>
      </c>
      <c r="P32667" t="s">
        <v>598721</v>
      </c>
      <c r="Q32667" t="s">
        <v>598793</v>
      </c>
      <c r="R32667" s="1">
        <v>44743.315821759257</v>
      </c>
      <c r="S32667">
        <v>86</v>
      </c>
      <c r="T32667" t="s">
        <v>27</v>
      </c>
      <c r="U32667" t="s">
        <v>27</v>
      </c>
      <c r="V32667" t="s">
        <v>27</v>
      </c>
      <c r="W32667" t="s">
        <v>27</v>
      </c>
      <c r="X32667" t="s">
        <v>27</v>
      </c>
    </row>
    <row r="32668" spans="1:24" x14ac:dyDescent="0.3">
      <c r="A32668" t="s">
        <v>631600</v>
      </c>
      <c r="B32668" t="s">
        <v>242</v>
      </c>
      <c r="C32668" t="s">
        <v>546430</v>
      </c>
      <c r="D32668" t="s">
        <v>27</v>
      </c>
      <c r="E32668" s="1">
        <v>44608.453020833331</v>
      </c>
      <c r="F32668" t="s">
        <v>598732</v>
      </c>
      <c r="G32668" t="b">
        <v>0</v>
      </c>
      <c r="H32668" t="s">
        <v>599079</v>
      </c>
      <c r="I32668" t="s">
        <v>599080</v>
      </c>
      <c r="J32668">
        <v>3</v>
      </c>
      <c r="K32668" t="s">
        <v>27</v>
      </c>
      <c r="L32668" t="s">
        <v>27</v>
      </c>
      <c r="M32668" t="s">
        <v>27</v>
      </c>
      <c r="N32668" t="s">
        <v>27</v>
      </c>
      <c r="O32668" t="s">
        <v>27</v>
      </c>
      <c r="P32668" t="s">
        <v>598718</v>
      </c>
      <c r="Q32668" t="s">
        <v>598719</v>
      </c>
      <c r="R32668" s="1">
        <v>44766.433275462965</v>
      </c>
      <c r="T32668" t="s">
        <v>27</v>
      </c>
      <c r="U32668" t="s">
        <v>27</v>
      </c>
      <c r="V32668" t="s">
        <v>27</v>
      </c>
      <c r="W32668" t="s">
        <v>27</v>
      </c>
      <c r="X32668" t="s">
        <v>27</v>
      </c>
    </row>
    <row r="32669" spans="1:24" x14ac:dyDescent="0.3">
      <c r="A32669" t="s">
        <v>631601</v>
      </c>
      <c r="B32669" t="s">
        <v>242</v>
      </c>
      <c r="C32669" t="s">
        <v>546461</v>
      </c>
      <c r="D32669" t="s">
        <v>27</v>
      </c>
      <c r="E32669" s="1">
        <v>44608.493333333332</v>
      </c>
      <c r="F32669" t="s">
        <v>598732</v>
      </c>
      <c r="G32669" t="b">
        <v>0</v>
      </c>
      <c r="H32669" t="s">
        <v>599032</v>
      </c>
      <c r="I32669" t="s">
        <v>599033</v>
      </c>
      <c r="J32669">
        <v>1</v>
      </c>
      <c r="K32669" t="s">
        <v>27</v>
      </c>
      <c r="L32669" t="s">
        <v>598735</v>
      </c>
      <c r="M32669" t="s">
        <v>598735</v>
      </c>
      <c r="N32669" t="s">
        <v>27</v>
      </c>
      <c r="O32669" t="s">
        <v>27</v>
      </c>
      <c r="P32669" t="s">
        <v>598721</v>
      </c>
      <c r="Q32669" t="s">
        <v>598793</v>
      </c>
      <c r="R32669" s="1">
        <v>44743.278483796297</v>
      </c>
      <c r="S32669">
        <v>84</v>
      </c>
      <c r="T32669" t="s">
        <v>27</v>
      </c>
      <c r="U32669" t="s">
        <v>27</v>
      </c>
      <c r="V32669" t="s">
        <v>27</v>
      </c>
      <c r="W32669" t="s">
        <v>27</v>
      </c>
      <c r="X32669" t="s">
        <v>27</v>
      </c>
    </row>
    <row r="32670" spans="1:24" x14ac:dyDescent="0.3">
      <c r="A32670" t="s">
        <v>631602</v>
      </c>
      <c r="B32670" t="s">
        <v>242</v>
      </c>
      <c r="C32670" t="s">
        <v>546477</v>
      </c>
      <c r="D32670" t="s">
        <v>27</v>
      </c>
      <c r="E32670" s="1">
        <v>44608.5003125</v>
      </c>
      <c r="F32670" t="s">
        <v>598717</v>
      </c>
      <c r="G32670" t="b">
        <v>0</v>
      </c>
      <c r="H32670" t="s">
        <v>27</v>
      </c>
      <c r="I32670" t="s">
        <v>27</v>
      </c>
      <c r="J32670">
        <v>1</v>
      </c>
      <c r="K32670" t="s">
        <v>27</v>
      </c>
      <c r="L32670" t="s">
        <v>27</v>
      </c>
      <c r="M32670" t="s">
        <v>27</v>
      </c>
      <c r="N32670" t="s">
        <v>27</v>
      </c>
      <c r="O32670" t="s">
        <v>27</v>
      </c>
      <c r="P32670" t="s">
        <v>598718</v>
      </c>
      <c r="Q32670" t="s">
        <v>598719</v>
      </c>
      <c r="R32670" s="1">
        <v>44766.433969907404</v>
      </c>
      <c r="T32670" t="s">
        <v>27</v>
      </c>
      <c r="U32670" t="s">
        <v>27</v>
      </c>
      <c r="V32670" t="s">
        <v>27</v>
      </c>
      <c r="W32670" t="s">
        <v>27</v>
      </c>
      <c r="X32670" t="s">
        <v>27</v>
      </c>
    </row>
    <row r="32671" spans="1:24" x14ac:dyDescent="0.3">
      <c r="A32671" t="s">
        <v>631603</v>
      </c>
      <c r="B32671" t="s">
        <v>242</v>
      </c>
      <c r="C32671" t="s">
        <v>546481</v>
      </c>
      <c r="D32671" t="s">
        <v>27</v>
      </c>
      <c r="E32671" s="1">
        <v>44608.636446759258</v>
      </c>
      <c r="F32671" t="s">
        <v>598732</v>
      </c>
      <c r="G32671" t="b">
        <v>0</v>
      </c>
      <c r="H32671" t="s">
        <v>598743</v>
      </c>
      <c r="I32671" t="s">
        <v>598744</v>
      </c>
      <c r="J32671">
        <v>1</v>
      </c>
      <c r="K32671" t="s">
        <v>27</v>
      </c>
      <c r="L32671" t="s">
        <v>27</v>
      </c>
      <c r="M32671" t="s">
        <v>27</v>
      </c>
      <c r="N32671" t="s">
        <v>27</v>
      </c>
      <c r="O32671" t="s">
        <v>27</v>
      </c>
      <c r="P32671" t="s">
        <v>598718</v>
      </c>
      <c r="Q32671" t="s">
        <v>598719</v>
      </c>
      <c r="R32671" s="1">
        <v>44766.434189814812</v>
      </c>
      <c r="T32671" t="s">
        <v>27</v>
      </c>
      <c r="U32671" t="s">
        <v>27</v>
      </c>
      <c r="V32671" t="s">
        <v>27</v>
      </c>
      <c r="W32671" t="s">
        <v>27</v>
      </c>
      <c r="X32671" t="s">
        <v>27</v>
      </c>
    </row>
    <row r="32672" spans="1:24" x14ac:dyDescent="0.3">
      <c r="A32672" t="s">
        <v>631604</v>
      </c>
      <c r="B32672" t="s">
        <v>242</v>
      </c>
      <c r="C32672" t="s">
        <v>546497</v>
      </c>
      <c r="D32672" t="s">
        <v>27</v>
      </c>
      <c r="E32672" s="1">
        <v>44608.670532407406</v>
      </c>
      <c r="F32672" t="s">
        <v>598732</v>
      </c>
      <c r="G32672" t="b">
        <v>0</v>
      </c>
      <c r="H32672" t="s">
        <v>599084</v>
      </c>
      <c r="I32672" t="s">
        <v>599085</v>
      </c>
      <c r="J32672">
        <v>6</v>
      </c>
      <c r="K32672" t="s">
        <v>27</v>
      </c>
      <c r="L32672" t="s">
        <v>598788</v>
      </c>
      <c r="M32672" t="s">
        <v>27</v>
      </c>
      <c r="N32672" t="s">
        <v>27</v>
      </c>
      <c r="O32672" t="s">
        <v>27</v>
      </c>
      <c r="P32672" t="s">
        <v>598718</v>
      </c>
      <c r="Q32672" t="s">
        <v>598719</v>
      </c>
      <c r="R32672" s="1">
        <v>44766.434432870374</v>
      </c>
      <c r="T32672" t="s">
        <v>27</v>
      </c>
      <c r="U32672" t="s">
        <v>27</v>
      </c>
      <c r="V32672" t="s">
        <v>27</v>
      </c>
      <c r="W32672" t="s">
        <v>27</v>
      </c>
      <c r="X32672" t="s">
        <v>27</v>
      </c>
    </row>
    <row r="32673" spans="1:24" x14ac:dyDescent="0.3">
      <c r="A32673" t="s">
        <v>631605</v>
      </c>
      <c r="B32673" t="s">
        <v>242</v>
      </c>
      <c r="C32673" t="s">
        <v>546497</v>
      </c>
      <c r="D32673" t="s">
        <v>27</v>
      </c>
      <c r="E32673" s="1">
        <v>44608.670532407406</v>
      </c>
      <c r="F32673" t="s">
        <v>598732</v>
      </c>
      <c r="G32673" t="b">
        <v>0</v>
      </c>
      <c r="H32673" t="s">
        <v>599084</v>
      </c>
      <c r="I32673" t="s">
        <v>599085</v>
      </c>
      <c r="J32673">
        <v>1</v>
      </c>
      <c r="K32673" t="s">
        <v>27</v>
      </c>
      <c r="L32673" t="s">
        <v>598735</v>
      </c>
      <c r="M32673" t="s">
        <v>598735</v>
      </c>
      <c r="N32673" t="s">
        <v>27</v>
      </c>
      <c r="O32673" t="s">
        <v>27</v>
      </c>
      <c r="P32673" t="s">
        <v>598721</v>
      </c>
      <c r="Q32673" t="s">
        <v>598793</v>
      </c>
      <c r="R32673" s="1">
        <v>44743.323738425926</v>
      </c>
      <c r="S32673">
        <v>89</v>
      </c>
      <c r="T32673" t="s">
        <v>27</v>
      </c>
      <c r="U32673" t="s">
        <v>27</v>
      </c>
      <c r="V32673" t="s">
        <v>27</v>
      </c>
      <c r="W32673" t="s">
        <v>27</v>
      </c>
      <c r="X32673" t="s">
        <v>27</v>
      </c>
    </row>
    <row r="32674" spans="1:24" x14ac:dyDescent="0.3">
      <c r="A32674" t="s">
        <v>631606</v>
      </c>
      <c r="B32674" t="s">
        <v>242</v>
      </c>
      <c r="C32674" t="s">
        <v>546558</v>
      </c>
      <c r="D32674" t="s">
        <v>27</v>
      </c>
      <c r="E32674" s="1">
        <v>44608.678993055553</v>
      </c>
      <c r="F32674" t="s">
        <v>598732</v>
      </c>
      <c r="G32674" t="b">
        <v>0</v>
      </c>
      <c r="H32674" t="s">
        <v>599084</v>
      </c>
      <c r="I32674" t="s">
        <v>599085</v>
      </c>
      <c r="J32674">
        <v>1</v>
      </c>
      <c r="K32674" t="s">
        <v>27</v>
      </c>
      <c r="L32674" t="s">
        <v>27</v>
      </c>
      <c r="M32674" t="s">
        <v>27</v>
      </c>
      <c r="N32674" t="s">
        <v>27</v>
      </c>
      <c r="O32674" t="s">
        <v>27</v>
      </c>
      <c r="P32674" t="s">
        <v>598718</v>
      </c>
      <c r="Q32674" t="s">
        <v>598719</v>
      </c>
      <c r="R32674" s="1">
        <v>44766.434687499997</v>
      </c>
      <c r="T32674" t="s">
        <v>27</v>
      </c>
      <c r="U32674" t="s">
        <v>27</v>
      </c>
      <c r="V32674" t="s">
        <v>27</v>
      </c>
      <c r="W32674" t="s">
        <v>27</v>
      </c>
      <c r="X32674" t="s">
        <v>27</v>
      </c>
    </row>
    <row r="32675" spans="1:24" x14ac:dyDescent="0.3">
      <c r="A32675" t="s">
        <v>631607</v>
      </c>
      <c r="B32675" t="s">
        <v>242</v>
      </c>
      <c r="C32675" t="s">
        <v>546589</v>
      </c>
      <c r="D32675" t="s">
        <v>27</v>
      </c>
      <c r="E32675" s="1">
        <v>44608.683437500003</v>
      </c>
      <c r="F32675" t="s">
        <v>598732</v>
      </c>
      <c r="G32675" t="b">
        <v>0</v>
      </c>
      <c r="H32675" t="s">
        <v>599084</v>
      </c>
      <c r="I32675" t="s">
        <v>599085</v>
      </c>
      <c r="J32675">
        <v>2</v>
      </c>
      <c r="K32675" t="s">
        <v>27</v>
      </c>
      <c r="L32675" t="s">
        <v>598788</v>
      </c>
      <c r="M32675" t="s">
        <v>27</v>
      </c>
      <c r="N32675" t="s">
        <v>27</v>
      </c>
      <c r="O32675" t="s">
        <v>27</v>
      </c>
      <c r="P32675" t="s">
        <v>598718</v>
      </c>
      <c r="Q32675" t="s">
        <v>598719</v>
      </c>
      <c r="R32675" s="1">
        <v>44766.434884259259</v>
      </c>
      <c r="T32675" t="s">
        <v>27</v>
      </c>
      <c r="U32675" t="s">
        <v>27</v>
      </c>
      <c r="V32675" t="s">
        <v>27</v>
      </c>
      <c r="W32675" t="s">
        <v>27</v>
      </c>
      <c r="X32675" t="s">
        <v>27</v>
      </c>
    </row>
    <row r="32676" spans="1:24" x14ac:dyDescent="0.3">
      <c r="A32676" t="s">
        <v>631608</v>
      </c>
      <c r="B32676" t="s">
        <v>242</v>
      </c>
      <c r="C32676" t="s">
        <v>546589</v>
      </c>
      <c r="D32676" t="s">
        <v>27</v>
      </c>
      <c r="E32676" s="1">
        <v>44608.683437500003</v>
      </c>
      <c r="F32676" t="s">
        <v>598732</v>
      </c>
      <c r="G32676" t="b">
        <v>0</v>
      </c>
      <c r="H32676" t="s">
        <v>599084</v>
      </c>
      <c r="I32676" t="s">
        <v>599085</v>
      </c>
      <c r="J32676">
        <v>1</v>
      </c>
      <c r="K32676" t="s">
        <v>27</v>
      </c>
      <c r="L32676" t="s">
        <v>598735</v>
      </c>
      <c r="M32676" t="s">
        <v>598735</v>
      </c>
      <c r="N32676" t="s">
        <v>27</v>
      </c>
      <c r="O32676" t="s">
        <v>27</v>
      </c>
      <c r="P32676" t="s">
        <v>598721</v>
      </c>
      <c r="Q32676" t="s">
        <v>598793</v>
      </c>
      <c r="R32676" s="1">
        <v>44743.378298611111</v>
      </c>
      <c r="S32676">
        <v>81</v>
      </c>
      <c r="T32676" t="s">
        <v>27</v>
      </c>
      <c r="U32676" t="s">
        <v>27</v>
      </c>
      <c r="V32676" t="s">
        <v>27</v>
      </c>
      <c r="W32676" t="s">
        <v>27</v>
      </c>
      <c r="X32676" t="s">
        <v>27</v>
      </c>
    </row>
    <row r="32677" spans="1:24" x14ac:dyDescent="0.3">
      <c r="A32677" t="s">
        <v>631609</v>
      </c>
      <c r="B32677" t="s">
        <v>242</v>
      </c>
      <c r="C32677" t="s">
        <v>546650</v>
      </c>
      <c r="D32677" t="s">
        <v>27</v>
      </c>
      <c r="E32677" s="1">
        <v>44608.690312500003</v>
      </c>
      <c r="F32677" t="s">
        <v>598732</v>
      </c>
      <c r="G32677" t="b">
        <v>0</v>
      </c>
      <c r="H32677" t="s">
        <v>599084</v>
      </c>
      <c r="I32677" t="s">
        <v>599085</v>
      </c>
      <c r="J32677">
        <v>1</v>
      </c>
      <c r="K32677" t="s">
        <v>27</v>
      </c>
      <c r="L32677" t="s">
        <v>598735</v>
      </c>
      <c r="M32677" t="s">
        <v>598735</v>
      </c>
      <c r="N32677" t="s">
        <v>27</v>
      </c>
      <c r="O32677" t="s">
        <v>27</v>
      </c>
      <c r="P32677" t="s">
        <v>598721</v>
      </c>
      <c r="Q32677" t="s">
        <v>598793</v>
      </c>
      <c r="R32677" s="1">
        <v>44743.274224537039</v>
      </c>
      <c r="S32677">
        <v>81</v>
      </c>
      <c r="T32677" t="s">
        <v>27</v>
      </c>
      <c r="U32677" t="s">
        <v>27</v>
      </c>
      <c r="V32677" t="s">
        <v>27</v>
      </c>
      <c r="W32677" t="s">
        <v>27</v>
      </c>
      <c r="X32677" t="s">
        <v>27</v>
      </c>
    </row>
    <row r="32678" spans="1:24" x14ac:dyDescent="0.3">
      <c r="A32678" t="s">
        <v>631610</v>
      </c>
      <c r="B32678" t="s">
        <v>242</v>
      </c>
      <c r="C32678" t="s">
        <v>546696</v>
      </c>
      <c r="D32678" t="s">
        <v>27</v>
      </c>
      <c r="E32678" s="1">
        <v>44608.694849537038</v>
      </c>
      <c r="F32678" t="s">
        <v>598732</v>
      </c>
      <c r="G32678" t="b">
        <v>0</v>
      </c>
      <c r="H32678" t="s">
        <v>599084</v>
      </c>
      <c r="I32678" t="s">
        <v>599085</v>
      </c>
      <c r="J32678">
        <v>1</v>
      </c>
      <c r="K32678" t="s">
        <v>27</v>
      </c>
      <c r="L32678" t="s">
        <v>27</v>
      </c>
      <c r="M32678" t="s">
        <v>27</v>
      </c>
      <c r="N32678" t="s">
        <v>27</v>
      </c>
      <c r="O32678" t="s">
        <v>27</v>
      </c>
      <c r="P32678" t="s">
        <v>598718</v>
      </c>
      <c r="Q32678" t="s">
        <v>598719</v>
      </c>
      <c r="R32678" s="1">
        <v>44766.43509259259</v>
      </c>
      <c r="T32678" t="s">
        <v>27</v>
      </c>
      <c r="U32678" t="s">
        <v>27</v>
      </c>
      <c r="V32678" t="s">
        <v>27</v>
      </c>
      <c r="W32678" t="s">
        <v>27</v>
      </c>
      <c r="X32678" t="s">
        <v>27</v>
      </c>
    </row>
    <row r="32679" spans="1:24" x14ac:dyDescent="0.3">
      <c r="A32679" t="s">
        <v>631611</v>
      </c>
      <c r="B32679" t="s">
        <v>242</v>
      </c>
      <c r="C32679" t="s">
        <v>546712</v>
      </c>
      <c r="D32679" t="s">
        <v>27</v>
      </c>
      <c r="E32679" s="1">
        <v>44608.69767361111</v>
      </c>
      <c r="F32679" t="s">
        <v>598732</v>
      </c>
      <c r="G32679" t="b">
        <v>0</v>
      </c>
      <c r="H32679" t="s">
        <v>599084</v>
      </c>
      <c r="I32679" t="s">
        <v>599085</v>
      </c>
      <c r="J32679">
        <v>2</v>
      </c>
      <c r="K32679" t="s">
        <v>27</v>
      </c>
      <c r="L32679" t="s">
        <v>598788</v>
      </c>
      <c r="M32679" t="s">
        <v>27</v>
      </c>
      <c r="N32679" t="s">
        <v>27</v>
      </c>
      <c r="O32679" t="s">
        <v>27</v>
      </c>
      <c r="P32679" t="s">
        <v>598718</v>
      </c>
      <c r="Q32679" t="s">
        <v>598719</v>
      </c>
      <c r="R32679" s="1">
        <v>44766.435717592591</v>
      </c>
      <c r="T32679" t="s">
        <v>27</v>
      </c>
      <c r="U32679" t="s">
        <v>27</v>
      </c>
      <c r="V32679" t="s">
        <v>27</v>
      </c>
      <c r="W32679" t="s">
        <v>27</v>
      </c>
      <c r="X32679" t="s">
        <v>27</v>
      </c>
    </row>
    <row r="32680" spans="1:24" x14ac:dyDescent="0.3">
      <c r="A32680" t="s">
        <v>631612</v>
      </c>
      <c r="B32680" t="s">
        <v>242</v>
      </c>
      <c r="C32680" t="s">
        <v>546712</v>
      </c>
      <c r="D32680" t="s">
        <v>27</v>
      </c>
      <c r="E32680" s="1">
        <v>44608.69767361111</v>
      </c>
      <c r="F32680" t="s">
        <v>598732</v>
      </c>
      <c r="G32680" t="b">
        <v>0</v>
      </c>
      <c r="H32680" t="s">
        <v>599084</v>
      </c>
      <c r="I32680" t="s">
        <v>599085</v>
      </c>
      <c r="J32680">
        <v>1</v>
      </c>
      <c r="K32680" t="s">
        <v>27</v>
      </c>
      <c r="L32680" t="s">
        <v>598735</v>
      </c>
      <c r="M32680" t="s">
        <v>598735</v>
      </c>
      <c r="N32680" t="s">
        <v>27</v>
      </c>
      <c r="O32680" t="s">
        <v>27</v>
      </c>
      <c r="P32680" t="s">
        <v>598721</v>
      </c>
      <c r="Q32680" t="s">
        <v>598793</v>
      </c>
      <c r="R32680" s="1">
        <v>44743.368831018517</v>
      </c>
      <c r="S32680">
        <v>84</v>
      </c>
      <c r="T32680" t="s">
        <v>27</v>
      </c>
      <c r="U32680" t="s">
        <v>27</v>
      </c>
      <c r="V32680" t="s">
        <v>27</v>
      </c>
      <c r="W32680" t="s">
        <v>27</v>
      </c>
      <c r="X32680" t="s">
        <v>27</v>
      </c>
    </row>
    <row r="32681" spans="1:24" x14ac:dyDescent="0.3">
      <c r="A32681" t="s">
        <v>631613</v>
      </c>
      <c r="B32681" t="s">
        <v>242</v>
      </c>
      <c r="C32681" t="s">
        <v>546743</v>
      </c>
      <c r="D32681" t="s">
        <v>27</v>
      </c>
      <c r="E32681" s="1">
        <v>44608.707696759258</v>
      </c>
      <c r="F32681" t="s">
        <v>598732</v>
      </c>
      <c r="G32681" t="b">
        <v>0</v>
      </c>
      <c r="H32681" t="s">
        <v>599084</v>
      </c>
      <c r="I32681" t="s">
        <v>599085</v>
      </c>
      <c r="J32681">
        <v>1</v>
      </c>
      <c r="K32681" t="s">
        <v>27</v>
      </c>
      <c r="L32681" t="s">
        <v>598735</v>
      </c>
      <c r="M32681" t="s">
        <v>598735</v>
      </c>
      <c r="N32681" t="s">
        <v>27</v>
      </c>
      <c r="O32681" t="s">
        <v>27</v>
      </c>
      <c r="P32681" t="s">
        <v>598721</v>
      </c>
      <c r="Q32681" t="s">
        <v>598793</v>
      </c>
      <c r="R32681" s="1">
        <v>44743.251620370371</v>
      </c>
      <c r="S32681">
        <v>89</v>
      </c>
      <c r="T32681" t="s">
        <v>27</v>
      </c>
      <c r="U32681" t="s">
        <v>27</v>
      </c>
      <c r="V32681" t="s">
        <v>27</v>
      </c>
      <c r="W32681" t="s">
        <v>27</v>
      </c>
      <c r="X32681" t="s">
        <v>27</v>
      </c>
    </row>
    <row r="32682" spans="1:24" x14ac:dyDescent="0.3">
      <c r="A32682" t="s">
        <v>631614</v>
      </c>
      <c r="B32682" t="s">
        <v>242</v>
      </c>
      <c r="C32682" t="s">
        <v>546759</v>
      </c>
      <c r="D32682" t="s">
        <v>27</v>
      </c>
      <c r="E32682" s="1">
        <v>44608.710625</v>
      </c>
      <c r="F32682" t="s">
        <v>598732</v>
      </c>
      <c r="G32682" t="b">
        <v>0</v>
      </c>
      <c r="H32682" t="s">
        <v>599084</v>
      </c>
      <c r="I32682" t="s">
        <v>599085</v>
      </c>
      <c r="J32682">
        <v>2</v>
      </c>
      <c r="K32682" t="s">
        <v>27</v>
      </c>
      <c r="L32682" t="s">
        <v>27</v>
      </c>
      <c r="M32682" t="s">
        <v>27</v>
      </c>
      <c r="N32682" t="s">
        <v>27</v>
      </c>
      <c r="O32682" t="s">
        <v>27</v>
      </c>
      <c r="P32682" t="s">
        <v>598718</v>
      </c>
      <c r="Q32682" t="s">
        <v>598719</v>
      </c>
      <c r="R32682" s="1">
        <v>44766.436319444445</v>
      </c>
      <c r="T32682" t="s">
        <v>27</v>
      </c>
      <c r="U32682" t="s">
        <v>27</v>
      </c>
      <c r="V32682" t="s">
        <v>27</v>
      </c>
      <c r="W32682" t="s">
        <v>27</v>
      </c>
      <c r="X32682" t="s">
        <v>27</v>
      </c>
    </row>
    <row r="32683" spans="1:24" x14ac:dyDescent="0.3">
      <c r="A32683" t="s">
        <v>631615</v>
      </c>
      <c r="B32683" t="s">
        <v>242</v>
      </c>
      <c r="C32683" t="s">
        <v>546759</v>
      </c>
      <c r="D32683" t="s">
        <v>27</v>
      </c>
      <c r="E32683" s="1">
        <v>44608.710625</v>
      </c>
      <c r="F32683" t="s">
        <v>598732</v>
      </c>
      <c r="G32683" t="b">
        <v>0</v>
      </c>
      <c r="H32683" t="s">
        <v>599084</v>
      </c>
      <c r="I32683" t="s">
        <v>599085</v>
      </c>
      <c r="J32683">
        <v>5</v>
      </c>
      <c r="K32683" t="s">
        <v>27</v>
      </c>
      <c r="L32683" t="s">
        <v>598788</v>
      </c>
      <c r="M32683" t="s">
        <v>27</v>
      </c>
      <c r="N32683" t="s">
        <v>27</v>
      </c>
      <c r="O32683" t="s">
        <v>27</v>
      </c>
      <c r="P32683" t="s">
        <v>598718</v>
      </c>
      <c r="Q32683" t="s">
        <v>598719</v>
      </c>
      <c r="R32683" s="1">
        <v>44766.436180555553</v>
      </c>
      <c r="T32683" t="s">
        <v>27</v>
      </c>
      <c r="U32683" t="s">
        <v>27</v>
      </c>
      <c r="V32683" t="s">
        <v>27</v>
      </c>
      <c r="W32683" t="s">
        <v>27</v>
      </c>
      <c r="X32683" t="s">
        <v>27</v>
      </c>
    </row>
    <row r="32684" spans="1:24" x14ac:dyDescent="0.3">
      <c r="A32684" t="s">
        <v>631616</v>
      </c>
      <c r="B32684" t="s">
        <v>242</v>
      </c>
      <c r="C32684" t="s">
        <v>546805</v>
      </c>
      <c r="D32684" t="s">
        <v>27</v>
      </c>
      <c r="E32684" s="1">
        <v>44608.825752314813</v>
      </c>
      <c r="F32684" t="s">
        <v>598732</v>
      </c>
      <c r="G32684" t="b">
        <v>0</v>
      </c>
      <c r="H32684" t="s">
        <v>599158</v>
      </c>
      <c r="I32684" t="s">
        <v>599159</v>
      </c>
      <c r="J32684">
        <v>1</v>
      </c>
      <c r="K32684" t="s">
        <v>27</v>
      </c>
      <c r="L32684" t="s">
        <v>27</v>
      </c>
      <c r="M32684" t="s">
        <v>598867</v>
      </c>
      <c r="N32684" t="s">
        <v>27</v>
      </c>
      <c r="O32684" t="s">
        <v>27</v>
      </c>
      <c r="P32684" t="s">
        <v>598718</v>
      </c>
      <c r="Q32684" t="s">
        <v>598719</v>
      </c>
      <c r="R32684" s="1">
        <v>44782.838888888888</v>
      </c>
      <c r="T32684" t="s">
        <v>27</v>
      </c>
      <c r="U32684" t="s">
        <v>27</v>
      </c>
      <c r="V32684" t="s">
        <v>27</v>
      </c>
      <c r="W32684" t="s">
        <v>27</v>
      </c>
      <c r="X32684" t="s">
        <v>27</v>
      </c>
    </row>
    <row r="32685" spans="1:24" x14ac:dyDescent="0.3">
      <c r="A32685" t="s">
        <v>631617</v>
      </c>
      <c r="B32685" t="s">
        <v>242</v>
      </c>
      <c r="C32685" t="s">
        <v>546805</v>
      </c>
      <c r="D32685" t="s">
        <v>27</v>
      </c>
      <c r="E32685" s="1">
        <v>44608.825752314813</v>
      </c>
      <c r="F32685" t="s">
        <v>598732</v>
      </c>
      <c r="G32685" t="b">
        <v>0</v>
      </c>
      <c r="H32685" t="s">
        <v>599158</v>
      </c>
      <c r="I32685" t="s">
        <v>599159</v>
      </c>
      <c r="J32685">
        <v>1</v>
      </c>
      <c r="K32685" t="s">
        <v>27</v>
      </c>
      <c r="L32685" t="s">
        <v>27</v>
      </c>
      <c r="M32685" t="s">
        <v>598861</v>
      </c>
      <c r="N32685" t="s">
        <v>27</v>
      </c>
      <c r="O32685" t="s">
        <v>27</v>
      </c>
      <c r="P32685" t="s">
        <v>598718</v>
      </c>
      <c r="Q32685" t="s">
        <v>598719</v>
      </c>
      <c r="R32685" s="1">
        <v>44782.838842592595</v>
      </c>
      <c r="T32685" t="s">
        <v>27</v>
      </c>
      <c r="U32685" t="s">
        <v>27</v>
      </c>
      <c r="V32685" t="s">
        <v>27</v>
      </c>
      <c r="W32685" t="s">
        <v>27</v>
      </c>
      <c r="X32685" t="s">
        <v>27</v>
      </c>
    </row>
    <row r="32686" spans="1:24" x14ac:dyDescent="0.3">
      <c r="A32686" t="s">
        <v>631618</v>
      </c>
      <c r="B32686" t="s">
        <v>242</v>
      </c>
      <c r="C32686" t="s">
        <v>546821</v>
      </c>
      <c r="D32686" t="s">
        <v>27</v>
      </c>
      <c r="E32686" s="1">
        <v>44608.85460648148</v>
      </c>
      <c r="F32686" t="s">
        <v>598732</v>
      </c>
      <c r="G32686" t="b">
        <v>0</v>
      </c>
      <c r="H32686" t="s">
        <v>599091</v>
      </c>
      <c r="I32686" t="s">
        <v>599092</v>
      </c>
      <c r="J32686">
        <v>1</v>
      </c>
      <c r="K32686" t="s">
        <v>27</v>
      </c>
      <c r="L32686" t="s">
        <v>27</v>
      </c>
      <c r="M32686" t="s">
        <v>27</v>
      </c>
      <c r="N32686" t="s">
        <v>27</v>
      </c>
      <c r="O32686" t="s">
        <v>27</v>
      </c>
      <c r="P32686" t="s">
        <v>598718</v>
      </c>
      <c r="Q32686" t="s">
        <v>598719</v>
      </c>
      <c r="R32686" s="1">
        <v>44766.437430555554</v>
      </c>
      <c r="T32686" t="s">
        <v>27</v>
      </c>
      <c r="U32686" t="s">
        <v>27</v>
      </c>
      <c r="V32686" t="s">
        <v>27</v>
      </c>
      <c r="W32686" t="s">
        <v>27</v>
      </c>
      <c r="X32686" t="s">
        <v>27</v>
      </c>
    </row>
    <row r="32687" spans="1:24" x14ac:dyDescent="0.3">
      <c r="A32687" t="s">
        <v>631619</v>
      </c>
      <c r="B32687" t="s">
        <v>242</v>
      </c>
      <c r="C32687" t="s">
        <v>546837</v>
      </c>
      <c r="D32687" t="s">
        <v>27</v>
      </c>
      <c r="E32687" s="1">
        <v>44608.861539351848</v>
      </c>
      <c r="F32687" t="s">
        <v>598732</v>
      </c>
      <c r="G32687" t="b">
        <v>0</v>
      </c>
      <c r="H32687" t="s">
        <v>599091</v>
      </c>
      <c r="I32687" t="s">
        <v>599092</v>
      </c>
      <c r="J32687">
        <v>1</v>
      </c>
      <c r="K32687" t="s">
        <v>27</v>
      </c>
      <c r="L32687" t="s">
        <v>598735</v>
      </c>
      <c r="M32687" t="s">
        <v>598735</v>
      </c>
      <c r="N32687" t="s">
        <v>27</v>
      </c>
      <c r="O32687" t="s">
        <v>27</v>
      </c>
      <c r="P32687" t="s">
        <v>598718</v>
      </c>
      <c r="Q32687" t="s">
        <v>598719</v>
      </c>
      <c r="R32687" s="1">
        <v>44766.437662037039</v>
      </c>
      <c r="T32687" t="s">
        <v>27</v>
      </c>
      <c r="U32687" t="s">
        <v>27</v>
      </c>
      <c r="V32687" t="s">
        <v>27</v>
      </c>
      <c r="W32687" t="s">
        <v>27</v>
      </c>
      <c r="X32687" t="s">
        <v>27</v>
      </c>
    </row>
    <row r="32688" spans="1:24" x14ac:dyDescent="0.3">
      <c r="A32688" t="s">
        <v>631620</v>
      </c>
      <c r="B32688" t="s">
        <v>242</v>
      </c>
      <c r="C32688" t="s">
        <v>546853</v>
      </c>
      <c r="D32688" t="s">
        <v>27</v>
      </c>
      <c r="E32688" s="1">
        <v>44608.871782407405</v>
      </c>
      <c r="F32688" t="s">
        <v>598732</v>
      </c>
      <c r="G32688" t="b">
        <v>0</v>
      </c>
      <c r="H32688" t="s">
        <v>599091</v>
      </c>
      <c r="I32688" t="s">
        <v>599092</v>
      </c>
      <c r="J32688">
        <v>1</v>
      </c>
      <c r="K32688" t="s">
        <v>27</v>
      </c>
      <c r="L32688" t="s">
        <v>598735</v>
      </c>
      <c r="M32688" t="s">
        <v>598735</v>
      </c>
      <c r="N32688" t="s">
        <v>27</v>
      </c>
      <c r="O32688" t="s">
        <v>27</v>
      </c>
      <c r="P32688" t="s">
        <v>598718</v>
      </c>
      <c r="Q32688" t="s">
        <v>598719</v>
      </c>
      <c r="R32688" s="1">
        <v>44766.437800925924</v>
      </c>
      <c r="T32688" t="s">
        <v>27</v>
      </c>
      <c r="U32688" t="s">
        <v>27</v>
      </c>
      <c r="V32688" t="s">
        <v>27</v>
      </c>
      <c r="W32688" t="s">
        <v>27</v>
      </c>
      <c r="X32688" t="s">
        <v>27</v>
      </c>
    </row>
    <row r="32689" spans="1:24" x14ac:dyDescent="0.3">
      <c r="A32689" t="s">
        <v>631621</v>
      </c>
      <c r="B32689" t="s">
        <v>242</v>
      </c>
      <c r="C32689" t="s">
        <v>546869</v>
      </c>
      <c r="D32689" t="s">
        <v>27</v>
      </c>
      <c r="E32689" s="1">
        <v>44608.893113425926</v>
      </c>
      <c r="F32689" t="s">
        <v>598732</v>
      </c>
      <c r="G32689" t="b">
        <v>0</v>
      </c>
      <c r="H32689" t="s">
        <v>599091</v>
      </c>
      <c r="I32689" t="s">
        <v>599092</v>
      </c>
      <c r="J32689">
        <v>1</v>
      </c>
      <c r="K32689" t="s">
        <v>27</v>
      </c>
      <c r="L32689" t="s">
        <v>27</v>
      </c>
      <c r="M32689" t="s">
        <v>27</v>
      </c>
      <c r="N32689" t="s">
        <v>27</v>
      </c>
      <c r="O32689" t="s">
        <v>27</v>
      </c>
      <c r="P32689" t="s">
        <v>598718</v>
      </c>
      <c r="Q32689" t="s">
        <v>598719</v>
      </c>
      <c r="R32689" s="1">
        <v>44766.437997685185</v>
      </c>
      <c r="T32689" t="s">
        <v>27</v>
      </c>
      <c r="U32689" t="s">
        <v>27</v>
      </c>
      <c r="V32689" t="s">
        <v>27</v>
      </c>
      <c r="W32689" t="s">
        <v>27</v>
      </c>
      <c r="X32689" t="s">
        <v>27</v>
      </c>
    </row>
    <row r="32690" spans="1:24" x14ac:dyDescent="0.3">
      <c r="A32690" t="s">
        <v>631622</v>
      </c>
      <c r="B32690" t="s">
        <v>242</v>
      </c>
      <c r="C32690" t="s">
        <v>546885</v>
      </c>
      <c r="D32690" t="s">
        <v>27</v>
      </c>
      <c r="E32690" s="1">
        <v>44608.991562499999</v>
      </c>
      <c r="F32690" t="s">
        <v>598732</v>
      </c>
      <c r="G32690" t="b">
        <v>0</v>
      </c>
      <c r="H32690" t="s">
        <v>599084</v>
      </c>
      <c r="I32690" t="s">
        <v>599085</v>
      </c>
      <c r="J32690">
        <v>5</v>
      </c>
      <c r="K32690" t="s">
        <v>27</v>
      </c>
      <c r="L32690" t="s">
        <v>598788</v>
      </c>
      <c r="M32690" t="s">
        <v>27</v>
      </c>
      <c r="N32690" t="s">
        <v>27</v>
      </c>
      <c r="O32690" t="s">
        <v>27</v>
      </c>
      <c r="P32690" t="s">
        <v>598718</v>
      </c>
      <c r="Q32690" t="s">
        <v>598719</v>
      </c>
      <c r="R32690" s="1">
        <v>44766.438391203701</v>
      </c>
      <c r="T32690" t="s">
        <v>27</v>
      </c>
      <c r="U32690" t="s">
        <v>27</v>
      </c>
      <c r="V32690" t="s">
        <v>27</v>
      </c>
      <c r="W32690" t="s">
        <v>27</v>
      </c>
      <c r="X32690" t="s">
        <v>27</v>
      </c>
    </row>
    <row r="32691" spans="1:24" x14ac:dyDescent="0.3">
      <c r="A32691" t="s">
        <v>631623</v>
      </c>
      <c r="B32691" t="s">
        <v>242</v>
      </c>
      <c r="C32691" t="s">
        <v>546885</v>
      </c>
      <c r="D32691" t="s">
        <v>27</v>
      </c>
      <c r="E32691" s="1">
        <v>44608.991562499999</v>
      </c>
      <c r="F32691" t="s">
        <v>598732</v>
      </c>
      <c r="G32691" t="b">
        <v>0</v>
      </c>
      <c r="H32691" t="s">
        <v>599084</v>
      </c>
      <c r="I32691" t="s">
        <v>599085</v>
      </c>
      <c r="J32691">
        <v>2</v>
      </c>
      <c r="K32691" t="s">
        <v>27</v>
      </c>
      <c r="L32691" t="s">
        <v>27</v>
      </c>
      <c r="M32691" t="s">
        <v>27</v>
      </c>
      <c r="N32691" t="s">
        <v>27</v>
      </c>
      <c r="O32691" t="s">
        <v>27</v>
      </c>
      <c r="P32691" t="s">
        <v>598718</v>
      </c>
      <c r="Q32691" t="s">
        <v>598719</v>
      </c>
      <c r="R32691" s="1">
        <v>44766.438321759262</v>
      </c>
      <c r="T32691" t="s">
        <v>27</v>
      </c>
      <c r="U32691" t="s">
        <v>27</v>
      </c>
      <c r="V32691" t="s">
        <v>27</v>
      </c>
      <c r="W32691" t="s">
        <v>27</v>
      </c>
      <c r="X32691" t="s">
        <v>27</v>
      </c>
    </row>
    <row r="32692" spans="1:24" x14ac:dyDescent="0.3">
      <c r="A32692" t="s">
        <v>631624</v>
      </c>
      <c r="B32692" t="s">
        <v>242</v>
      </c>
      <c r="C32692" t="s">
        <v>546901</v>
      </c>
      <c r="D32692" t="s">
        <v>27</v>
      </c>
      <c r="E32692" s="1">
        <v>44609.291516203702</v>
      </c>
      <c r="F32692" t="s">
        <v>598732</v>
      </c>
      <c r="G32692" t="b">
        <v>0</v>
      </c>
      <c r="H32692" t="s">
        <v>599084</v>
      </c>
      <c r="I32692" t="s">
        <v>599085</v>
      </c>
      <c r="J32692">
        <v>1</v>
      </c>
      <c r="K32692" t="s">
        <v>27</v>
      </c>
      <c r="L32692" t="s">
        <v>598735</v>
      </c>
      <c r="M32692" t="s">
        <v>598735</v>
      </c>
      <c r="N32692" t="s">
        <v>27</v>
      </c>
      <c r="O32692" t="s">
        <v>27</v>
      </c>
      <c r="P32692" t="s">
        <v>598721</v>
      </c>
      <c r="Q32692" t="s">
        <v>598793</v>
      </c>
      <c r="R32692" s="1">
        <v>44743.337476851855</v>
      </c>
      <c r="S32692">
        <v>82</v>
      </c>
      <c r="T32692" t="s">
        <v>27</v>
      </c>
      <c r="U32692" t="s">
        <v>27</v>
      </c>
      <c r="V32692" t="s">
        <v>27</v>
      </c>
      <c r="W32692" t="s">
        <v>27</v>
      </c>
      <c r="X32692" t="s">
        <v>27</v>
      </c>
    </row>
    <row r="32693" spans="1:24" x14ac:dyDescent="0.3">
      <c r="A32693" t="s">
        <v>631625</v>
      </c>
      <c r="B32693" t="s">
        <v>242</v>
      </c>
      <c r="C32693" t="s">
        <v>546901</v>
      </c>
      <c r="D32693" t="s">
        <v>27</v>
      </c>
      <c r="E32693" s="1">
        <v>44609.291516203702</v>
      </c>
      <c r="F32693" t="s">
        <v>598732</v>
      </c>
      <c r="G32693" t="b">
        <v>0</v>
      </c>
      <c r="H32693" t="s">
        <v>599084</v>
      </c>
      <c r="I32693" t="s">
        <v>599085</v>
      </c>
      <c r="J32693">
        <v>2</v>
      </c>
      <c r="K32693" t="s">
        <v>27</v>
      </c>
      <c r="L32693" t="s">
        <v>598788</v>
      </c>
      <c r="M32693" t="s">
        <v>27</v>
      </c>
      <c r="N32693" t="s">
        <v>27</v>
      </c>
      <c r="O32693" t="s">
        <v>27</v>
      </c>
      <c r="P32693" t="s">
        <v>598718</v>
      </c>
      <c r="Q32693" t="s">
        <v>598719</v>
      </c>
      <c r="R32693" s="1">
        <v>44766.438611111109</v>
      </c>
      <c r="T32693" t="s">
        <v>27</v>
      </c>
      <c r="U32693" t="s">
        <v>27</v>
      </c>
      <c r="V32693" t="s">
        <v>27</v>
      </c>
      <c r="W32693" t="s">
        <v>27</v>
      </c>
      <c r="X32693" t="s">
        <v>27</v>
      </c>
    </row>
    <row r="32694" spans="1:24" x14ac:dyDescent="0.3">
      <c r="A32694" t="s">
        <v>631626</v>
      </c>
      <c r="B32694" t="s">
        <v>242</v>
      </c>
      <c r="C32694" t="s">
        <v>546917</v>
      </c>
      <c r="D32694" t="s">
        <v>27</v>
      </c>
      <c r="E32694" s="1">
        <v>44609.338842592595</v>
      </c>
      <c r="F32694" t="s">
        <v>598732</v>
      </c>
      <c r="G32694" t="b">
        <v>0</v>
      </c>
      <c r="H32694" t="s">
        <v>599091</v>
      </c>
      <c r="I32694" t="s">
        <v>599092</v>
      </c>
      <c r="J32694">
        <v>1</v>
      </c>
      <c r="K32694" t="s">
        <v>27</v>
      </c>
      <c r="L32694" t="s">
        <v>598735</v>
      </c>
      <c r="M32694" t="s">
        <v>598735</v>
      </c>
      <c r="N32694" t="s">
        <v>27</v>
      </c>
      <c r="O32694" t="s">
        <v>27</v>
      </c>
      <c r="P32694" t="s">
        <v>598718</v>
      </c>
      <c r="Q32694" t="s">
        <v>598719</v>
      </c>
      <c r="R32694" s="1">
        <v>44766.438761574071</v>
      </c>
      <c r="T32694" t="s">
        <v>27</v>
      </c>
      <c r="U32694" t="s">
        <v>27</v>
      </c>
      <c r="V32694" t="s">
        <v>27</v>
      </c>
      <c r="W32694" t="s">
        <v>27</v>
      </c>
      <c r="X32694" t="s">
        <v>27</v>
      </c>
    </row>
    <row r="32695" spans="1:24" x14ac:dyDescent="0.3">
      <c r="A32695" t="s">
        <v>631627</v>
      </c>
      <c r="B32695" t="s">
        <v>242</v>
      </c>
      <c r="C32695" t="s">
        <v>546933</v>
      </c>
      <c r="D32695" t="s">
        <v>27</v>
      </c>
      <c r="E32695" s="1">
        <v>44609.368587962963</v>
      </c>
      <c r="F32695" t="s">
        <v>598717</v>
      </c>
      <c r="G32695" t="b">
        <v>0</v>
      </c>
      <c r="H32695" t="s">
        <v>27</v>
      </c>
      <c r="I32695" t="s">
        <v>27</v>
      </c>
      <c r="J32695">
        <v>1</v>
      </c>
      <c r="K32695" t="s">
        <v>27</v>
      </c>
      <c r="L32695" t="s">
        <v>27</v>
      </c>
      <c r="M32695" t="s">
        <v>27</v>
      </c>
      <c r="N32695" t="s">
        <v>27</v>
      </c>
      <c r="O32695" t="s">
        <v>27</v>
      </c>
      <c r="P32695" t="s">
        <v>598721</v>
      </c>
      <c r="Q32695" t="s">
        <v>598793</v>
      </c>
      <c r="R32695" s="1">
        <v>44743.275312500002</v>
      </c>
      <c r="T32695" t="s">
        <v>27</v>
      </c>
      <c r="U32695" t="s">
        <v>27</v>
      </c>
      <c r="V32695" t="s">
        <v>27</v>
      </c>
      <c r="W32695" t="s">
        <v>27</v>
      </c>
      <c r="X32695" t="s">
        <v>27</v>
      </c>
    </row>
    <row r="32696" spans="1:24" x14ac:dyDescent="0.3">
      <c r="A32696" t="s">
        <v>631628</v>
      </c>
      <c r="B32696" t="s">
        <v>242</v>
      </c>
      <c r="C32696" t="s">
        <v>546949</v>
      </c>
      <c r="D32696" t="s">
        <v>27</v>
      </c>
      <c r="E32696" s="1">
        <v>44609.375289351854</v>
      </c>
      <c r="F32696" t="s">
        <v>598732</v>
      </c>
      <c r="G32696" t="b">
        <v>0</v>
      </c>
      <c r="H32696" t="s">
        <v>599084</v>
      </c>
      <c r="I32696" t="s">
        <v>599085</v>
      </c>
      <c r="J32696">
        <v>1</v>
      </c>
      <c r="K32696" t="s">
        <v>27</v>
      </c>
      <c r="L32696" t="s">
        <v>598735</v>
      </c>
      <c r="M32696" t="s">
        <v>598735</v>
      </c>
      <c r="N32696" t="s">
        <v>27</v>
      </c>
      <c r="O32696" t="s">
        <v>27</v>
      </c>
      <c r="P32696" t="s">
        <v>598721</v>
      </c>
      <c r="Q32696" t="s">
        <v>598793</v>
      </c>
      <c r="R32696" s="1">
        <v>44743.366111111114</v>
      </c>
      <c r="S32696">
        <v>88</v>
      </c>
      <c r="T32696" t="s">
        <v>27</v>
      </c>
      <c r="U32696" t="s">
        <v>27</v>
      </c>
      <c r="V32696" t="s">
        <v>27</v>
      </c>
      <c r="W32696" t="s">
        <v>27</v>
      </c>
      <c r="X32696" t="s">
        <v>27</v>
      </c>
    </row>
    <row r="32697" spans="1:24" x14ac:dyDescent="0.3">
      <c r="A32697" t="s">
        <v>631629</v>
      </c>
      <c r="B32697" t="s">
        <v>242</v>
      </c>
      <c r="C32697" t="s">
        <v>546949</v>
      </c>
      <c r="D32697" t="s">
        <v>27</v>
      </c>
      <c r="E32697" s="1">
        <v>44609.375289351854</v>
      </c>
      <c r="F32697" t="s">
        <v>598732</v>
      </c>
      <c r="G32697" t="b">
        <v>0</v>
      </c>
      <c r="H32697" t="s">
        <v>599084</v>
      </c>
      <c r="I32697" t="s">
        <v>599085</v>
      </c>
      <c r="J32697">
        <v>4</v>
      </c>
      <c r="K32697" t="s">
        <v>27</v>
      </c>
      <c r="L32697" t="s">
        <v>598788</v>
      </c>
      <c r="M32697" t="s">
        <v>27</v>
      </c>
      <c r="N32697" t="s">
        <v>27</v>
      </c>
      <c r="O32697" t="s">
        <v>27</v>
      </c>
      <c r="P32697" t="s">
        <v>598718</v>
      </c>
      <c r="Q32697" t="s">
        <v>598719</v>
      </c>
      <c r="R32697" s="1">
        <v>44766.439988425926</v>
      </c>
      <c r="T32697" t="s">
        <v>27</v>
      </c>
      <c r="U32697" t="s">
        <v>27</v>
      </c>
      <c r="V32697" t="s">
        <v>27</v>
      </c>
      <c r="W32697" t="s">
        <v>27</v>
      </c>
      <c r="X32697" t="s">
        <v>27</v>
      </c>
    </row>
    <row r="32698" spans="1:24" x14ac:dyDescent="0.3">
      <c r="A32698" t="s">
        <v>631630</v>
      </c>
      <c r="B32698" t="s">
        <v>242</v>
      </c>
      <c r="C32698" t="s">
        <v>547025</v>
      </c>
      <c r="D32698" t="s">
        <v>27</v>
      </c>
      <c r="E32698" s="1">
        <v>44609.384687500002</v>
      </c>
      <c r="F32698" t="s">
        <v>598732</v>
      </c>
      <c r="G32698" t="b">
        <v>0</v>
      </c>
      <c r="H32698" t="s">
        <v>599084</v>
      </c>
      <c r="I32698" t="s">
        <v>599085</v>
      </c>
      <c r="J32698">
        <v>1</v>
      </c>
      <c r="K32698" t="s">
        <v>27</v>
      </c>
      <c r="L32698" t="s">
        <v>598735</v>
      </c>
      <c r="M32698" t="s">
        <v>598735</v>
      </c>
      <c r="N32698" t="s">
        <v>27</v>
      </c>
      <c r="O32698" t="s">
        <v>27</v>
      </c>
      <c r="P32698" t="s">
        <v>598721</v>
      </c>
      <c r="Q32698" t="s">
        <v>598793</v>
      </c>
      <c r="R32698" s="1">
        <v>44743.31821759259</v>
      </c>
      <c r="S32698">
        <v>86</v>
      </c>
      <c r="T32698" t="s">
        <v>27</v>
      </c>
      <c r="U32698" t="s">
        <v>27</v>
      </c>
      <c r="V32698" t="s">
        <v>27</v>
      </c>
      <c r="W32698" t="s">
        <v>27</v>
      </c>
      <c r="X32698" t="s">
        <v>27</v>
      </c>
    </row>
    <row r="32699" spans="1:24" x14ac:dyDescent="0.3">
      <c r="A32699" t="s">
        <v>631631</v>
      </c>
      <c r="B32699" t="s">
        <v>242</v>
      </c>
      <c r="C32699" t="s">
        <v>547101</v>
      </c>
      <c r="D32699" t="s">
        <v>27</v>
      </c>
      <c r="E32699" s="1">
        <v>44609.39099537037</v>
      </c>
      <c r="F32699" t="s">
        <v>598732</v>
      </c>
      <c r="G32699" t="b">
        <v>0</v>
      </c>
      <c r="H32699" t="s">
        <v>599084</v>
      </c>
      <c r="I32699" t="s">
        <v>599085</v>
      </c>
      <c r="J32699">
        <v>1</v>
      </c>
      <c r="K32699" t="s">
        <v>27</v>
      </c>
      <c r="L32699" t="s">
        <v>598735</v>
      </c>
      <c r="M32699" t="s">
        <v>598735</v>
      </c>
      <c r="N32699" t="s">
        <v>27</v>
      </c>
      <c r="O32699" t="s">
        <v>27</v>
      </c>
      <c r="P32699" t="s">
        <v>598721</v>
      </c>
      <c r="Q32699" t="s">
        <v>598793</v>
      </c>
      <c r="R32699" s="1">
        <v>44743.223344907405</v>
      </c>
      <c r="S32699">
        <v>86</v>
      </c>
      <c r="T32699" t="s">
        <v>27</v>
      </c>
      <c r="U32699" t="s">
        <v>27</v>
      </c>
      <c r="V32699" t="s">
        <v>27</v>
      </c>
      <c r="W32699" t="s">
        <v>27</v>
      </c>
      <c r="X32699" t="s">
        <v>27</v>
      </c>
    </row>
    <row r="32700" spans="1:24" x14ac:dyDescent="0.3">
      <c r="A32700" t="s">
        <v>631632</v>
      </c>
      <c r="B32700" t="s">
        <v>242</v>
      </c>
      <c r="C32700" t="s">
        <v>547101</v>
      </c>
      <c r="D32700" t="s">
        <v>27</v>
      </c>
      <c r="E32700" s="1">
        <v>44609.39099537037</v>
      </c>
      <c r="F32700" t="s">
        <v>598732</v>
      </c>
      <c r="G32700" t="b">
        <v>0</v>
      </c>
      <c r="H32700" t="s">
        <v>599079</v>
      </c>
      <c r="I32700" t="s">
        <v>599080</v>
      </c>
      <c r="J32700">
        <v>1</v>
      </c>
      <c r="K32700" t="s">
        <v>27</v>
      </c>
      <c r="L32700" t="s">
        <v>27</v>
      </c>
      <c r="M32700" t="s">
        <v>27</v>
      </c>
      <c r="N32700" t="s">
        <v>27</v>
      </c>
      <c r="O32700" t="s">
        <v>27</v>
      </c>
      <c r="P32700" t="s">
        <v>598718</v>
      </c>
      <c r="Q32700" t="s">
        <v>598719</v>
      </c>
      <c r="R32700" s="1">
        <v>44766.440347222226</v>
      </c>
      <c r="T32700" t="s">
        <v>27</v>
      </c>
      <c r="U32700" t="s">
        <v>27</v>
      </c>
      <c r="V32700" t="s">
        <v>27</v>
      </c>
      <c r="W32700" t="s">
        <v>27</v>
      </c>
      <c r="X32700" t="s">
        <v>27</v>
      </c>
    </row>
    <row r="32701" spans="1:24" x14ac:dyDescent="0.3">
      <c r="A32701" t="s">
        <v>631633</v>
      </c>
      <c r="B32701" t="s">
        <v>242</v>
      </c>
      <c r="C32701" t="s">
        <v>547162</v>
      </c>
      <c r="D32701" t="s">
        <v>27</v>
      </c>
      <c r="E32701" s="1">
        <v>44609.396828703706</v>
      </c>
      <c r="F32701" t="s">
        <v>598732</v>
      </c>
      <c r="G32701" t="b">
        <v>0</v>
      </c>
      <c r="H32701" t="s">
        <v>599084</v>
      </c>
      <c r="I32701" t="s">
        <v>599085</v>
      </c>
      <c r="J32701">
        <v>1</v>
      </c>
      <c r="K32701" t="s">
        <v>27</v>
      </c>
      <c r="L32701" t="s">
        <v>598735</v>
      </c>
      <c r="M32701" t="s">
        <v>598735</v>
      </c>
      <c r="N32701" t="s">
        <v>27</v>
      </c>
      <c r="O32701" t="s">
        <v>27</v>
      </c>
      <c r="P32701" t="s">
        <v>598721</v>
      </c>
      <c r="Q32701" t="s">
        <v>598793</v>
      </c>
      <c r="R32701" s="1">
        <v>44743.273055555554</v>
      </c>
      <c r="S32701">
        <v>83</v>
      </c>
      <c r="T32701" t="s">
        <v>27</v>
      </c>
      <c r="U32701" t="s">
        <v>27</v>
      </c>
      <c r="V32701" t="s">
        <v>27</v>
      </c>
      <c r="W32701" t="s">
        <v>27</v>
      </c>
      <c r="X32701" t="s">
        <v>27</v>
      </c>
    </row>
    <row r="32702" spans="1:24" x14ac:dyDescent="0.3">
      <c r="A32702" t="s">
        <v>631634</v>
      </c>
      <c r="B32702" t="s">
        <v>242</v>
      </c>
      <c r="C32702" t="s">
        <v>547208</v>
      </c>
      <c r="D32702" t="s">
        <v>27</v>
      </c>
      <c r="E32702" s="1">
        <v>44609.402777777781</v>
      </c>
      <c r="F32702" t="s">
        <v>598732</v>
      </c>
      <c r="G32702" t="b">
        <v>0</v>
      </c>
      <c r="H32702" t="s">
        <v>599084</v>
      </c>
      <c r="I32702" t="s">
        <v>599085</v>
      </c>
      <c r="J32702">
        <v>1</v>
      </c>
      <c r="K32702" t="s">
        <v>27</v>
      </c>
      <c r="L32702" t="s">
        <v>27</v>
      </c>
      <c r="M32702" t="s">
        <v>27</v>
      </c>
      <c r="N32702" t="s">
        <v>27</v>
      </c>
      <c r="O32702" t="s">
        <v>27</v>
      </c>
      <c r="P32702" t="s">
        <v>598718</v>
      </c>
      <c r="Q32702" t="s">
        <v>598719</v>
      </c>
      <c r="R32702" s="1">
        <v>44766.440555555557</v>
      </c>
      <c r="T32702" t="s">
        <v>27</v>
      </c>
      <c r="U32702" t="s">
        <v>27</v>
      </c>
      <c r="V32702" t="s">
        <v>27</v>
      </c>
      <c r="W32702" t="s">
        <v>27</v>
      </c>
      <c r="X32702" t="s">
        <v>27</v>
      </c>
    </row>
    <row r="32703" spans="1:24" x14ac:dyDescent="0.3">
      <c r="A32703" t="s">
        <v>631635</v>
      </c>
      <c r="B32703" t="s">
        <v>242</v>
      </c>
      <c r="C32703" t="s">
        <v>547239</v>
      </c>
      <c r="D32703" t="s">
        <v>27</v>
      </c>
      <c r="E32703" s="1">
        <v>44609.4062962963</v>
      </c>
      <c r="F32703" t="s">
        <v>598732</v>
      </c>
      <c r="G32703" t="b">
        <v>0</v>
      </c>
      <c r="H32703" t="s">
        <v>599084</v>
      </c>
      <c r="I32703" t="s">
        <v>599085</v>
      </c>
      <c r="J32703">
        <v>1</v>
      </c>
      <c r="K32703" t="s">
        <v>27</v>
      </c>
      <c r="L32703" t="s">
        <v>598735</v>
      </c>
      <c r="M32703" t="s">
        <v>598735</v>
      </c>
      <c r="N32703" t="s">
        <v>27</v>
      </c>
      <c r="O32703" t="s">
        <v>27</v>
      </c>
      <c r="P32703" t="s">
        <v>598721</v>
      </c>
      <c r="Q32703" t="s">
        <v>598793</v>
      </c>
      <c r="R32703" s="1">
        <v>44743.214687500003</v>
      </c>
      <c r="S32703">
        <v>85</v>
      </c>
      <c r="T32703" t="s">
        <v>27</v>
      </c>
      <c r="U32703" t="s">
        <v>27</v>
      </c>
      <c r="V32703" t="s">
        <v>27</v>
      </c>
      <c r="W32703" t="s">
        <v>27</v>
      </c>
      <c r="X32703" t="s">
        <v>27</v>
      </c>
    </row>
    <row r="32704" spans="1:24" x14ac:dyDescent="0.3">
      <c r="A32704" t="s">
        <v>631636</v>
      </c>
      <c r="B32704" t="s">
        <v>242</v>
      </c>
      <c r="C32704" t="s">
        <v>547315</v>
      </c>
      <c r="D32704" t="s">
        <v>27</v>
      </c>
      <c r="E32704" s="1">
        <v>44609.411006944443</v>
      </c>
      <c r="F32704" t="s">
        <v>598732</v>
      </c>
      <c r="G32704" t="b">
        <v>0</v>
      </c>
      <c r="H32704" t="s">
        <v>599084</v>
      </c>
      <c r="I32704" t="s">
        <v>599085</v>
      </c>
      <c r="J32704">
        <v>1</v>
      </c>
      <c r="K32704" t="s">
        <v>27</v>
      </c>
      <c r="L32704" t="s">
        <v>27</v>
      </c>
      <c r="M32704" t="s">
        <v>27</v>
      </c>
      <c r="N32704" t="s">
        <v>27</v>
      </c>
      <c r="O32704" t="s">
        <v>27</v>
      </c>
      <c r="P32704" t="s">
        <v>598718</v>
      </c>
      <c r="Q32704" t="s">
        <v>598719</v>
      </c>
      <c r="R32704" s="1">
        <v>44766.440833333334</v>
      </c>
      <c r="T32704" t="s">
        <v>27</v>
      </c>
      <c r="U32704" t="s">
        <v>27</v>
      </c>
      <c r="V32704" t="s">
        <v>27</v>
      </c>
      <c r="W32704" t="s">
        <v>27</v>
      </c>
      <c r="X32704" t="s">
        <v>27</v>
      </c>
    </row>
    <row r="32705" spans="1:24" x14ac:dyDescent="0.3">
      <c r="A32705" t="s">
        <v>631637</v>
      </c>
      <c r="B32705" t="s">
        <v>242</v>
      </c>
      <c r="C32705" t="s">
        <v>547391</v>
      </c>
      <c r="D32705" t="s">
        <v>27</v>
      </c>
      <c r="E32705" s="1">
        <v>44609.419062499997</v>
      </c>
      <c r="F32705" t="s">
        <v>598732</v>
      </c>
      <c r="G32705" t="b">
        <v>0</v>
      </c>
      <c r="H32705" t="s">
        <v>599084</v>
      </c>
      <c r="I32705" t="s">
        <v>599085</v>
      </c>
      <c r="J32705">
        <v>1</v>
      </c>
      <c r="K32705" t="s">
        <v>27</v>
      </c>
      <c r="L32705" t="s">
        <v>27</v>
      </c>
      <c r="M32705" t="s">
        <v>27</v>
      </c>
      <c r="N32705" t="s">
        <v>27</v>
      </c>
      <c r="O32705" t="s">
        <v>27</v>
      </c>
      <c r="P32705" t="s">
        <v>598718</v>
      </c>
      <c r="Q32705" t="s">
        <v>598719</v>
      </c>
      <c r="R32705" s="1">
        <v>44766.441064814811</v>
      </c>
      <c r="T32705" t="s">
        <v>27</v>
      </c>
      <c r="U32705" t="s">
        <v>27</v>
      </c>
      <c r="V32705" t="s">
        <v>27</v>
      </c>
      <c r="W32705" t="s">
        <v>27</v>
      </c>
      <c r="X32705" t="s">
        <v>27</v>
      </c>
    </row>
    <row r="32706" spans="1:24" x14ac:dyDescent="0.3">
      <c r="A32706" t="s">
        <v>631638</v>
      </c>
      <c r="B32706" t="s">
        <v>242</v>
      </c>
      <c r="C32706" t="s">
        <v>547391</v>
      </c>
      <c r="D32706" t="s">
        <v>27</v>
      </c>
      <c r="E32706" s="1">
        <v>44609.419062499997</v>
      </c>
      <c r="F32706" t="s">
        <v>598732</v>
      </c>
      <c r="G32706" t="b">
        <v>0</v>
      </c>
      <c r="H32706" t="s">
        <v>599084</v>
      </c>
      <c r="I32706" t="s">
        <v>599085</v>
      </c>
      <c r="J32706">
        <v>3</v>
      </c>
      <c r="K32706" t="s">
        <v>27</v>
      </c>
      <c r="L32706" t="s">
        <v>598788</v>
      </c>
      <c r="M32706" t="s">
        <v>27</v>
      </c>
      <c r="N32706" t="s">
        <v>27</v>
      </c>
      <c r="O32706" t="s">
        <v>27</v>
      </c>
      <c r="P32706" t="s">
        <v>598718</v>
      </c>
      <c r="Q32706" t="s">
        <v>598719</v>
      </c>
      <c r="R32706" s="1">
        <v>44766.441122685188</v>
      </c>
      <c r="T32706" t="s">
        <v>27</v>
      </c>
      <c r="U32706" t="s">
        <v>27</v>
      </c>
      <c r="V32706" t="s">
        <v>27</v>
      </c>
      <c r="W32706" t="s">
        <v>27</v>
      </c>
      <c r="X32706" t="s">
        <v>27</v>
      </c>
    </row>
    <row r="32707" spans="1:24" x14ac:dyDescent="0.3">
      <c r="A32707" t="s">
        <v>631639</v>
      </c>
      <c r="B32707" t="s">
        <v>242</v>
      </c>
      <c r="C32707" t="s">
        <v>547437</v>
      </c>
      <c r="D32707" t="s">
        <v>27</v>
      </c>
      <c r="E32707" s="1">
        <v>44609.428449074076</v>
      </c>
      <c r="F32707" t="s">
        <v>598732</v>
      </c>
      <c r="G32707" t="b">
        <v>0</v>
      </c>
      <c r="H32707" t="s">
        <v>599079</v>
      </c>
      <c r="I32707" t="s">
        <v>599080</v>
      </c>
      <c r="J32707">
        <v>2</v>
      </c>
      <c r="K32707" t="s">
        <v>27</v>
      </c>
      <c r="L32707" t="s">
        <v>27</v>
      </c>
      <c r="M32707" t="s">
        <v>27</v>
      </c>
      <c r="N32707" t="s">
        <v>27</v>
      </c>
      <c r="O32707" t="s">
        <v>27</v>
      </c>
      <c r="P32707" t="s">
        <v>598718</v>
      </c>
      <c r="Q32707" t="s">
        <v>598719</v>
      </c>
      <c r="R32707" s="1">
        <v>44766.441388888888</v>
      </c>
      <c r="T32707" t="s">
        <v>27</v>
      </c>
      <c r="U32707" t="s">
        <v>27</v>
      </c>
      <c r="V32707" t="s">
        <v>27</v>
      </c>
      <c r="W32707" t="s">
        <v>27</v>
      </c>
      <c r="X32707" t="s">
        <v>27</v>
      </c>
    </row>
    <row r="32708" spans="1:24" x14ac:dyDescent="0.3">
      <c r="A32708" t="s">
        <v>631640</v>
      </c>
      <c r="B32708" t="s">
        <v>242</v>
      </c>
      <c r="C32708" t="s">
        <v>547453</v>
      </c>
      <c r="D32708" t="s">
        <v>27</v>
      </c>
      <c r="E32708" s="1">
        <v>44609.440775462965</v>
      </c>
      <c r="F32708" t="s">
        <v>598732</v>
      </c>
      <c r="G32708" t="b">
        <v>0</v>
      </c>
      <c r="H32708" t="s">
        <v>599084</v>
      </c>
      <c r="I32708" t="s">
        <v>599085</v>
      </c>
      <c r="J32708">
        <v>2</v>
      </c>
      <c r="K32708" t="s">
        <v>27</v>
      </c>
      <c r="L32708" t="s">
        <v>598735</v>
      </c>
      <c r="M32708" t="s">
        <v>598735</v>
      </c>
      <c r="N32708" t="s">
        <v>27</v>
      </c>
      <c r="O32708" t="s">
        <v>27</v>
      </c>
      <c r="P32708" t="s">
        <v>598721</v>
      </c>
      <c r="Q32708" t="s">
        <v>598793</v>
      </c>
      <c r="R32708" s="1">
        <v>44743.202974537038</v>
      </c>
      <c r="S32708">
        <v>91</v>
      </c>
      <c r="T32708" t="s">
        <v>27</v>
      </c>
      <c r="U32708" t="s">
        <v>27</v>
      </c>
      <c r="V32708" t="s">
        <v>27</v>
      </c>
      <c r="W32708" t="s">
        <v>27</v>
      </c>
      <c r="X32708" t="s">
        <v>27</v>
      </c>
    </row>
    <row r="32709" spans="1:24" x14ac:dyDescent="0.3">
      <c r="A32709" t="s">
        <v>631641</v>
      </c>
      <c r="B32709" t="s">
        <v>242</v>
      </c>
      <c r="C32709" t="s">
        <v>547453</v>
      </c>
      <c r="D32709" t="s">
        <v>27</v>
      </c>
      <c r="E32709" s="1">
        <v>44609.440775462965</v>
      </c>
      <c r="F32709" t="s">
        <v>598732</v>
      </c>
      <c r="G32709" t="b">
        <v>0</v>
      </c>
      <c r="H32709" t="s">
        <v>599084</v>
      </c>
      <c r="I32709" t="s">
        <v>599085</v>
      </c>
      <c r="J32709">
        <v>2</v>
      </c>
      <c r="K32709" t="s">
        <v>27</v>
      </c>
      <c r="L32709" t="s">
        <v>598788</v>
      </c>
      <c r="M32709" t="s">
        <v>27</v>
      </c>
      <c r="N32709" t="s">
        <v>27</v>
      </c>
      <c r="O32709" t="s">
        <v>27</v>
      </c>
      <c r="P32709" t="s">
        <v>598718</v>
      </c>
      <c r="Q32709" t="s">
        <v>598719</v>
      </c>
      <c r="R32709" s="1">
        <v>44766.441550925927</v>
      </c>
      <c r="T32709" t="s">
        <v>27</v>
      </c>
      <c r="U32709" t="s">
        <v>27</v>
      </c>
      <c r="V32709" t="s">
        <v>27</v>
      </c>
      <c r="W32709" t="s">
        <v>27</v>
      </c>
      <c r="X32709" t="s">
        <v>27</v>
      </c>
    </row>
    <row r="32710" spans="1:24" x14ac:dyDescent="0.3">
      <c r="A32710" t="s">
        <v>631642</v>
      </c>
      <c r="B32710" t="s">
        <v>242</v>
      </c>
      <c r="C32710" t="s">
        <v>547469</v>
      </c>
      <c r="D32710" t="s">
        <v>27</v>
      </c>
      <c r="E32710" s="1">
        <v>44609.459270833337</v>
      </c>
      <c r="F32710" t="s">
        <v>598717</v>
      </c>
      <c r="G32710" t="b">
        <v>0</v>
      </c>
      <c r="H32710" t="s">
        <v>27</v>
      </c>
      <c r="I32710" t="s">
        <v>27</v>
      </c>
      <c r="J32710">
        <v>1</v>
      </c>
      <c r="K32710" t="s">
        <v>27</v>
      </c>
      <c r="L32710" t="s">
        <v>27</v>
      </c>
      <c r="M32710" t="s">
        <v>27</v>
      </c>
      <c r="N32710" t="s">
        <v>27</v>
      </c>
      <c r="O32710" t="s">
        <v>27</v>
      </c>
      <c r="P32710" t="s">
        <v>598718</v>
      </c>
      <c r="Q32710" t="s">
        <v>598719</v>
      </c>
      <c r="R32710" s="1">
        <v>44766.441643518519</v>
      </c>
      <c r="T32710" t="s">
        <v>27</v>
      </c>
      <c r="U32710" t="s">
        <v>27</v>
      </c>
      <c r="V32710" t="s">
        <v>27</v>
      </c>
      <c r="W32710" t="s">
        <v>27</v>
      </c>
      <c r="X32710" t="s">
        <v>27</v>
      </c>
    </row>
    <row r="32711" spans="1:24" x14ac:dyDescent="0.3">
      <c r="A32711" t="s">
        <v>631643</v>
      </c>
      <c r="B32711" t="s">
        <v>242</v>
      </c>
      <c r="C32711" t="s">
        <v>547485</v>
      </c>
      <c r="D32711" t="s">
        <v>27</v>
      </c>
      <c r="E32711" s="1">
        <v>44609.500347222223</v>
      </c>
      <c r="F32711" t="s">
        <v>598717</v>
      </c>
      <c r="G32711" t="b">
        <v>0</v>
      </c>
      <c r="H32711" t="s">
        <v>27</v>
      </c>
      <c r="I32711" t="s">
        <v>27</v>
      </c>
      <c r="J32711">
        <v>1</v>
      </c>
      <c r="K32711" t="s">
        <v>27</v>
      </c>
      <c r="L32711" t="s">
        <v>27</v>
      </c>
      <c r="M32711" t="s">
        <v>27</v>
      </c>
      <c r="N32711" t="s">
        <v>27</v>
      </c>
      <c r="O32711" t="s">
        <v>27</v>
      </c>
      <c r="P32711" t="s">
        <v>598721</v>
      </c>
      <c r="Q32711" t="s">
        <v>598793</v>
      </c>
      <c r="R32711" s="1">
        <v>44743.281805555554</v>
      </c>
      <c r="T32711" t="s">
        <v>27</v>
      </c>
      <c r="U32711" t="s">
        <v>27</v>
      </c>
      <c r="V32711" t="s">
        <v>27</v>
      </c>
      <c r="W32711" t="s">
        <v>27</v>
      </c>
      <c r="X32711" t="s">
        <v>27</v>
      </c>
    </row>
    <row r="32712" spans="1:24" x14ac:dyDescent="0.3">
      <c r="A32712" t="s">
        <v>631644</v>
      </c>
      <c r="B32712" t="s">
        <v>242</v>
      </c>
      <c r="C32712" t="s">
        <v>547489</v>
      </c>
      <c r="D32712" t="s">
        <v>27</v>
      </c>
      <c r="E32712" s="1">
        <v>44609.561122685183</v>
      </c>
      <c r="F32712" t="s">
        <v>598732</v>
      </c>
      <c r="G32712" t="b">
        <v>0</v>
      </c>
      <c r="H32712" t="s">
        <v>599084</v>
      </c>
      <c r="I32712" t="s">
        <v>599085</v>
      </c>
      <c r="J32712">
        <v>2</v>
      </c>
      <c r="K32712" t="s">
        <v>27</v>
      </c>
      <c r="L32712" t="s">
        <v>598735</v>
      </c>
      <c r="M32712" t="s">
        <v>598735</v>
      </c>
      <c r="N32712" t="s">
        <v>27</v>
      </c>
      <c r="O32712" t="s">
        <v>27</v>
      </c>
      <c r="P32712" t="s">
        <v>598721</v>
      </c>
      <c r="Q32712" t="s">
        <v>598793</v>
      </c>
      <c r="R32712" s="1">
        <v>44743.358599537038</v>
      </c>
      <c r="S32712">
        <v>87</v>
      </c>
      <c r="T32712" t="s">
        <v>27</v>
      </c>
      <c r="U32712" t="s">
        <v>27</v>
      </c>
      <c r="V32712" t="s">
        <v>27</v>
      </c>
      <c r="W32712" t="s">
        <v>27</v>
      </c>
      <c r="X32712" t="s">
        <v>27</v>
      </c>
    </row>
    <row r="32713" spans="1:24" x14ac:dyDescent="0.3">
      <c r="A32713" t="s">
        <v>631645</v>
      </c>
      <c r="B32713" t="s">
        <v>242</v>
      </c>
      <c r="C32713" t="s">
        <v>547489</v>
      </c>
      <c r="D32713" t="s">
        <v>27</v>
      </c>
      <c r="E32713" s="1">
        <v>44609.561122685183</v>
      </c>
      <c r="F32713" t="s">
        <v>598732</v>
      </c>
      <c r="G32713" t="b">
        <v>0</v>
      </c>
      <c r="H32713" t="s">
        <v>599084</v>
      </c>
      <c r="I32713" t="s">
        <v>599085</v>
      </c>
      <c r="J32713">
        <v>5</v>
      </c>
      <c r="K32713" t="s">
        <v>27</v>
      </c>
      <c r="L32713" t="s">
        <v>598788</v>
      </c>
      <c r="M32713" t="s">
        <v>27</v>
      </c>
      <c r="N32713" t="s">
        <v>27</v>
      </c>
      <c r="O32713" t="s">
        <v>27</v>
      </c>
      <c r="P32713" t="s">
        <v>598718</v>
      </c>
      <c r="Q32713" t="s">
        <v>598719</v>
      </c>
      <c r="R32713" s="1">
        <v>44766.442013888889</v>
      </c>
      <c r="T32713" t="s">
        <v>27</v>
      </c>
      <c r="U32713" t="s">
        <v>27</v>
      </c>
      <c r="V32713" t="s">
        <v>27</v>
      </c>
      <c r="W32713" t="s">
        <v>27</v>
      </c>
      <c r="X32713" t="s">
        <v>27</v>
      </c>
    </row>
    <row r="32714" spans="1:24" x14ac:dyDescent="0.3">
      <c r="A32714" t="s">
        <v>631646</v>
      </c>
      <c r="B32714" t="s">
        <v>242</v>
      </c>
      <c r="C32714" t="s">
        <v>547505</v>
      </c>
      <c r="D32714" t="s">
        <v>27</v>
      </c>
      <c r="E32714" s="1">
        <v>44609.565127314818</v>
      </c>
      <c r="F32714" t="s">
        <v>598718</v>
      </c>
      <c r="G32714" t="b">
        <v>0</v>
      </c>
      <c r="H32714" t="s">
        <v>598753</v>
      </c>
      <c r="I32714" t="s">
        <v>598754</v>
      </c>
      <c r="J32714">
        <v>1</v>
      </c>
      <c r="K32714" t="s">
        <v>27</v>
      </c>
      <c r="L32714" t="s">
        <v>598735</v>
      </c>
      <c r="M32714" t="s">
        <v>598735</v>
      </c>
      <c r="N32714" t="s">
        <v>27</v>
      </c>
      <c r="O32714" t="s">
        <v>27</v>
      </c>
      <c r="P32714" t="s">
        <v>598721</v>
      </c>
      <c r="Q32714" t="s">
        <v>598793</v>
      </c>
      <c r="R32714" s="1">
        <v>44743.330289351848</v>
      </c>
      <c r="S32714">
        <v>88</v>
      </c>
      <c r="T32714" t="s">
        <v>27</v>
      </c>
      <c r="U32714" t="s">
        <v>27</v>
      </c>
      <c r="V32714" t="s">
        <v>27</v>
      </c>
      <c r="W32714" t="s">
        <v>27</v>
      </c>
      <c r="X32714" t="s">
        <v>27</v>
      </c>
    </row>
    <row r="32715" spans="1:24" x14ac:dyDescent="0.3">
      <c r="A32715" t="s">
        <v>631647</v>
      </c>
      <c r="B32715" t="s">
        <v>242</v>
      </c>
      <c r="C32715" t="s">
        <v>547536</v>
      </c>
      <c r="D32715" t="s">
        <v>27</v>
      </c>
      <c r="E32715" s="1">
        <v>44609.582245370373</v>
      </c>
      <c r="F32715" t="s">
        <v>598718</v>
      </c>
      <c r="G32715" t="b">
        <v>0</v>
      </c>
      <c r="H32715" t="s">
        <v>598753</v>
      </c>
      <c r="I32715" t="s">
        <v>598754</v>
      </c>
      <c r="J32715">
        <v>1</v>
      </c>
      <c r="K32715" t="s">
        <v>27</v>
      </c>
      <c r="L32715" t="s">
        <v>598735</v>
      </c>
      <c r="M32715" t="s">
        <v>598735</v>
      </c>
      <c r="N32715" t="s">
        <v>27</v>
      </c>
      <c r="O32715" t="s">
        <v>27</v>
      </c>
      <c r="P32715" t="s">
        <v>598721</v>
      </c>
      <c r="Q32715" t="s">
        <v>598793</v>
      </c>
      <c r="R32715" s="1">
        <v>44743.261180555557</v>
      </c>
      <c r="S32715">
        <v>87</v>
      </c>
      <c r="T32715" t="s">
        <v>27</v>
      </c>
      <c r="U32715" t="s">
        <v>27</v>
      </c>
      <c r="V32715" t="s">
        <v>27</v>
      </c>
      <c r="W32715" t="s">
        <v>27</v>
      </c>
      <c r="X32715" t="s">
        <v>27</v>
      </c>
    </row>
    <row r="32716" spans="1:24" x14ac:dyDescent="0.3">
      <c r="A32716" t="s">
        <v>631648</v>
      </c>
      <c r="B32716" t="s">
        <v>242</v>
      </c>
      <c r="C32716" t="s">
        <v>547552</v>
      </c>
      <c r="D32716" t="s">
        <v>27</v>
      </c>
      <c r="E32716" s="1">
        <v>44609.701307870368</v>
      </c>
      <c r="F32716" t="s">
        <v>598732</v>
      </c>
      <c r="G32716" t="b">
        <v>0</v>
      </c>
      <c r="H32716" t="s">
        <v>599091</v>
      </c>
      <c r="I32716" t="s">
        <v>599092</v>
      </c>
      <c r="J32716">
        <v>1</v>
      </c>
      <c r="K32716" t="s">
        <v>27</v>
      </c>
      <c r="L32716" t="s">
        <v>598735</v>
      </c>
      <c r="M32716" t="s">
        <v>598735</v>
      </c>
      <c r="N32716" t="s">
        <v>27</v>
      </c>
      <c r="O32716" t="s">
        <v>27</v>
      </c>
      <c r="P32716" t="s">
        <v>598718</v>
      </c>
      <c r="Q32716" t="s">
        <v>598719</v>
      </c>
      <c r="R32716" s="1">
        <v>44766.442476851851</v>
      </c>
      <c r="T32716" t="s">
        <v>27</v>
      </c>
      <c r="U32716" t="s">
        <v>27</v>
      </c>
      <c r="V32716" t="s">
        <v>27</v>
      </c>
      <c r="W32716" t="s">
        <v>27</v>
      </c>
      <c r="X32716" t="s">
        <v>27</v>
      </c>
    </row>
    <row r="32717" spans="1:24" x14ac:dyDescent="0.3">
      <c r="A32717" t="s">
        <v>631649</v>
      </c>
      <c r="B32717" t="s">
        <v>242</v>
      </c>
      <c r="C32717" t="s">
        <v>547568</v>
      </c>
      <c r="D32717" t="s">
        <v>27</v>
      </c>
      <c r="E32717" s="1">
        <v>44609.722337962965</v>
      </c>
      <c r="F32717" t="s">
        <v>598732</v>
      </c>
      <c r="G32717" t="b">
        <v>0</v>
      </c>
      <c r="H32717" t="s">
        <v>599084</v>
      </c>
      <c r="I32717" t="s">
        <v>599085</v>
      </c>
      <c r="J32717">
        <v>1</v>
      </c>
      <c r="K32717" t="s">
        <v>27</v>
      </c>
      <c r="L32717" t="s">
        <v>598735</v>
      </c>
      <c r="M32717" t="s">
        <v>598735</v>
      </c>
      <c r="N32717" t="s">
        <v>27</v>
      </c>
      <c r="O32717" t="s">
        <v>27</v>
      </c>
      <c r="P32717" t="s">
        <v>598721</v>
      </c>
      <c r="Q32717" t="s">
        <v>598793</v>
      </c>
      <c r="R32717" s="1">
        <v>44743.228368055556</v>
      </c>
      <c r="S32717">
        <v>89</v>
      </c>
      <c r="T32717" t="s">
        <v>27</v>
      </c>
      <c r="U32717" t="s">
        <v>27</v>
      </c>
      <c r="V32717" t="s">
        <v>27</v>
      </c>
      <c r="W32717" t="s">
        <v>27</v>
      </c>
      <c r="X32717" t="s">
        <v>27</v>
      </c>
    </row>
    <row r="32718" spans="1:24" x14ac:dyDescent="0.3">
      <c r="A32718" t="s">
        <v>631650</v>
      </c>
      <c r="B32718" t="s">
        <v>242</v>
      </c>
      <c r="C32718" t="s">
        <v>547568</v>
      </c>
      <c r="D32718" t="s">
        <v>27</v>
      </c>
      <c r="E32718" s="1">
        <v>44609.722337962965</v>
      </c>
      <c r="F32718" t="s">
        <v>598732</v>
      </c>
      <c r="G32718" t="b">
        <v>0</v>
      </c>
      <c r="H32718" t="s">
        <v>599084</v>
      </c>
      <c r="I32718" t="s">
        <v>599085</v>
      </c>
      <c r="J32718">
        <v>3</v>
      </c>
      <c r="K32718" t="s">
        <v>27</v>
      </c>
      <c r="L32718" t="s">
        <v>598788</v>
      </c>
      <c r="M32718" t="s">
        <v>27</v>
      </c>
      <c r="N32718" t="s">
        <v>27</v>
      </c>
      <c r="O32718" t="s">
        <v>27</v>
      </c>
      <c r="P32718" t="s">
        <v>598718</v>
      </c>
      <c r="Q32718" t="s">
        <v>598719</v>
      </c>
      <c r="R32718" s="1">
        <v>44766.442708333336</v>
      </c>
      <c r="T32718" t="s">
        <v>27</v>
      </c>
      <c r="U32718" t="s">
        <v>27</v>
      </c>
      <c r="V32718" t="s">
        <v>27</v>
      </c>
      <c r="W32718" t="s">
        <v>27</v>
      </c>
      <c r="X32718" t="s">
        <v>27</v>
      </c>
    </row>
    <row r="32719" spans="1:24" x14ac:dyDescent="0.3">
      <c r="A32719" t="s">
        <v>631651</v>
      </c>
      <c r="B32719" t="s">
        <v>242</v>
      </c>
      <c r="C32719" t="s">
        <v>547614</v>
      </c>
      <c r="D32719" t="s">
        <v>27</v>
      </c>
      <c r="E32719" s="1">
        <v>44609.729166666664</v>
      </c>
      <c r="F32719" t="s">
        <v>598732</v>
      </c>
      <c r="G32719" t="b">
        <v>0</v>
      </c>
      <c r="H32719" t="s">
        <v>599079</v>
      </c>
      <c r="I32719" t="s">
        <v>599080</v>
      </c>
      <c r="J32719">
        <v>1</v>
      </c>
      <c r="K32719" t="s">
        <v>27</v>
      </c>
      <c r="L32719" t="s">
        <v>27</v>
      </c>
      <c r="M32719" t="s">
        <v>27</v>
      </c>
      <c r="N32719" t="s">
        <v>27</v>
      </c>
      <c r="O32719" t="s">
        <v>27</v>
      </c>
      <c r="P32719" t="s">
        <v>598718</v>
      </c>
      <c r="Q32719" t="s">
        <v>598719</v>
      </c>
      <c r="R32719" s="1">
        <v>44766.442893518521</v>
      </c>
      <c r="T32719" t="s">
        <v>27</v>
      </c>
      <c r="U32719" t="s">
        <v>27</v>
      </c>
      <c r="V32719" t="s">
        <v>27</v>
      </c>
      <c r="W32719" t="s">
        <v>27</v>
      </c>
      <c r="X32719" t="s">
        <v>27</v>
      </c>
    </row>
    <row r="32720" spans="1:24" x14ac:dyDescent="0.3">
      <c r="A32720" t="s">
        <v>631652</v>
      </c>
      <c r="B32720" t="s">
        <v>242</v>
      </c>
      <c r="C32720" t="s">
        <v>547614</v>
      </c>
      <c r="D32720" t="s">
        <v>27</v>
      </c>
      <c r="E32720" s="1">
        <v>44609.729166666664</v>
      </c>
      <c r="F32720" t="s">
        <v>598732</v>
      </c>
      <c r="G32720" t="b">
        <v>0</v>
      </c>
      <c r="H32720" t="s">
        <v>599084</v>
      </c>
      <c r="I32720" t="s">
        <v>599085</v>
      </c>
      <c r="J32720">
        <v>2</v>
      </c>
      <c r="K32720" t="s">
        <v>27</v>
      </c>
      <c r="L32720" t="s">
        <v>598788</v>
      </c>
      <c r="M32720" t="s">
        <v>27</v>
      </c>
      <c r="N32720" t="s">
        <v>27</v>
      </c>
      <c r="O32720" t="s">
        <v>27</v>
      </c>
      <c r="P32720" t="s">
        <v>598718</v>
      </c>
      <c r="Q32720" t="s">
        <v>598719</v>
      </c>
      <c r="R32720" s="1">
        <v>44766.443009259259</v>
      </c>
      <c r="T32720" t="s">
        <v>27</v>
      </c>
      <c r="U32720" t="s">
        <v>27</v>
      </c>
      <c r="V32720" t="s">
        <v>27</v>
      </c>
      <c r="W32720" t="s">
        <v>27</v>
      </c>
      <c r="X32720" t="s">
        <v>27</v>
      </c>
    </row>
    <row r="32721" spans="1:24" x14ac:dyDescent="0.3">
      <c r="A32721" t="s">
        <v>631653</v>
      </c>
      <c r="B32721" t="s">
        <v>242</v>
      </c>
      <c r="C32721" t="s">
        <v>547614</v>
      </c>
      <c r="D32721" t="s">
        <v>27</v>
      </c>
      <c r="E32721" s="1">
        <v>44609.729166666664</v>
      </c>
      <c r="F32721" t="s">
        <v>598732</v>
      </c>
      <c r="G32721" t="b">
        <v>0</v>
      </c>
      <c r="H32721" t="s">
        <v>599084</v>
      </c>
      <c r="I32721" t="s">
        <v>599085</v>
      </c>
      <c r="J32721">
        <v>1</v>
      </c>
      <c r="K32721" t="s">
        <v>27</v>
      </c>
      <c r="L32721" t="s">
        <v>598735</v>
      </c>
      <c r="M32721" t="s">
        <v>598735</v>
      </c>
      <c r="N32721" t="s">
        <v>27</v>
      </c>
      <c r="O32721" t="s">
        <v>27</v>
      </c>
      <c r="P32721" t="s">
        <v>598721</v>
      </c>
      <c r="Q32721" t="s">
        <v>598793</v>
      </c>
      <c r="R32721" s="1">
        <v>44743.202418981484</v>
      </c>
      <c r="S32721">
        <v>86</v>
      </c>
      <c r="T32721" t="s">
        <v>27</v>
      </c>
      <c r="U32721" t="s">
        <v>27</v>
      </c>
      <c r="V32721" t="s">
        <v>27</v>
      </c>
      <c r="W32721" t="s">
        <v>27</v>
      </c>
      <c r="X32721" t="s">
        <v>27</v>
      </c>
    </row>
    <row r="32722" spans="1:24" x14ac:dyDescent="0.3">
      <c r="A32722" t="s">
        <v>631654</v>
      </c>
      <c r="B32722" t="s">
        <v>242</v>
      </c>
      <c r="C32722" t="s">
        <v>547645</v>
      </c>
      <c r="D32722" t="s">
        <v>27</v>
      </c>
      <c r="E32722" s="1">
        <v>44610.321689814817</v>
      </c>
      <c r="F32722" t="s">
        <v>598732</v>
      </c>
      <c r="G32722" t="b">
        <v>0</v>
      </c>
      <c r="H32722" t="s">
        <v>599158</v>
      </c>
      <c r="I32722" t="s">
        <v>599159</v>
      </c>
      <c r="J32722">
        <v>1</v>
      </c>
      <c r="K32722" t="s">
        <v>27</v>
      </c>
      <c r="L32722" t="s">
        <v>598735</v>
      </c>
      <c r="M32722" t="s">
        <v>598867</v>
      </c>
      <c r="N32722" t="s">
        <v>27</v>
      </c>
      <c r="O32722" t="s">
        <v>27</v>
      </c>
      <c r="P32722" t="s">
        <v>598718</v>
      </c>
      <c r="Q32722" t="s">
        <v>598719</v>
      </c>
      <c r="R32722" s="1">
        <v>44766.443206018521</v>
      </c>
      <c r="T32722" t="s">
        <v>27</v>
      </c>
      <c r="U32722" t="s">
        <v>27</v>
      </c>
      <c r="V32722" t="s">
        <v>27</v>
      </c>
      <c r="W32722" t="s">
        <v>27</v>
      </c>
      <c r="X32722" t="s">
        <v>27</v>
      </c>
    </row>
    <row r="32723" spans="1:24" x14ac:dyDescent="0.3">
      <c r="A32723" t="s">
        <v>631655</v>
      </c>
      <c r="B32723" t="s">
        <v>242</v>
      </c>
      <c r="C32723" t="s">
        <v>547661</v>
      </c>
      <c r="D32723" t="s">
        <v>27</v>
      </c>
      <c r="E32723" s="1">
        <v>44610.500300925924</v>
      </c>
      <c r="F32723" t="s">
        <v>598717</v>
      </c>
      <c r="G32723" t="b">
        <v>0</v>
      </c>
      <c r="H32723" t="s">
        <v>27</v>
      </c>
      <c r="I32723" t="s">
        <v>27</v>
      </c>
      <c r="J32723">
        <v>1</v>
      </c>
      <c r="K32723" t="s">
        <v>27</v>
      </c>
      <c r="L32723" t="s">
        <v>27</v>
      </c>
      <c r="M32723" t="s">
        <v>27</v>
      </c>
      <c r="N32723" t="s">
        <v>27</v>
      </c>
      <c r="O32723" t="s">
        <v>27</v>
      </c>
      <c r="P32723" t="s">
        <v>598718</v>
      </c>
      <c r="Q32723" t="s">
        <v>598719</v>
      </c>
      <c r="R32723" s="1">
        <v>44766.443356481483</v>
      </c>
      <c r="T32723" t="s">
        <v>27</v>
      </c>
      <c r="U32723" t="s">
        <v>27</v>
      </c>
      <c r="V32723" t="s">
        <v>27</v>
      </c>
      <c r="W32723" t="s">
        <v>27</v>
      </c>
      <c r="X32723" t="s">
        <v>27</v>
      </c>
    </row>
    <row r="32724" spans="1:24" x14ac:dyDescent="0.3">
      <c r="A32724" t="s">
        <v>631656</v>
      </c>
      <c r="B32724" t="s">
        <v>242</v>
      </c>
      <c r="C32724" t="s">
        <v>547665</v>
      </c>
      <c r="D32724" t="s">
        <v>27</v>
      </c>
      <c r="E32724" s="1">
        <v>44610.642210648148</v>
      </c>
      <c r="F32724" t="s">
        <v>598732</v>
      </c>
      <c r="G32724" t="b">
        <v>0</v>
      </c>
      <c r="H32724" t="s">
        <v>599079</v>
      </c>
      <c r="I32724" t="s">
        <v>599080</v>
      </c>
      <c r="J32724">
        <v>1</v>
      </c>
      <c r="K32724" t="s">
        <v>27</v>
      </c>
      <c r="L32724" t="s">
        <v>27</v>
      </c>
      <c r="M32724" t="s">
        <v>27</v>
      </c>
      <c r="N32724" t="s">
        <v>27</v>
      </c>
      <c r="O32724" t="s">
        <v>27</v>
      </c>
      <c r="P32724" t="s">
        <v>598718</v>
      </c>
      <c r="Q32724" t="s">
        <v>598719</v>
      </c>
      <c r="R32724" s="1">
        <v>44766.443726851852</v>
      </c>
      <c r="T32724" t="s">
        <v>27</v>
      </c>
      <c r="U32724" t="s">
        <v>27</v>
      </c>
      <c r="V32724" t="s">
        <v>27</v>
      </c>
      <c r="W32724" t="s">
        <v>27</v>
      </c>
      <c r="X32724" t="s">
        <v>27</v>
      </c>
    </row>
    <row r="32725" spans="1:24" x14ac:dyDescent="0.3">
      <c r="A32725" t="s">
        <v>631657</v>
      </c>
      <c r="B32725" t="s">
        <v>242</v>
      </c>
      <c r="C32725" t="s">
        <v>547681</v>
      </c>
      <c r="D32725" t="s">
        <v>27</v>
      </c>
      <c r="E32725" s="1">
        <v>44610.693379629629</v>
      </c>
      <c r="F32725" t="s">
        <v>598732</v>
      </c>
      <c r="G32725" t="b">
        <v>0</v>
      </c>
      <c r="H32725" t="s">
        <v>599084</v>
      </c>
      <c r="I32725" t="s">
        <v>599085</v>
      </c>
      <c r="J32725">
        <v>1</v>
      </c>
      <c r="K32725" t="s">
        <v>27</v>
      </c>
      <c r="L32725" t="s">
        <v>598735</v>
      </c>
      <c r="M32725" t="s">
        <v>598735</v>
      </c>
      <c r="N32725" t="s">
        <v>27</v>
      </c>
      <c r="O32725" t="s">
        <v>27</v>
      </c>
      <c r="P32725" t="s">
        <v>598721</v>
      </c>
      <c r="Q32725" t="s">
        <v>598793</v>
      </c>
      <c r="R32725" s="1">
        <v>44743.374849537038</v>
      </c>
      <c r="S32725">
        <v>86</v>
      </c>
      <c r="T32725" t="s">
        <v>27</v>
      </c>
      <c r="U32725" t="s">
        <v>27</v>
      </c>
      <c r="V32725" t="s">
        <v>27</v>
      </c>
      <c r="W32725" t="s">
        <v>27</v>
      </c>
      <c r="X32725" t="s">
        <v>27</v>
      </c>
    </row>
    <row r="32726" spans="1:24" x14ac:dyDescent="0.3">
      <c r="A32726" t="s">
        <v>631658</v>
      </c>
      <c r="B32726" t="s">
        <v>242</v>
      </c>
      <c r="C32726" t="s">
        <v>547681</v>
      </c>
      <c r="D32726" t="s">
        <v>27</v>
      </c>
      <c r="E32726" s="1">
        <v>44610.693379629629</v>
      </c>
      <c r="F32726" t="s">
        <v>598732</v>
      </c>
      <c r="G32726" t="b">
        <v>0</v>
      </c>
      <c r="H32726" t="s">
        <v>599084</v>
      </c>
      <c r="I32726" t="s">
        <v>599085</v>
      </c>
      <c r="J32726">
        <v>7</v>
      </c>
      <c r="K32726" t="s">
        <v>27</v>
      </c>
      <c r="L32726" t="s">
        <v>598788</v>
      </c>
      <c r="M32726" t="s">
        <v>27</v>
      </c>
      <c r="N32726" t="s">
        <v>27</v>
      </c>
      <c r="O32726" t="s">
        <v>27</v>
      </c>
      <c r="P32726" t="s">
        <v>598718</v>
      </c>
      <c r="Q32726" t="s">
        <v>598719</v>
      </c>
      <c r="R32726" s="1">
        <v>44766.44390046296</v>
      </c>
      <c r="T32726" t="s">
        <v>27</v>
      </c>
      <c r="U32726" t="s">
        <v>27</v>
      </c>
      <c r="V32726" t="s">
        <v>27</v>
      </c>
      <c r="W32726" t="s">
        <v>27</v>
      </c>
      <c r="X32726" t="s">
        <v>27</v>
      </c>
    </row>
    <row r="32727" spans="1:24" x14ac:dyDescent="0.3">
      <c r="A32727" t="s">
        <v>631659</v>
      </c>
      <c r="B32727" t="s">
        <v>242</v>
      </c>
      <c r="C32727" t="s">
        <v>547727</v>
      </c>
      <c r="D32727" t="s">
        <v>27</v>
      </c>
      <c r="E32727" s="1">
        <v>44610.703194444446</v>
      </c>
      <c r="F32727" t="s">
        <v>598732</v>
      </c>
      <c r="G32727" t="b">
        <v>0</v>
      </c>
      <c r="H32727" t="s">
        <v>599084</v>
      </c>
      <c r="I32727" t="s">
        <v>599085</v>
      </c>
      <c r="J32727">
        <v>1</v>
      </c>
      <c r="K32727" t="s">
        <v>27</v>
      </c>
      <c r="L32727" t="s">
        <v>598735</v>
      </c>
      <c r="M32727" t="s">
        <v>598735</v>
      </c>
      <c r="N32727" t="s">
        <v>27</v>
      </c>
      <c r="O32727" t="s">
        <v>27</v>
      </c>
      <c r="P32727" t="s">
        <v>598721</v>
      </c>
      <c r="Q32727" t="s">
        <v>598793</v>
      </c>
      <c r="R32727" s="1">
        <v>44743.283090277779</v>
      </c>
      <c r="S32727">
        <v>85</v>
      </c>
      <c r="T32727" t="s">
        <v>27</v>
      </c>
      <c r="U32727" t="s">
        <v>27</v>
      </c>
      <c r="V32727" t="s">
        <v>27</v>
      </c>
      <c r="W32727" t="s">
        <v>27</v>
      </c>
      <c r="X32727" t="s">
        <v>27</v>
      </c>
    </row>
    <row r="32728" spans="1:24" x14ac:dyDescent="0.3">
      <c r="A32728" t="s">
        <v>631660</v>
      </c>
      <c r="B32728" t="s">
        <v>242</v>
      </c>
      <c r="C32728" t="s">
        <v>547727</v>
      </c>
      <c r="D32728" t="s">
        <v>27</v>
      </c>
      <c r="E32728" s="1">
        <v>44610.703194444446</v>
      </c>
      <c r="F32728" t="s">
        <v>598732</v>
      </c>
      <c r="G32728" t="b">
        <v>0</v>
      </c>
      <c r="H32728" t="s">
        <v>599084</v>
      </c>
      <c r="I32728" t="s">
        <v>599085</v>
      </c>
      <c r="J32728">
        <v>4</v>
      </c>
      <c r="K32728" t="s">
        <v>27</v>
      </c>
      <c r="L32728" t="s">
        <v>598788</v>
      </c>
      <c r="M32728" t="s">
        <v>27</v>
      </c>
      <c r="N32728" t="s">
        <v>27</v>
      </c>
      <c r="O32728" t="s">
        <v>27</v>
      </c>
      <c r="P32728" t="s">
        <v>598718</v>
      </c>
      <c r="Q32728" t="s">
        <v>598719</v>
      </c>
      <c r="R32728" s="1">
        <v>44766.444189814814</v>
      </c>
      <c r="T32728" t="s">
        <v>27</v>
      </c>
      <c r="U32728" t="s">
        <v>27</v>
      </c>
      <c r="V32728" t="s">
        <v>27</v>
      </c>
      <c r="W32728" t="s">
        <v>27</v>
      </c>
      <c r="X32728" t="s">
        <v>27</v>
      </c>
    </row>
    <row r="32729" spans="1:24" x14ac:dyDescent="0.3">
      <c r="A32729" t="s">
        <v>631661</v>
      </c>
      <c r="B32729" t="s">
        <v>242</v>
      </c>
      <c r="C32729" t="s">
        <v>547773</v>
      </c>
      <c r="D32729" t="s">
        <v>27</v>
      </c>
      <c r="E32729" s="1">
        <v>44610.708541666667</v>
      </c>
      <c r="F32729" t="s">
        <v>598732</v>
      </c>
      <c r="G32729" t="b">
        <v>0</v>
      </c>
      <c r="H32729" t="s">
        <v>599079</v>
      </c>
      <c r="I32729" t="s">
        <v>599080</v>
      </c>
      <c r="J32729">
        <v>2</v>
      </c>
      <c r="K32729" t="s">
        <v>27</v>
      </c>
      <c r="L32729" t="s">
        <v>27</v>
      </c>
      <c r="M32729" t="s">
        <v>27</v>
      </c>
      <c r="N32729" t="s">
        <v>27</v>
      </c>
      <c r="O32729" t="s">
        <v>27</v>
      </c>
      <c r="P32729" t="s">
        <v>598718</v>
      </c>
      <c r="Q32729" t="s">
        <v>598719</v>
      </c>
      <c r="R32729" s="1">
        <v>44766.444687499999</v>
      </c>
      <c r="T32729" t="s">
        <v>27</v>
      </c>
      <c r="U32729" t="s">
        <v>27</v>
      </c>
      <c r="V32729" t="s">
        <v>27</v>
      </c>
      <c r="W32729" t="s">
        <v>27</v>
      </c>
      <c r="X32729" t="s">
        <v>27</v>
      </c>
    </row>
    <row r="32730" spans="1:24" x14ac:dyDescent="0.3">
      <c r="A32730" t="s">
        <v>631662</v>
      </c>
      <c r="B32730" t="s">
        <v>242</v>
      </c>
      <c r="C32730" t="s">
        <v>547789</v>
      </c>
      <c r="D32730" t="s">
        <v>27</v>
      </c>
      <c r="E32730" s="1">
        <v>44610.712546296294</v>
      </c>
      <c r="F32730" t="s">
        <v>598732</v>
      </c>
      <c r="G32730" t="b">
        <v>0</v>
      </c>
      <c r="H32730" t="s">
        <v>599079</v>
      </c>
      <c r="I32730" t="s">
        <v>599080</v>
      </c>
      <c r="J32730">
        <v>4</v>
      </c>
      <c r="K32730" t="s">
        <v>27</v>
      </c>
      <c r="L32730" t="s">
        <v>27</v>
      </c>
      <c r="M32730" t="s">
        <v>27</v>
      </c>
      <c r="N32730" t="s">
        <v>27</v>
      </c>
      <c r="O32730" t="s">
        <v>27</v>
      </c>
      <c r="P32730" t="s">
        <v>598718</v>
      </c>
      <c r="Q32730" t="s">
        <v>598719</v>
      </c>
      <c r="R32730" s="1">
        <v>44766.446053240739</v>
      </c>
      <c r="T32730" t="s">
        <v>27</v>
      </c>
      <c r="U32730" t="s">
        <v>27</v>
      </c>
      <c r="V32730" t="s">
        <v>27</v>
      </c>
      <c r="W32730" t="s">
        <v>27</v>
      </c>
      <c r="X32730" t="s">
        <v>27</v>
      </c>
    </row>
    <row r="32731" spans="1:24" x14ac:dyDescent="0.3">
      <c r="A32731" t="s">
        <v>631663</v>
      </c>
      <c r="B32731" t="s">
        <v>242</v>
      </c>
      <c r="C32731" t="s">
        <v>547805</v>
      </c>
      <c r="D32731" t="s">
        <v>27</v>
      </c>
      <c r="E32731" s="1">
        <v>44610.765092592592</v>
      </c>
      <c r="F32731" t="s">
        <v>598732</v>
      </c>
      <c r="G32731" t="b">
        <v>0</v>
      </c>
      <c r="H32731" t="s">
        <v>599091</v>
      </c>
      <c r="I32731" t="s">
        <v>599092</v>
      </c>
      <c r="J32731">
        <v>1</v>
      </c>
      <c r="K32731" t="s">
        <v>27</v>
      </c>
      <c r="L32731" t="s">
        <v>27</v>
      </c>
      <c r="M32731" t="s">
        <v>27</v>
      </c>
      <c r="N32731" t="s">
        <v>27</v>
      </c>
      <c r="O32731" t="s">
        <v>27</v>
      </c>
      <c r="P32731" t="s">
        <v>598718</v>
      </c>
      <c r="Q32731" t="s">
        <v>598719</v>
      </c>
      <c r="R32731" s="1">
        <v>44766.446250000001</v>
      </c>
      <c r="T32731" t="s">
        <v>27</v>
      </c>
      <c r="U32731" t="s">
        <v>27</v>
      </c>
      <c r="V32731" t="s">
        <v>27</v>
      </c>
      <c r="W32731" t="s">
        <v>27</v>
      </c>
      <c r="X32731" t="s">
        <v>27</v>
      </c>
    </row>
    <row r="32732" spans="1:24" x14ac:dyDescent="0.3">
      <c r="A32732" t="s">
        <v>631664</v>
      </c>
      <c r="B32732" t="s">
        <v>242</v>
      </c>
      <c r="C32732" t="s">
        <v>547821</v>
      </c>
      <c r="D32732" t="s">
        <v>27</v>
      </c>
      <c r="E32732" s="1">
        <v>44610.792222222219</v>
      </c>
      <c r="F32732" t="s">
        <v>598732</v>
      </c>
      <c r="G32732" t="b">
        <v>0</v>
      </c>
      <c r="H32732" t="s">
        <v>599091</v>
      </c>
      <c r="I32732" t="s">
        <v>599092</v>
      </c>
      <c r="J32732">
        <v>1</v>
      </c>
      <c r="K32732" t="s">
        <v>27</v>
      </c>
      <c r="L32732" t="s">
        <v>598735</v>
      </c>
      <c r="M32732" t="s">
        <v>598735</v>
      </c>
      <c r="N32732" t="s">
        <v>27</v>
      </c>
      <c r="O32732" t="s">
        <v>27</v>
      </c>
      <c r="P32732" t="s">
        <v>598718</v>
      </c>
      <c r="Q32732" t="s">
        <v>598719</v>
      </c>
      <c r="R32732" s="1">
        <v>44766.44636574074</v>
      </c>
      <c r="T32732" t="s">
        <v>27</v>
      </c>
      <c r="U32732" t="s">
        <v>27</v>
      </c>
      <c r="V32732" t="s">
        <v>27</v>
      </c>
      <c r="W32732" t="s">
        <v>27</v>
      </c>
      <c r="X32732" t="s">
        <v>27</v>
      </c>
    </row>
    <row r="32733" spans="1:24" x14ac:dyDescent="0.3">
      <c r="A32733" t="s">
        <v>631665</v>
      </c>
      <c r="B32733" t="s">
        <v>242</v>
      </c>
      <c r="C32733" t="s">
        <v>547837</v>
      </c>
      <c r="D32733" t="s">
        <v>27</v>
      </c>
      <c r="E32733" s="1">
        <v>44610.856296296297</v>
      </c>
      <c r="F32733" t="s">
        <v>598732</v>
      </c>
      <c r="G32733" t="b">
        <v>0</v>
      </c>
      <c r="H32733" t="s">
        <v>599084</v>
      </c>
      <c r="I32733" t="s">
        <v>599085</v>
      </c>
      <c r="J32733">
        <v>4</v>
      </c>
      <c r="K32733" t="s">
        <v>27</v>
      </c>
      <c r="L32733" t="s">
        <v>598788</v>
      </c>
      <c r="M32733" t="s">
        <v>27</v>
      </c>
      <c r="N32733" t="s">
        <v>27</v>
      </c>
      <c r="O32733" t="s">
        <v>27</v>
      </c>
      <c r="P32733" t="s">
        <v>598718</v>
      </c>
      <c r="Q32733" t="s">
        <v>598719</v>
      </c>
      <c r="R32733" s="1">
        <v>44766.446585648147</v>
      </c>
      <c r="T32733" t="s">
        <v>27</v>
      </c>
      <c r="U32733" t="s">
        <v>27</v>
      </c>
      <c r="V32733" t="s">
        <v>27</v>
      </c>
      <c r="W32733" t="s">
        <v>27</v>
      </c>
      <c r="X32733" t="s">
        <v>27</v>
      </c>
    </row>
    <row r="32734" spans="1:24" x14ac:dyDescent="0.3">
      <c r="A32734" t="s">
        <v>631666</v>
      </c>
      <c r="B32734" t="s">
        <v>242</v>
      </c>
      <c r="C32734" t="s">
        <v>547837</v>
      </c>
      <c r="D32734" t="s">
        <v>27</v>
      </c>
      <c r="E32734" s="1">
        <v>44610.856296296297</v>
      </c>
      <c r="F32734" t="s">
        <v>598732</v>
      </c>
      <c r="G32734" t="b">
        <v>0</v>
      </c>
      <c r="H32734" t="s">
        <v>599084</v>
      </c>
      <c r="I32734" t="s">
        <v>599085</v>
      </c>
      <c r="J32734">
        <v>1</v>
      </c>
      <c r="K32734" t="s">
        <v>27</v>
      </c>
      <c r="L32734" t="s">
        <v>27</v>
      </c>
      <c r="M32734" t="s">
        <v>27</v>
      </c>
      <c r="N32734" t="s">
        <v>27</v>
      </c>
      <c r="O32734" t="s">
        <v>27</v>
      </c>
      <c r="P32734" t="s">
        <v>598718</v>
      </c>
      <c r="Q32734" t="s">
        <v>598719</v>
      </c>
      <c r="R32734" s="1">
        <v>44766.446620370371</v>
      </c>
      <c r="T32734" t="s">
        <v>27</v>
      </c>
      <c r="U32734" t="s">
        <v>27</v>
      </c>
      <c r="V32734" t="s">
        <v>27</v>
      </c>
      <c r="W32734" t="s">
        <v>27</v>
      </c>
      <c r="X32734" t="s">
        <v>27</v>
      </c>
    </row>
    <row r="32735" spans="1:24" x14ac:dyDescent="0.3">
      <c r="A32735" t="s">
        <v>631667</v>
      </c>
      <c r="B32735" t="s">
        <v>242</v>
      </c>
      <c r="C32735" t="s">
        <v>547853</v>
      </c>
      <c r="D32735" t="s">
        <v>27</v>
      </c>
      <c r="E32735" s="1">
        <v>44610.914953703701</v>
      </c>
      <c r="F32735" t="s">
        <v>598717</v>
      </c>
      <c r="G32735" t="b">
        <v>0</v>
      </c>
      <c r="H32735" t="s">
        <v>27</v>
      </c>
      <c r="I32735" t="s">
        <v>27</v>
      </c>
      <c r="J32735">
        <v>1</v>
      </c>
      <c r="K32735" t="s">
        <v>27</v>
      </c>
      <c r="L32735" t="s">
        <v>27</v>
      </c>
      <c r="M32735" t="s">
        <v>27</v>
      </c>
      <c r="N32735" t="s">
        <v>27</v>
      </c>
      <c r="O32735" t="s">
        <v>27</v>
      </c>
      <c r="P32735" t="s">
        <v>598718</v>
      </c>
      <c r="Q32735" t="s">
        <v>598719</v>
      </c>
      <c r="R32735" s="1">
        <v>44766.446747685186</v>
      </c>
      <c r="T32735" t="s">
        <v>27</v>
      </c>
      <c r="U32735" t="s">
        <v>27</v>
      </c>
      <c r="V32735" t="s">
        <v>27</v>
      </c>
      <c r="W32735" t="s">
        <v>27</v>
      </c>
      <c r="X32735" t="s">
        <v>27</v>
      </c>
    </row>
    <row r="32736" spans="1:24" x14ac:dyDescent="0.3">
      <c r="A32736" t="s">
        <v>631668</v>
      </c>
      <c r="B32736" t="s">
        <v>242</v>
      </c>
      <c r="C32736" t="s">
        <v>547869</v>
      </c>
      <c r="D32736" t="s">
        <v>27</v>
      </c>
      <c r="E32736" s="1">
        <v>44611.035057870373</v>
      </c>
      <c r="F32736" t="s">
        <v>598717</v>
      </c>
      <c r="G32736" t="b">
        <v>0</v>
      </c>
      <c r="H32736" t="s">
        <v>27</v>
      </c>
      <c r="I32736" t="s">
        <v>27</v>
      </c>
      <c r="J32736">
        <v>1</v>
      </c>
      <c r="K32736" t="s">
        <v>27</v>
      </c>
      <c r="L32736" t="s">
        <v>27</v>
      </c>
      <c r="M32736" t="s">
        <v>27</v>
      </c>
      <c r="N32736" t="s">
        <v>27</v>
      </c>
      <c r="O32736" t="s">
        <v>27</v>
      </c>
      <c r="P32736" t="s">
        <v>598718</v>
      </c>
      <c r="Q32736" t="s">
        <v>598719</v>
      </c>
      <c r="R32736" s="1">
        <v>44766.446828703702</v>
      </c>
      <c r="T32736" t="s">
        <v>27</v>
      </c>
      <c r="U32736" t="s">
        <v>27</v>
      </c>
      <c r="V32736" t="s">
        <v>27</v>
      </c>
      <c r="W32736" t="s">
        <v>27</v>
      </c>
      <c r="X32736" t="s">
        <v>27</v>
      </c>
    </row>
    <row r="32737" spans="1:24" x14ac:dyDescent="0.3">
      <c r="A32737" t="s">
        <v>631669</v>
      </c>
      <c r="B32737" t="s">
        <v>242</v>
      </c>
      <c r="C32737" t="s">
        <v>547885</v>
      </c>
      <c r="D32737" t="s">
        <v>27</v>
      </c>
      <c r="E32737" s="1">
        <v>44611.133298611108</v>
      </c>
      <c r="F32737" t="s">
        <v>598732</v>
      </c>
      <c r="G32737" t="b">
        <v>0</v>
      </c>
      <c r="H32737" t="s">
        <v>599091</v>
      </c>
      <c r="I32737" t="s">
        <v>599092</v>
      </c>
      <c r="J32737">
        <v>1</v>
      </c>
      <c r="K32737" t="s">
        <v>27</v>
      </c>
      <c r="L32737" t="s">
        <v>598735</v>
      </c>
      <c r="M32737" t="s">
        <v>598735</v>
      </c>
      <c r="N32737" t="s">
        <v>27</v>
      </c>
      <c r="O32737" t="s">
        <v>27</v>
      </c>
      <c r="P32737" t="s">
        <v>598718</v>
      </c>
      <c r="Q32737" t="s">
        <v>598719</v>
      </c>
      <c r="R32737" s="1">
        <v>44766.446979166663</v>
      </c>
      <c r="T32737" t="s">
        <v>27</v>
      </c>
      <c r="U32737" t="s">
        <v>27</v>
      </c>
      <c r="V32737" t="s">
        <v>27</v>
      </c>
      <c r="W32737" t="s">
        <v>27</v>
      </c>
      <c r="X32737" t="s">
        <v>27</v>
      </c>
    </row>
    <row r="32738" spans="1:24" x14ac:dyDescent="0.3">
      <c r="A32738" t="s">
        <v>631670</v>
      </c>
      <c r="B32738" t="s">
        <v>242</v>
      </c>
      <c r="C32738" t="s">
        <v>547901</v>
      </c>
      <c r="D32738" t="s">
        <v>27</v>
      </c>
      <c r="E32738" s="1">
        <v>44611.227442129632</v>
      </c>
      <c r="F32738" t="s">
        <v>598732</v>
      </c>
      <c r="G32738" t="b">
        <v>0</v>
      </c>
      <c r="H32738" t="s">
        <v>599158</v>
      </c>
      <c r="I32738" t="s">
        <v>599159</v>
      </c>
      <c r="J32738">
        <v>1</v>
      </c>
      <c r="K32738" t="s">
        <v>27</v>
      </c>
      <c r="L32738" t="s">
        <v>27</v>
      </c>
      <c r="M32738" t="s">
        <v>598861</v>
      </c>
      <c r="N32738" t="s">
        <v>27</v>
      </c>
      <c r="O32738" t="s">
        <v>27</v>
      </c>
      <c r="P32738" t="s">
        <v>598718</v>
      </c>
      <c r="Q32738" t="s">
        <v>598719</v>
      </c>
      <c r="R32738" s="1">
        <v>44766.447118055556</v>
      </c>
      <c r="T32738" t="s">
        <v>27</v>
      </c>
      <c r="U32738" t="s">
        <v>27</v>
      </c>
      <c r="V32738" t="s">
        <v>27</v>
      </c>
      <c r="W32738" t="s">
        <v>27</v>
      </c>
      <c r="X32738" t="s">
        <v>27</v>
      </c>
    </row>
    <row r="32739" spans="1:24" x14ac:dyDescent="0.3">
      <c r="A32739" t="s">
        <v>631671</v>
      </c>
      <c r="B32739" t="s">
        <v>242</v>
      </c>
      <c r="C32739" t="s">
        <v>547917</v>
      </c>
      <c r="D32739" t="s">
        <v>27</v>
      </c>
      <c r="E32739" s="1">
        <v>44611.313298611109</v>
      </c>
      <c r="F32739" t="s">
        <v>598732</v>
      </c>
      <c r="G32739" t="b">
        <v>0</v>
      </c>
      <c r="H32739" t="s">
        <v>599032</v>
      </c>
      <c r="I32739" t="s">
        <v>599033</v>
      </c>
      <c r="J32739">
        <v>1</v>
      </c>
      <c r="K32739" t="s">
        <v>27</v>
      </c>
      <c r="L32739" t="s">
        <v>27</v>
      </c>
      <c r="M32739" t="s">
        <v>27</v>
      </c>
      <c r="N32739" t="s">
        <v>27</v>
      </c>
      <c r="O32739" t="s">
        <v>27</v>
      </c>
      <c r="P32739" t="s">
        <v>598718</v>
      </c>
      <c r="Q32739" t="s">
        <v>598719</v>
      </c>
      <c r="R32739" s="1">
        <v>44766.447245370371</v>
      </c>
      <c r="T32739" t="s">
        <v>27</v>
      </c>
      <c r="U32739" t="s">
        <v>27</v>
      </c>
      <c r="V32739" t="s">
        <v>27</v>
      </c>
      <c r="W32739" t="s">
        <v>27</v>
      </c>
      <c r="X32739" t="s">
        <v>27</v>
      </c>
    </row>
    <row r="32740" spans="1:24" x14ac:dyDescent="0.3">
      <c r="A32740" t="s">
        <v>631672</v>
      </c>
      <c r="B32740" t="s">
        <v>242</v>
      </c>
      <c r="C32740" t="s">
        <v>547933</v>
      </c>
      <c r="D32740" t="s">
        <v>27</v>
      </c>
      <c r="E32740" s="1">
        <v>44611.327280092592</v>
      </c>
      <c r="F32740" t="s">
        <v>598732</v>
      </c>
      <c r="G32740" t="b">
        <v>0</v>
      </c>
      <c r="H32740" t="s">
        <v>599032</v>
      </c>
      <c r="I32740" t="s">
        <v>599033</v>
      </c>
      <c r="J32740">
        <v>1</v>
      </c>
      <c r="K32740" t="s">
        <v>27</v>
      </c>
      <c r="L32740" t="s">
        <v>27</v>
      </c>
      <c r="M32740" t="s">
        <v>27</v>
      </c>
      <c r="N32740" t="s">
        <v>27</v>
      </c>
      <c r="O32740" t="s">
        <v>27</v>
      </c>
      <c r="P32740" t="s">
        <v>598718</v>
      </c>
      <c r="Q32740" t="s">
        <v>598719</v>
      </c>
      <c r="R32740" s="1">
        <v>44766.447337962964</v>
      </c>
      <c r="T32740" t="s">
        <v>27</v>
      </c>
      <c r="U32740" t="s">
        <v>27</v>
      </c>
      <c r="V32740" t="s">
        <v>27</v>
      </c>
      <c r="W32740" t="s">
        <v>27</v>
      </c>
      <c r="X32740" t="s">
        <v>27</v>
      </c>
    </row>
    <row r="32741" spans="1:24" x14ac:dyDescent="0.3">
      <c r="A32741" t="s">
        <v>631673</v>
      </c>
      <c r="B32741" t="s">
        <v>242</v>
      </c>
      <c r="C32741" t="s">
        <v>547949</v>
      </c>
      <c r="D32741" t="s">
        <v>27</v>
      </c>
      <c r="E32741" s="1">
        <v>44611.346550925926</v>
      </c>
      <c r="F32741" t="s">
        <v>598732</v>
      </c>
      <c r="G32741" t="b">
        <v>0</v>
      </c>
      <c r="H32741" t="s">
        <v>599079</v>
      </c>
      <c r="I32741" t="s">
        <v>599080</v>
      </c>
      <c r="J32741">
        <v>2</v>
      </c>
      <c r="K32741" t="s">
        <v>27</v>
      </c>
      <c r="L32741" t="s">
        <v>27</v>
      </c>
      <c r="M32741" t="s">
        <v>27</v>
      </c>
      <c r="N32741" t="s">
        <v>27</v>
      </c>
      <c r="O32741" t="s">
        <v>27</v>
      </c>
      <c r="P32741" t="s">
        <v>598718</v>
      </c>
      <c r="Q32741" t="s">
        <v>598719</v>
      </c>
      <c r="R32741" s="1">
        <v>44766.447511574072</v>
      </c>
      <c r="T32741" t="s">
        <v>27</v>
      </c>
      <c r="U32741" t="s">
        <v>27</v>
      </c>
      <c r="V32741" t="s">
        <v>27</v>
      </c>
      <c r="W32741" t="s">
        <v>27</v>
      </c>
      <c r="X32741" t="s">
        <v>27</v>
      </c>
    </row>
    <row r="32742" spans="1:24" x14ac:dyDescent="0.3">
      <c r="A32742" t="s">
        <v>631674</v>
      </c>
      <c r="B32742" t="s">
        <v>242</v>
      </c>
      <c r="C32742" t="s">
        <v>547949</v>
      </c>
      <c r="D32742" t="s">
        <v>27</v>
      </c>
      <c r="E32742" s="1">
        <v>44611.346550925926</v>
      </c>
      <c r="F32742" t="s">
        <v>598732</v>
      </c>
      <c r="G32742" t="b">
        <v>0</v>
      </c>
      <c r="H32742" t="s">
        <v>599032</v>
      </c>
      <c r="I32742" t="s">
        <v>599033</v>
      </c>
      <c r="J32742">
        <v>1</v>
      </c>
      <c r="K32742" t="s">
        <v>27</v>
      </c>
      <c r="L32742" t="s">
        <v>598735</v>
      </c>
      <c r="M32742" t="s">
        <v>598735</v>
      </c>
      <c r="N32742" t="s">
        <v>27</v>
      </c>
      <c r="O32742" t="s">
        <v>27</v>
      </c>
      <c r="P32742" t="s">
        <v>598721</v>
      </c>
      <c r="Q32742" t="s">
        <v>598793</v>
      </c>
      <c r="R32742" s="1">
        <v>44743.208148148151</v>
      </c>
      <c r="S32742">
        <v>83</v>
      </c>
      <c r="T32742" t="s">
        <v>27</v>
      </c>
      <c r="U32742" t="s">
        <v>27</v>
      </c>
      <c r="V32742" t="s">
        <v>27</v>
      </c>
      <c r="W32742" t="s">
        <v>27</v>
      </c>
      <c r="X32742" t="s">
        <v>27</v>
      </c>
    </row>
    <row r="32743" spans="1:24" x14ac:dyDescent="0.3">
      <c r="A32743" t="s">
        <v>631675</v>
      </c>
      <c r="B32743" t="s">
        <v>242</v>
      </c>
      <c r="C32743" t="s">
        <v>547965</v>
      </c>
      <c r="D32743" t="s">
        <v>27</v>
      </c>
      <c r="E32743" s="1">
        <v>44611.365011574075</v>
      </c>
      <c r="F32743" t="s">
        <v>598732</v>
      </c>
      <c r="G32743" t="b">
        <v>0</v>
      </c>
      <c r="H32743" t="s">
        <v>599084</v>
      </c>
      <c r="I32743" t="s">
        <v>599085</v>
      </c>
      <c r="J32743">
        <v>1</v>
      </c>
      <c r="K32743" t="s">
        <v>27</v>
      </c>
      <c r="L32743" t="s">
        <v>598788</v>
      </c>
      <c r="M32743" t="s">
        <v>27</v>
      </c>
      <c r="N32743" t="s">
        <v>27</v>
      </c>
      <c r="O32743" t="s">
        <v>27</v>
      </c>
      <c r="P32743" t="s">
        <v>598718</v>
      </c>
      <c r="Q32743" t="s">
        <v>598719</v>
      </c>
      <c r="R32743" s="1">
        <v>44766.447766203702</v>
      </c>
      <c r="T32743" t="s">
        <v>27</v>
      </c>
      <c r="U32743" t="s">
        <v>27</v>
      </c>
      <c r="V32743" t="s">
        <v>27</v>
      </c>
      <c r="W32743" t="s">
        <v>27</v>
      </c>
      <c r="X32743" t="s">
        <v>27</v>
      </c>
    </row>
    <row r="32744" spans="1:24" x14ac:dyDescent="0.3">
      <c r="A32744" t="s">
        <v>631676</v>
      </c>
      <c r="B32744" t="s">
        <v>242</v>
      </c>
      <c r="C32744" t="s">
        <v>547965</v>
      </c>
      <c r="D32744" t="s">
        <v>27</v>
      </c>
      <c r="E32744" s="1">
        <v>44611.365011574075</v>
      </c>
      <c r="F32744" t="s">
        <v>598732</v>
      </c>
      <c r="G32744" t="b">
        <v>0</v>
      </c>
      <c r="H32744" t="s">
        <v>599084</v>
      </c>
      <c r="I32744" t="s">
        <v>599085</v>
      </c>
      <c r="J32744">
        <v>1</v>
      </c>
      <c r="K32744" t="s">
        <v>27</v>
      </c>
      <c r="L32744" t="s">
        <v>598735</v>
      </c>
      <c r="M32744" t="s">
        <v>598735</v>
      </c>
      <c r="N32744" t="s">
        <v>27</v>
      </c>
      <c r="O32744" t="s">
        <v>27</v>
      </c>
      <c r="P32744" t="s">
        <v>598721</v>
      </c>
      <c r="Q32744" t="s">
        <v>598793</v>
      </c>
      <c r="R32744" s="1">
        <v>44743.26971064815</v>
      </c>
      <c r="S32744">
        <v>9</v>
      </c>
      <c r="T32744" t="s">
        <v>27</v>
      </c>
      <c r="U32744" t="s">
        <v>27</v>
      </c>
      <c r="V32744" t="s">
        <v>27</v>
      </c>
      <c r="W32744" t="s">
        <v>27</v>
      </c>
      <c r="X32744" t="s">
        <v>27</v>
      </c>
    </row>
    <row r="32745" spans="1:24" x14ac:dyDescent="0.3">
      <c r="A32745" t="s">
        <v>631677</v>
      </c>
      <c r="B32745" t="s">
        <v>242</v>
      </c>
      <c r="C32745" t="s">
        <v>548011</v>
      </c>
      <c r="D32745" t="s">
        <v>27</v>
      </c>
      <c r="E32745" s="1">
        <v>44611.381793981483</v>
      </c>
      <c r="F32745" t="s">
        <v>598732</v>
      </c>
      <c r="G32745" t="b">
        <v>0</v>
      </c>
      <c r="H32745" t="s">
        <v>599084</v>
      </c>
      <c r="I32745" t="s">
        <v>599085</v>
      </c>
      <c r="J32745">
        <v>2</v>
      </c>
      <c r="K32745" t="s">
        <v>27</v>
      </c>
      <c r="L32745" t="s">
        <v>598788</v>
      </c>
      <c r="M32745" t="s">
        <v>27</v>
      </c>
      <c r="N32745" t="s">
        <v>27</v>
      </c>
      <c r="O32745" t="s">
        <v>27</v>
      </c>
      <c r="P32745" t="s">
        <v>598718</v>
      </c>
      <c r="Q32745" t="s">
        <v>598719</v>
      </c>
      <c r="R32745" s="1">
        <v>44766.448020833333</v>
      </c>
      <c r="T32745" t="s">
        <v>27</v>
      </c>
      <c r="U32745" t="s">
        <v>27</v>
      </c>
      <c r="V32745" t="s">
        <v>27</v>
      </c>
      <c r="W32745" t="s">
        <v>27</v>
      </c>
      <c r="X32745" t="s">
        <v>27</v>
      </c>
    </row>
    <row r="32746" spans="1:24" x14ac:dyDescent="0.3">
      <c r="A32746" t="s">
        <v>631678</v>
      </c>
      <c r="B32746" t="s">
        <v>242</v>
      </c>
      <c r="C32746" t="s">
        <v>548011</v>
      </c>
      <c r="D32746" t="s">
        <v>27</v>
      </c>
      <c r="E32746" s="1">
        <v>44611.381793981483</v>
      </c>
      <c r="F32746" t="s">
        <v>598732</v>
      </c>
      <c r="G32746" t="b">
        <v>0</v>
      </c>
      <c r="H32746" t="s">
        <v>599084</v>
      </c>
      <c r="I32746" t="s">
        <v>599085</v>
      </c>
      <c r="J32746">
        <v>1</v>
      </c>
      <c r="K32746" t="s">
        <v>27</v>
      </c>
      <c r="L32746" t="s">
        <v>598735</v>
      </c>
      <c r="M32746" t="s">
        <v>598735</v>
      </c>
      <c r="N32746" t="s">
        <v>27</v>
      </c>
      <c r="O32746" t="s">
        <v>27</v>
      </c>
      <c r="P32746" t="s">
        <v>598721</v>
      </c>
      <c r="Q32746" t="s">
        <v>598793</v>
      </c>
      <c r="R32746" s="1">
        <v>44743.359907407408</v>
      </c>
      <c r="S32746">
        <v>88</v>
      </c>
      <c r="T32746" t="s">
        <v>27</v>
      </c>
      <c r="U32746" t="s">
        <v>27</v>
      </c>
      <c r="V32746" t="s">
        <v>27</v>
      </c>
      <c r="W32746" t="s">
        <v>27</v>
      </c>
      <c r="X32746" t="s">
        <v>27</v>
      </c>
    </row>
    <row r="32747" spans="1:24" x14ac:dyDescent="0.3">
      <c r="A32747" t="s">
        <v>631679</v>
      </c>
      <c r="B32747" t="s">
        <v>242</v>
      </c>
      <c r="C32747" t="s">
        <v>548011</v>
      </c>
      <c r="D32747" t="s">
        <v>27</v>
      </c>
      <c r="E32747" s="1">
        <v>44611.381793981483</v>
      </c>
      <c r="F32747" t="s">
        <v>598732</v>
      </c>
      <c r="G32747" t="b">
        <v>0</v>
      </c>
      <c r="H32747" t="s">
        <v>599079</v>
      </c>
      <c r="I32747" t="s">
        <v>599080</v>
      </c>
      <c r="J32747">
        <v>1</v>
      </c>
      <c r="K32747" t="s">
        <v>27</v>
      </c>
      <c r="L32747" t="s">
        <v>27</v>
      </c>
      <c r="M32747" t="s">
        <v>27</v>
      </c>
      <c r="N32747" t="s">
        <v>27</v>
      </c>
      <c r="O32747" t="s">
        <v>27</v>
      </c>
      <c r="P32747" t="s">
        <v>598718</v>
      </c>
      <c r="Q32747" t="s">
        <v>598719</v>
      </c>
      <c r="R32747" s="1">
        <v>44766.447893518518</v>
      </c>
      <c r="T32747" t="s">
        <v>27</v>
      </c>
      <c r="U32747" t="s">
        <v>27</v>
      </c>
      <c r="V32747" t="s">
        <v>27</v>
      </c>
      <c r="W32747" t="s">
        <v>27</v>
      </c>
      <c r="X32747" t="s">
        <v>27</v>
      </c>
    </row>
    <row r="32748" spans="1:24" x14ac:dyDescent="0.3">
      <c r="A32748" t="s">
        <v>631680</v>
      </c>
      <c r="B32748" t="s">
        <v>242</v>
      </c>
      <c r="C32748" t="s">
        <v>548057</v>
      </c>
      <c r="D32748" t="s">
        <v>27</v>
      </c>
      <c r="E32748" s="1">
        <v>44611.386076388888</v>
      </c>
      <c r="F32748" t="s">
        <v>598732</v>
      </c>
      <c r="G32748" t="b">
        <v>0</v>
      </c>
      <c r="H32748" t="s">
        <v>599084</v>
      </c>
      <c r="I32748" t="s">
        <v>599085</v>
      </c>
      <c r="J32748">
        <v>1</v>
      </c>
      <c r="K32748" t="s">
        <v>27</v>
      </c>
      <c r="L32748" t="s">
        <v>598788</v>
      </c>
      <c r="M32748" t="s">
        <v>27</v>
      </c>
      <c r="N32748" t="s">
        <v>27</v>
      </c>
      <c r="O32748" t="s">
        <v>27</v>
      </c>
      <c r="P32748" t="s">
        <v>598718</v>
      </c>
      <c r="Q32748" t="s">
        <v>598719</v>
      </c>
      <c r="R32748" s="1">
        <v>44766.448229166665</v>
      </c>
      <c r="T32748" t="s">
        <v>27</v>
      </c>
      <c r="U32748" t="s">
        <v>27</v>
      </c>
      <c r="V32748" t="s">
        <v>27</v>
      </c>
      <c r="W32748" t="s">
        <v>27</v>
      </c>
      <c r="X32748" t="s">
        <v>27</v>
      </c>
    </row>
    <row r="32749" spans="1:24" x14ac:dyDescent="0.3">
      <c r="A32749" t="s">
        <v>631681</v>
      </c>
      <c r="B32749" t="s">
        <v>242</v>
      </c>
      <c r="C32749" t="s">
        <v>548057</v>
      </c>
      <c r="D32749" t="s">
        <v>27</v>
      </c>
      <c r="E32749" s="1">
        <v>44611.386076388888</v>
      </c>
      <c r="F32749" t="s">
        <v>598732</v>
      </c>
      <c r="G32749" t="b">
        <v>0</v>
      </c>
      <c r="H32749" t="s">
        <v>599084</v>
      </c>
      <c r="I32749" t="s">
        <v>599085</v>
      </c>
      <c r="J32749">
        <v>1</v>
      </c>
      <c r="K32749" t="s">
        <v>27</v>
      </c>
      <c r="L32749" t="s">
        <v>598735</v>
      </c>
      <c r="M32749" t="s">
        <v>598735</v>
      </c>
      <c r="N32749" t="s">
        <v>27</v>
      </c>
      <c r="O32749" t="s">
        <v>27</v>
      </c>
      <c r="P32749" t="s">
        <v>598721</v>
      </c>
      <c r="Q32749" t="s">
        <v>598793</v>
      </c>
      <c r="R32749" s="1">
        <v>44743.344502314816</v>
      </c>
      <c r="S32749">
        <v>9</v>
      </c>
      <c r="T32749" t="s">
        <v>27</v>
      </c>
      <c r="U32749" t="s">
        <v>27</v>
      </c>
      <c r="V32749" t="s">
        <v>27</v>
      </c>
      <c r="W32749" t="s">
        <v>27</v>
      </c>
      <c r="X32749" t="s">
        <v>27</v>
      </c>
    </row>
    <row r="32750" spans="1:24" x14ac:dyDescent="0.3">
      <c r="A32750" t="s">
        <v>631682</v>
      </c>
      <c r="B32750" t="s">
        <v>242</v>
      </c>
      <c r="C32750" t="s">
        <v>548103</v>
      </c>
      <c r="D32750" t="s">
        <v>27</v>
      </c>
      <c r="E32750" s="1">
        <v>44611.389606481483</v>
      </c>
      <c r="F32750" t="s">
        <v>598732</v>
      </c>
      <c r="G32750" t="b">
        <v>0</v>
      </c>
      <c r="H32750" t="s">
        <v>599084</v>
      </c>
      <c r="I32750" t="s">
        <v>599085</v>
      </c>
      <c r="J32750">
        <v>1</v>
      </c>
      <c r="K32750" t="s">
        <v>27</v>
      </c>
      <c r="L32750" t="s">
        <v>598735</v>
      </c>
      <c r="M32750" t="s">
        <v>598735</v>
      </c>
      <c r="N32750" t="s">
        <v>27</v>
      </c>
      <c r="O32750" t="s">
        <v>27</v>
      </c>
      <c r="P32750" t="s">
        <v>598721</v>
      </c>
      <c r="Q32750" t="s">
        <v>598793</v>
      </c>
      <c r="R32750" s="1">
        <v>44743.34883101852</v>
      </c>
      <c r="S32750">
        <v>88</v>
      </c>
      <c r="T32750" t="s">
        <v>27</v>
      </c>
      <c r="U32750" t="s">
        <v>27</v>
      </c>
      <c r="V32750" t="s">
        <v>27</v>
      </c>
      <c r="W32750" t="s">
        <v>27</v>
      </c>
      <c r="X32750" t="s">
        <v>27</v>
      </c>
    </row>
    <row r="32751" spans="1:24" x14ac:dyDescent="0.3">
      <c r="A32751" t="s">
        <v>631683</v>
      </c>
      <c r="B32751" t="s">
        <v>242</v>
      </c>
      <c r="C32751" t="s">
        <v>548103</v>
      </c>
      <c r="D32751" t="s">
        <v>27</v>
      </c>
      <c r="E32751" s="1">
        <v>44611.389606481483</v>
      </c>
      <c r="F32751" t="s">
        <v>598732</v>
      </c>
      <c r="G32751" t="b">
        <v>0</v>
      </c>
      <c r="H32751" t="s">
        <v>599084</v>
      </c>
      <c r="I32751" t="s">
        <v>599085</v>
      </c>
      <c r="J32751">
        <v>3</v>
      </c>
      <c r="K32751" t="s">
        <v>27</v>
      </c>
      <c r="L32751" t="s">
        <v>598788</v>
      </c>
      <c r="M32751" t="s">
        <v>27</v>
      </c>
      <c r="N32751" t="s">
        <v>27</v>
      </c>
      <c r="O32751" t="s">
        <v>27</v>
      </c>
      <c r="P32751" t="s">
        <v>598718</v>
      </c>
      <c r="Q32751" t="s">
        <v>598719</v>
      </c>
      <c r="R32751" s="1">
        <v>44766.448414351849</v>
      </c>
      <c r="T32751" t="s">
        <v>27</v>
      </c>
      <c r="U32751" t="s">
        <v>27</v>
      </c>
      <c r="V32751" t="s">
        <v>27</v>
      </c>
      <c r="W32751" t="s">
        <v>27</v>
      </c>
      <c r="X32751" t="s">
        <v>27</v>
      </c>
    </row>
    <row r="32752" spans="1:24" x14ac:dyDescent="0.3">
      <c r="A32752" t="s">
        <v>631684</v>
      </c>
      <c r="B32752" t="s">
        <v>242</v>
      </c>
      <c r="C32752" t="s">
        <v>548134</v>
      </c>
      <c r="D32752" t="s">
        <v>27</v>
      </c>
      <c r="E32752" s="1">
        <v>44611.392152777778</v>
      </c>
      <c r="F32752" t="s">
        <v>598732</v>
      </c>
      <c r="G32752" t="b">
        <v>0</v>
      </c>
      <c r="H32752" t="s">
        <v>599084</v>
      </c>
      <c r="I32752" t="s">
        <v>599085</v>
      </c>
      <c r="J32752">
        <v>1</v>
      </c>
      <c r="K32752" t="s">
        <v>27</v>
      </c>
      <c r="L32752" t="s">
        <v>598788</v>
      </c>
      <c r="M32752" t="s">
        <v>27</v>
      </c>
      <c r="N32752" t="s">
        <v>27</v>
      </c>
      <c r="O32752" t="s">
        <v>27</v>
      </c>
      <c r="P32752" t="s">
        <v>598718</v>
      </c>
      <c r="Q32752" t="s">
        <v>598719</v>
      </c>
      <c r="R32752" s="1">
        <v>44766.448888888888</v>
      </c>
      <c r="T32752" t="s">
        <v>27</v>
      </c>
      <c r="U32752" t="s">
        <v>27</v>
      </c>
      <c r="V32752" t="s">
        <v>27</v>
      </c>
      <c r="W32752" t="s">
        <v>27</v>
      </c>
      <c r="X32752" t="s">
        <v>27</v>
      </c>
    </row>
    <row r="32753" spans="1:24" x14ac:dyDescent="0.3">
      <c r="A32753" t="s">
        <v>631685</v>
      </c>
      <c r="B32753" t="s">
        <v>242</v>
      </c>
      <c r="C32753" t="s">
        <v>548134</v>
      </c>
      <c r="D32753" t="s">
        <v>27</v>
      </c>
      <c r="E32753" s="1">
        <v>44611.392152777778</v>
      </c>
      <c r="F32753" t="s">
        <v>598732</v>
      </c>
      <c r="G32753" t="b">
        <v>0</v>
      </c>
      <c r="H32753" t="s">
        <v>599084</v>
      </c>
      <c r="I32753" t="s">
        <v>599085</v>
      </c>
      <c r="J32753">
        <v>1</v>
      </c>
      <c r="K32753" t="s">
        <v>27</v>
      </c>
      <c r="L32753" t="s">
        <v>27</v>
      </c>
      <c r="M32753" t="s">
        <v>27</v>
      </c>
      <c r="N32753" t="s">
        <v>27</v>
      </c>
      <c r="O32753" t="s">
        <v>27</v>
      </c>
      <c r="P32753" t="s">
        <v>598718</v>
      </c>
      <c r="Q32753" t="s">
        <v>598719</v>
      </c>
      <c r="R32753" s="1">
        <v>44766.448738425926</v>
      </c>
      <c r="T32753" t="s">
        <v>27</v>
      </c>
      <c r="U32753" t="s">
        <v>27</v>
      </c>
      <c r="V32753" t="s">
        <v>27</v>
      </c>
      <c r="W32753" t="s">
        <v>27</v>
      </c>
      <c r="X32753" t="s">
        <v>27</v>
      </c>
    </row>
    <row r="32754" spans="1:24" x14ac:dyDescent="0.3">
      <c r="A32754" t="s">
        <v>631686</v>
      </c>
      <c r="B32754" t="s">
        <v>242</v>
      </c>
      <c r="C32754" t="s">
        <v>548225</v>
      </c>
      <c r="D32754" t="s">
        <v>27</v>
      </c>
      <c r="E32754" s="1">
        <v>44611.399537037039</v>
      </c>
      <c r="F32754" t="s">
        <v>598732</v>
      </c>
      <c r="G32754" t="b">
        <v>0</v>
      </c>
      <c r="H32754" t="s">
        <v>599084</v>
      </c>
      <c r="I32754" t="s">
        <v>599085</v>
      </c>
      <c r="J32754">
        <v>1</v>
      </c>
      <c r="K32754" t="s">
        <v>27</v>
      </c>
      <c r="L32754" t="s">
        <v>598735</v>
      </c>
      <c r="M32754" t="s">
        <v>598735</v>
      </c>
      <c r="N32754" t="s">
        <v>27</v>
      </c>
      <c r="O32754" t="s">
        <v>27</v>
      </c>
      <c r="P32754" t="s">
        <v>598721</v>
      </c>
      <c r="Q32754" t="s">
        <v>598793</v>
      </c>
      <c r="R32754" s="1">
        <v>44743.199201388888</v>
      </c>
      <c r="S32754">
        <v>84</v>
      </c>
      <c r="T32754" t="s">
        <v>27</v>
      </c>
      <c r="U32754" t="s">
        <v>27</v>
      </c>
      <c r="V32754" t="s">
        <v>27</v>
      </c>
      <c r="W32754" t="s">
        <v>27</v>
      </c>
      <c r="X32754" t="s">
        <v>27</v>
      </c>
    </row>
    <row r="32755" spans="1:24" x14ac:dyDescent="0.3">
      <c r="A32755" t="s">
        <v>631687</v>
      </c>
      <c r="B32755" t="s">
        <v>242</v>
      </c>
      <c r="C32755" t="s">
        <v>548331</v>
      </c>
      <c r="D32755" t="s">
        <v>27</v>
      </c>
      <c r="E32755" s="1">
        <v>44611.407870370371</v>
      </c>
      <c r="F32755" t="s">
        <v>598732</v>
      </c>
      <c r="G32755" t="b">
        <v>0</v>
      </c>
      <c r="H32755" t="s">
        <v>599084</v>
      </c>
      <c r="I32755" t="s">
        <v>599085</v>
      </c>
      <c r="J32755">
        <v>1</v>
      </c>
      <c r="K32755" t="s">
        <v>27</v>
      </c>
      <c r="L32755" t="s">
        <v>598735</v>
      </c>
      <c r="M32755" t="s">
        <v>598735</v>
      </c>
      <c r="N32755" t="s">
        <v>27</v>
      </c>
      <c r="O32755" t="s">
        <v>27</v>
      </c>
      <c r="P32755" t="s">
        <v>598721</v>
      </c>
      <c r="Q32755" t="s">
        <v>598793</v>
      </c>
      <c r="R32755" s="1">
        <v>44743.30704861111</v>
      </c>
      <c r="S32755">
        <v>87</v>
      </c>
      <c r="T32755" t="s">
        <v>27</v>
      </c>
      <c r="U32755" t="s">
        <v>27</v>
      </c>
      <c r="V32755" t="s">
        <v>27</v>
      </c>
      <c r="W32755" t="s">
        <v>27</v>
      </c>
      <c r="X32755" t="s">
        <v>27</v>
      </c>
    </row>
    <row r="32756" spans="1:24" x14ac:dyDescent="0.3">
      <c r="A32756" t="s">
        <v>631688</v>
      </c>
      <c r="B32756" t="s">
        <v>242</v>
      </c>
      <c r="C32756" t="s">
        <v>548331</v>
      </c>
      <c r="D32756" t="s">
        <v>27</v>
      </c>
      <c r="E32756" s="1">
        <v>44611.407870370371</v>
      </c>
      <c r="F32756" t="s">
        <v>598732</v>
      </c>
      <c r="G32756" t="b">
        <v>0</v>
      </c>
      <c r="H32756" t="s">
        <v>599079</v>
      </c>
      <c r="I32756" t="s">
        <v>599080</v>
      </c>
      <c r="J32756">
        <v>2</v>
      </c>
      <c r="K32756" t="s">
        <v>27</v>
      </c>
      <c r="L32756" t="s">
        <v>27</v>
      </c>
      <c r="M32756" t="s">
        <v>27</v>
      </c>
      <c r="N32756" t="s">
        <v>27</v>
      </c>
      <c r="O32756" t="s">
        <v>27</v>
      </c>
      <c r="P32756" t="s">
        <v>598718</v>
      </c>
      <c r="Q32756" t="s">
        <v>598719</v>
      </c>
      <c r="R32756" s="1">
        <v>44766.449317129627</v>
      </c>
      <c r="T32756" t="s">
        <v>27</v>
      </c>
      <c r="U32756" t="s">
        <v>27</v>
      </c>
      <c r="V32756" t="s">
        <v>27</v>
      </c>
      <c r="W32756" t="s">
        <v>27</v>
      </c>
      <c r="X32756" t="s">
        <v>27</v>
      </c>
    </row>
    <row r="32757" spans="1:24" x14ac:dyDescent="0.3">
      <c r="A32757" t="s">
        <v>631689</v>
      </c>
      <c r="B32757" t="s">
        <v>242</v>
      </c>
      <c r="C32757" t="s">
        <v>548377</v>
      </c>
      <c r="D32757" t="s">
        <v>27</v>
      </c>
      <c r="E32757" s="1">
        <v>44611.413043981483</v>
      </c>
      <c r="F32757" t="s">
        <v>598732</v>
      </c>
      <c r="G32757" t="b">
        <v>0</v>
      </c>
      <c r="H32757" t="s">
        <v>599084</v>
      </c>
      <c r="I32757" t="s">
        <v>599085</v>
      </c>
      <c r="J32757">
        <v>1</v>
      </c>
      <c r="K32757" t="s">
        <v>27</v>
      </c>
      <c r="L32757" t="s">
        <v>598735</v>
      </c>
      <c r="M32757" t="s">
        <v>598735</v>
      </c>
      <c r="N32757" t="s">
        <v>27</v>
      </c>
      <c r="O32757" t="s">
        <v>27</v>
      </c>
      <c r="P32757" t="s">
        <v>598721</v>
      </c>
      <c r="Q32757" t="s">
        <v>598793</v>
      </c>
      <c r="R32757" s="1">
        <v>44743.367418981485</v>
      </c>
      <c r="S32757">
        <v>86</v>
      </c>
      <c r="T32757" t="s">
        <v>27</v>
      </c>
      <c r="U32757" t="s">
        <v>27</v>
      </c>
      <c r="V32757" t="s">
        <v>27</v>
      </c>
      <c r="W32757" t="s">
        <v>27</v>
      </c>
      <c r="X32757" t="s">
        <v>27</v>
      </c>
    </row>
    <row r="32758" spans="1:24" x14ac:dyDescent="0.3">
      <c r="A32758" t="s">
        <v>631690</v>
      </c>
      <c r="B32758" t="s">
        <v>242</v>
      </c>
      <c r="C32758" t="s">
        <v>548408</v>
      </c>
      <c r="D32758" t="s">
        <v>27</v>
      </c>
      <c r="E32758" s="1">
        <v>44611.415902777779</v>
      </c>
      <c r="F32758" t="s">
        <v>598732</v>
      </c>
      <c r="G32758" t="b">
        <v>0</v>
      </c>
      <c r="H32758" t="s">
        <v>599084</v>
      </c>
      <c r="I32758" t="s">
        <v>599085</v>
      </c>
      <c r="J32758">
        <v>1</v>
      </c>
      <c r="K32758" t="s">
        <v>27</v>
      </c>
      <c r="L32758" t="s">
        <v>598735</v>
      </c>
      <c r="M32758" t="s">
        <v>598735</v>
      </c>
      <c r="N32758" t="s">
        <v>27</v>
      </c>
      <c r="O32758" t="s">
        <v>27</v>
      </c>
      <c r="P32758" t="s">
        <v>598721</v>
      </c>
      <c r="Q32758" t="s">
        <v>598793</v>
      </c>
      <c r="R32758" s="1">
        <v>44743.381631944445</v>
      </c>
      <c r="S32758">
        <v>84</v>
      </c>
      <c r="T32758" t="s">
        <v>27</v>
      </c>
      <c r="U32758" t="s">
        <v>27</v>
      </c>
      <c r="V32758" t="s">
        <v>27</v>
      </c>
      <c r="W32758" t="s">
        <v>27</v>
      </c>
      <c r="X32758" t="s">
        <v>27</v>
      </c>
    </row>
    <row r="32759" spans="1:24" x14ac:dyDescent="0.3">
      <c r="A32759" t="s">
        <v>631691</v>
      </c>
      <c r="B32759" t="s">
        <v>242</v>
      </c>
      <c r="C32759" t="s">
        <v>548408</v>
      </c>
      <c r="D32759" t="s">
        <v>27</v>
      </c>
      <c r="E32759" s="1">
        <v>44611.415902777779</v>
      </c>
      <c r="F32759" t="s">
        <v>598732</v>
      </c>
      <c r="G32759" t="b">
        <v>0</v>
      </c>
      <c r="H32759" t="s">
        <v>599079</v>
      </c>
      <c r="I32759" t="s">
        <v>599080</v>
      </c>
      <c r="J32759">
        <v>1</v>
      </c>
      <c r="K32759" t="s">
        <v>27</v>
      </c>
      <c r="L32759" t="s">
        <v>27</v>
      </c>
      <c r="M32759" t="s">
        <v>27</v>
      </c>
      <c r="N32759" t="s">
        <v>27</v>
      </c>
      <c r="O32759" t="s">
        <v>27</v>
      </c>
      <c r="P32759" t="s">
        <v>598718</v>
      </c>
      <c r="Q32759" t="s">
        <v>598719</v>
      </c>
      <c r="R32759" s="1">
        <v>44766.449618055558</v>
      </c>
      <c r="T32759" t="s">
        <v>27</v>
      </c>
      <c r="U32759" t="s">
        <v>27</v>
      </c>
      <c r="V32759" t="s">
        <v>27</v>
      </c>
      <c r="W32759" t="s">
        <v>27</v>
      </c>
      <c r="X32759" t="s">
        <v>27</v>
      </c>
    </row>
    <row r="32760" spans="1:24" x14ac:dyDescent="0.3">
      <c r="A32760" t="s">
        <v>631692</v>
      </c>
      <c r="B32760" t="s">
        <v>242</v>
      </c>
      <c r="C32760" t="s">
        <v>548454</v>
      </c>
      <c r="D32760" t="s">
        <v>27</v>
      </c>
      <c r="E32760" s="1">
        <v>44611.419409722221</v>
      </c>
      <c r="F32760" t="s">
        <v>598732</v>
      </c>
      <c r="G32760" t="b">
        <v>0</v>
      </c>
      <c r="H32760" t="s">
        <v>599079</v>
      </c>
      <c r="I32760" t="s">
        <v>599080</v>
      </c>
      <c r="J32760">
        <v>1</v>
      </c>
      <c r="K32760" t="s">
        <v>27</v>
      </c>
      <c r="L32760" t="s">
        <v>27</v>
      </c>
      <c r="M32760" t="s">
        <v>27</v>
      </c>
      <c r="N32760" t="s">
        <v>27</v>
      </c>
      <c r="O32760" t="s">
        <v>27</v>
      </c>
      <c r="P32760" t="s">
        <v>598718</v>
      </c>
      <c r="Q32760" t="s">
        <v>598719</v>
      </c>
      <c r="R32760" s="1">
        <v>44766.45003472222</v>
      </c>
      <c r="T32760" t="s">
        <v>27</v>
      </c>
      <c r="U32760" t="s">
        <v>27</v>
      </c>
      <c r="V32760" t="s">
        <v>27</v>
      </c>
      <c r="W32760" t="s">
        <v>27</v>
      </c>
      <c r="X32760" t="s">
        <v>27</v>
      </c>
    </row>
    <row r="32761" spans="1:24" x14ac:dyDescent="0.3">
      <c r="A32761" t="s">
        <v>631693</v>
      </c>
      <c r="B32761" t="s">
        <v>242</v>
      </c>
      <c r="C32761" t="s">
        <v>548454</v>
      </c>
      <c r="D32761" t="s">
        <v>27</v>
      </c>
      <c r="E32761" s="1">
        <v>44611.419409722221</v>
      </c>
      <c r="F32761" t="s">
        <v>598732</v>
      </c>
      <c r="G32761" t="b">
        <v>0</v>
      </c>
      <c r="H32761" t="s">
        <v>599084</v>
      </c>
      <c r="I32761" t="s">
        <v>599085</v>
      </c>
      <c r="J32761">
        <v>1</v>
      </c>
      <c r="K32761" t="s">
        <v>27</v>
      </c>
      <c r="L32761" t="s">
        <v>598735</v>
      </c>
      <c r="M32761" t="s">
        <v>598735</v>
      </c>
      <c r="N32761" t="s">
        <v>27</v>
      </c>
      <c r="O32761" t="s">
        <v>27</v>
      </c>
      <c r="P32761" t="s">
        <v>598721</v>
      </c>
      <c r="Q32761" t="s">
        <v>598793</v>
      </c>
      <c r="R32761" s="1">
        <v>44743.288182870368</v>
      </c>
      <c r="S32761">
        <v>9</v>
      </c>
      <c r="T32761" t="s">
        <v>27</v>
      </c>
      <c r="U32761" t="s">
        <v>27</v>
      </c>
      <c r="V32761" t="s">
        <v>27</v>
      </c>
      <c r="W32761" t="s">
        <v>27</v>
      </c>
      <c r="X32761" t="s">
        <v>27</v>
      </c>
    </row>
    <row r="32762" spans="1:24" x14ac:dyDescent="0.3">
      <c r="A32762" t="s">
        <v>631694</v>
      </c>
      <c r="B32762" t="s">
        <v>242</v>
      </c>
      <c r="C32762" t="s">
        <v>548454</v>
      </c>
      <c r="D32762" t="s">
        <v>27</v>
      </c>
      <c r="E32762" s="1">
        <v>44611.419409722221</v>
      </c>
      <c r="F32762" t="s">
        <v>598732</v>
      </c>
      <c r="G32762" t="b">
        <v>0</v>
      </c>
      <c r="H32762" t="s">
        <v>599084</v>
      </c>
      <c r="I32762" t="s">
        <v>599085</v>
      </c>
      <c r="J32762">
        <v>4</v>
      </c>
      <c r="K32762" t="s">
        <v>27</v>
      </c>
      <c r="L32762" t="s">
        <v>598788</v>
      </c>
      <c r="M32762" t="s">
        <v>27</v>
      </c>
      <c r="N32762" t="s">
        <v>27</v>
      </c>
      <c r="O32762" t="s">
        <v>27</v>
      </c>
      <c r="P32762" t="s">
        <v>598718</v>
      </c>
      <c r="Q32762" t="s">
        <v>598719</v>
      </c>
      <c r="R32762" s="1">
        <v>44766.449976851851</v>
      </c>
      <c r="T32762" t="s">
        <v>27</v>
      </c>
      <c r="U32762" t="s">
        <v>27</v>
      </c>
      <c r="V32762" t="s">
        <v>27</v>
      </c>
      <c r="W32762" t="s">
        <v>27</v>
      </c>
      <c r="X32762" t="s">
        <v>27</v>
      </c>
    </row>
    <row r="32763" spans="1:24" x14ac:dyDescent="0.3">
      <c r="A32763" t="s">
        <v>631695</v>
      </c>
      <c r="B32763" t="s">
        <v>242</v>
      </c>
      <c r="C32763" t="s">
        <v>548515</v>
      </c>
      <c r="D32763" t="s">
        <v>27</v>
      </c>
      <c r="E32763" s="1">
        <v>44611.424791666665</v>
      </c>
      <c r="F32763" t="s">
        <v>598732</v>
      </c>
      <c r="G32763" t="b">
        <v>0</v>
      </c>
      <c r="H32763" t="s">
        <v>599084</v>
      </c>
      <c r="I32763" t="s">
        <v>599085</v>
      </c>
      <c r="J32763">
        <v>1</v>
      </c>
      <c r="K32763" t="s">
        <v>27</v>
      </c>
      <c r="L32763" t="s">
        <v>598735</v>
      </c>
      <c r="M32763" t="s">
        <v>598735</v>
      </c>
      <c r="N32763" t="s">
        <v>27</v>
      </c>
      <c r="O32763" t="s">
        <v>27</v>
      </c>
      <c r="P32763" t="s">
        <v>598721</v>
      </c>
      <c r="Q32763" t="s">
        <v>598793</v>
      </c>
      <c r="R32763" s="1">
        <v>44743.354270833333</v>
      </c>
      <c r="S32763">
        <v>81</v>
      </c>
      <c r="T32763" t="s">
        <v>27</v>
      </c>
      <c r="U32763" t="s">
        <v>27</v>
      </c>
      <c r="V32763" t="s">
        <v>27</v>
      </c>
      <c r="W32763" t="s">
        <v>27</v>
      </c>
      <c r="X32763" t="s">
        <v>27</v>
      </c>
    </row>
    <row r="32764" spans="1:24" x14ac:dyDescent="0.3">
      <c r="A32764" t="s">
        <v>631696</v>
      </c>
      <c r="B32764" t="s">
        <v>242</v>
      </c>
      <c r="C32764" t="s">
        <v>548546</v>
      </c>
      <c r="D32764" t="s">
        <v>27</v>
      </c>
      <c r="E32764" s="1">
        <v>44611.437800925924</v>
      </c>
      <c r="F32764" t="s">
        <v>598732</v>
      </c>
      <c r="G32764" t="b">
        <v>0</v>
      </c>
      <c r="H32764" t="s">
        <v>599084</v>
      </c>
      <c r="I32764" t="s">
        <v>599085</v>
      </c>
      <c r="J32764">
        <v>1</v>
      </c>
      <c r="K32764" t="s">
        <v>27</v>
      </c>
      <c r="L32764" t="s">
        <v>27</v>
      </c>
      <c r="M32764" t="s">
        <v>27</v>
      </c>
      <c r="N32764" t="s">
        <v>27</v>
      </c>
      <c r="O32764" t="s">
        <v>27</v>
      </c>
      <c r="P32764" t="s">
        <v>598718</v>
      </c>
      <c r="Q32764" t="s">
        <v>598719</v>
      </c>
      <c r="R32764" s="1">
        <v>44766.450324074074</v>
      </c>
      <c r="T32764" t="s">
        <v>27</v>
      </c>
      <c r="U32764" t="s">
        <v>27</v>
      </c>
      <c r="V32764" t="s">
        <v>27</v>
      </c>
      <c r="W32764" t="s">
        <v>27</v>
      </c>
      <c r="X32764" t="s">
        <v>27</v>
      </c>
    </row>
    <row r="32765" spans="1:24" x14ac:dyDescent="0.3">
      <c r="A32765" t="s">
        <v>631697</v>
      </c>
      <c r="B32765" t="s">
        <v>242</v>
      </c>
      <c r="C32765" t="s">
        <v>548546</v>
      </c>
      <c r="D32765" t="s">
        <v>27</v>
      </c>
      <c r="E32765" s="1">
        <v>44611.437800925924</v>
      </c>
      <c r="F32765" t="s">
        <v>598732</v>
      </c>
      <c r="G32765" t="b">
        <v>0</v>
      </c>
      <c r="H32765" t="s">
        <v>599084</v>
      </c>
      <c r="I32765" t="s">
        <v>599085</v>
      </c>
      <c r="J32765">
        <v>3</v>
      </c>
      <c r="K32765" t="s">
        <v>27</v>
      </c>
      <c r="L32765" t="s">
        <v>598788</v>
      </c>
      <c r="M32765" t="s">
        <v>27</v>
      </c>
      <c r="N32765" t="s">
        <v>27</v>
      </c>
      <c r="O32765" t="s">
        <v>27</v>
      </c>
      <c r="P32765" t="s">
        <v>598718</v>
      </c>
      <c r="Q32765" t="s">
        <v>598719</v>
      </c>
      <c r="R32765" s="1">
        <v>44766.450289351851</v>
      </c>
      <c r="T32765" t="s">
        <v>27</v>
      </c>
      <c r="U32765" t="s">
        <v>27</v>
      </c>
      <c r="V32765" t="s">
        <v>27</v>
      </c>
      <c r="W32765" t="s">
        <v>27</v>
      </c>
      <c r="X32765" t="s">
        <v>27</v>
      </c>
    </row>
    <row r="32766" spans="1:24" x14ac:dyDescent="0.3">
      <c r="A32766" t="s">
        <v>631698</v>
      </c>
      <c r="B32766" t="s">
        <v>242</v>
      </c>
      <c r="C32766" t="s">
        <v>548562</v>
      </c>
      <c r="D32766" t="s">
        <v>27</v>
      </c>
      <c r="E32766" s="1">
        <v>44611.447569444441</v>
      </c>
      <c r="F32766" t="s">
        <v>598732</v>
      </c>
      <c r="G32766" t="b">
        <v>0</v>
      </c>
      <c r="H32766" t="s">
        <v>599084</v>
      </c>
      <c r="I32766" t="s">
        <v>599085</v>
      </c>
      <c r="J32766">
        <v>1</v>
      </c>
      <c r="K32766" t="s">
        <v>27</v>
      </c>
      <c r="L32766" t="s">
        <v>27</v>
      </c>
      <c r="M32766" t="s">
        <v>27</v>
      </c>
      <c r="N32766" t="s">
        <v>27</v>
      </c>
      <c r="O32766" t="s">
        <v>27</v>
      </c>
      <c r="P32766" t="s">
        <v>598718</v>
      </c>
      <c r="Q32766" t="s">
        <v>598719</v>
      </c>
      <c r="R32766" s="1">
        <v>44766.450462962966</v>
      </c>
      <c r="T32766" t="s">
        <v>27</v>
      </c>
      <c r="U32766" t="s">
        <v>27</v>
      </c>
      <c r="V32766" t="s">
        <v>27</v>
      </c>
      <c r="W32766" t="s">
        <v>27</v>
      </c>
      <c r="X32766" t="s">
        <v>27</v>
      </c>
    </row>
    <row r="32767" spans="1:24" x14ac:dyDescent="0.3">
      <c r="A32767" t="s">
        <v>631699</v>
      </c>
      <c r="B32767" t="s">
        <v>242</v>
      </c>
      <c r="C32767" t="s">
        <v>548608</v>
      </c>
      <c r="D32767" t="s">
        <v>27</v>
      </c>
      <c r="E32767" s="1">
        <v>44611.450868055559</v>
      </c>
      <c r="F32767" t="s">
        <v>598732</v>
      </c>
      <c r="G32767" t="b">
        <v>0</v>
      </c>
      <c r="H32767" t="s">
        <v>599084</v>
      </c>
      <c r="I32767" t="s">
        <v>599085</v>
      </c>
      <c r="J32767">
        <v>2</v>
      </c>
      <c r="K32767" t="s">
        <v>27</v>
      </c>
      <c r="L32767" t="s">
        <v>598788</v>
      </c>
      <c r="M32767" t="s">
        <v>27</v>
      </c>
      <c r="N32767" t="s">
        <v>27</v>
      </c>
      <c r="O32767" t="s">
        <v>27</v>
      </c>
      <c r="P32767" t="s">
        <v>598718</v>
      </c>
      <c r="Q32767" t="s">
        <v>598719</v>
      </c>
      <c r="R32767" s="1">
        <v>44766.450810185182</v>
      </c>
      <c r="T32767" t="s">
        <v>27</v>
      </c>
      <c r="U32767" t="s">
        <v>27</v>
      </c>
      <c r="V32767" t="s">
        <v>27</v>
      </c>
      <c r="W32767" t="s">
        <v>27</v>
      </c>
      <c r="X32767" t="s">
        <v>27</v>
      </c>
    </row>
    <row r="32768" spans="1:24" x14ac:dyDescent="0.3">
      <c r="A32768" t="s">
        <v>631700</v>
      </c>
      <c r="B32768" t="s">
        <v>242</v>
      </c>
      <c r="C32768" t="s">
        <v>548608</v>
      </c>
      <c r="D32768" t="s">
        <v>27</v>
      </c>
      <c r="E32768" s="1">
        <v>44611.450868055559</v>
      </c>
      <c r="F32768" t="s">
        <v>598732</v>
      </c>
      <c r="G32768" t="b">
        <v>0</v>
      </c>
      <c r="H32768" t="s">
        <v>599084</v>
      </c>
      <c r="I32768" t="s">
        <v>599085</v>
      </c>
      <c r="J32768">
        <v>2</v>
      </c>
      <c r="K32768" t="s">
        <v>27</v>
      </c>
      <c r="L32768" t="s">
        <v>598735</v>
      </c>
      <c r="M32768" t="s">
        <v>598735</v>
      </c>
      <c r="N32768" t="s">
        <v>27</v>
      </c>
      <c r="O32768" t="s">
        <v>27</v>
      </c>
      <c r="P32768" t="s">
        <v>598718</v>
      </c>
      <c r="Q32768" t="s">
        <v>598719</v>
      </c>
      <c r="R32768" s="1">
        <v>44766.45071759259</v>
      </c>
      <c r="T32768" t="s">
        <v>27</v>
      </c>
      <c r="U32768" t="s">
        <v>27</v>
      </c>
      <c r="V32768" t="s">
        <v>27</v>
      </c>
      <c r="W32768" t="s">
        <v>27</v>
      </c>
      <c r="X32768" t="s">
        <v>27</v>
      </c>
    </row>
    <row r="32769" spans="1:24" x14ac:dyDescent="0.3">
      <c r="A32769" t="s">
        <v>631701</v>
      </c>
      <c r="B32769" t="s">
        <v>242</v>
      </c>
      <c r="C32769" t="s">
        <v>548669</v>
      </c>
      <c r="D32769" t="s">
        <v>27</v>
      </c>
      <c r="E32769" s="1">
        <v>44611.455833333333</v>
      </c>
      <c r="F32769" t="s">
        <v>598732</v>
      </c>
      <c r="G32769" t="b">
        <v>0</v>
      </c>
      <c r="H32769" t="s">
        <v>599084</v>
      </c>
      <c r="I32769" t="s">
        <v>599085</v>
      </c>
      <c r="J32769">
        <v>6</v>
      </c>
      <c r="K32769" t="s">
        <v>27</v>
      </c>
      <c r="L32769" t="s">
        <v>598788</v>
      </c>
      <c r="M32769" t="s">
        <v>27</v>
      </c>
      <c r="N32769" t="s">
        <v>27</v>
      </c>
      <c r="O32769" t="s">
        <v>27</v>
      </c>
      <c r="P32769" t="s">
        <v>598718</v>
      </c>
      <c r="Q32769" t="s">
        <v>598719</v>
      </c>
      <c r="R32769" s="1">
        <v>44766.451157407406</v>
      </c>
      <c r="T32769" t="s">
        <v>27</v>
      </c>
      <c r="U32769" t="s">
        <v>27</v>
      </c>
      <c r="V32769" t="s">
        <v>27</v>
      </c>
      <c r="W32769" t="s">
        <v>27</v>
      </c>
      <c r="X32769" t="s">
        <v>27</v>
      </c>
    </row>
    <row r="32770" spans="1:24" x14ac:dyDescent="0.3">
      <c r="A32770" t="s">
        <v>631702</v>
      </c>
      <c r="B32770" t="s">
        <v>242</v>
      </c>
      <c r="C32770" t="s">
        <v>548669</v>
      </c>
      <c r="D32770" t="s">
        <v>27</v>
      </c>
      <c r="E32770" s="1">
        <v>44611.455833333333</v>
      </c>
      <c r="F32770" t="s">
        <v>598732</v>
      </c>
      <c r="G32770" t="b">
        <v>0</v>
      </c>
      <c r="H32770" t="s">
        <v>599084</v>
      </c>
      <c r="I32770" t="s">
        <v>599085</v>
      </c>
      <c r="J32770">
        <v>2</v>
      </c>
      <c r="K32770" t="s">
        <v>27</v>
      </c>
      <c r="L32770" t="s">
        <v>598735</v>
      </c>
      <c r="M32770" t="s">
        <v>598735</v>
      </c>
      <c r="N32770" t="s">
        <v>27</v>
      </c>
      <c r="O32770" t="s">
        <v>27</v>
      </c>
      <c r="P32770" t="s">
        <v>598718</v>
      </c>
      <c r="Q32770" t="s">
        <v>598719</v>
      </c>
      <c r="R32770" s="1">
        <v>44766.450937499998</v>
      </c>
      <c r="T32770" t="s">
        <v>27</v>
      </c>
      <c r="U32770" t="s">
        <v>27</v>
      </c>
      <c r="V32770" t="s">
        <v>27</v>
      </c>
      <c r="W32770" t="s">
        <v>27</v>
      </c>
      <c r="X32770" t="s">
        <v>27</v>
      </c>
    </row>
    <row r="32771" spans="1:24" x14ac:dyDescent="0.3">
      <c r="A32771" t="s">
        <v>631703</v>
      </c>
      <c r="B32771" t="s">
        <v>242</v>
      </c>
      <c r="C32771" t="s">
        <v>548685</v>
      </c>
      <c r="D32771" t="s">
        <v>27</v>
      </c>
      <c r="E32771" s="1">
        <v>44611.500324074077</v>
      </c>
      <c r="F32771" t="s">
        <v>598717</v>
      </c>
      <c r="G32771" t="b">
        <v>0</v>
      </c>
      <c r="H32771" t="s">
        <v>27</v>
      </c>
      <c r="I32771" t="s">
        <v>27</v>
      </c>
      <c r="J32771">
        <v>1</v>
      </c>
      <c r="K32771" t="s">
        <v>27</v>
      </c>
      <c r="L32771" t="s">
        <v>27</v>
      </c>
      <c r="M32771" t="s">
        <v>27</v>
      </c>
      <c r="N32771" t="s">
        <v>27</v>
      </c>
      <c r="O32771" t="s">
        <v>27</v>
      </c>
      <c r="P32771" t="s">
        <v>598721</v>
      </c>
      <c r="Q32771" t="s">
        <v>598793</v>
      </c>
      <c r="R32771" s="1">
        <v>44743.362534722219</v>
      </c>
      <c r="T32771" t="s">
        <v>27</v>
      </c>
      <c r="U32771" t="s">
        <v>27</v>
      </c>
      <c r="V32771" t="s">
        <v>27</v>
      </c>
      <c r="W32771" t="s">
        <v>27</v>
      </c>
      <c r="X32771" t="s">
        <v>27</v>
      </c>
    </row>
    <row r="32772" spans="1:24" x14ac:dyDescent="0.3">
      <c r="A32772" t="s">
        <v>631704</v>
      </c>
      <c r="B32772" t="s">
        <v>242</v>
      </c>
      <c r="C32772" t="s">
        <v>548689</v>
      </c>
      <c r="D32772" t="s">
        <v>27</v>
      </c>
      <c r="E32772" s="1">
        <v>44611.502685185187</v>
      </c>
      <c r="F32772" t="s">
        <v>598732</v>
      </c>
      <c r="G32772" t="b">
        <v>0</v>
      </c>
      <c r="H32772" t="s">
        <v>599084</v>
      </c>
      <c r="I32772" t="s">
        <v>599085</v>
      </c>
      <c r="J32772">
        <v>3</v>
      </c>
      <c r="K32772" t="s">
        <v>27</v>
      </c>
      <c r="L32772" t="s">
        <v>598788</v>
      </c>
      <c r="M32772" t="s">
        <v>27</v>
      </c>
      <c r="N32772" t="s">
        <v>27</v>
      </c>
      <c r="O32772" t="s">
        <v>27</v>
      </c>
      <c r="P32772" t="s">
        <v>598718</v>
      </c>
      <c r="Q32772" t="s">
        <v>598719</v>
      </c>
      <c r="R32772" s="1">
        <v>44766.451597222222</v>
      </c>
      <c r="T32772" t="s">
        <v>27</v>
      </c>
      <c r="U32772" t="s">
        <v>27</v>
      </c>
      <c r="V32772" t="s">
        <v>27</v>
      </c>
      <c r="W32772" t="s">
        <v>27</v>
      </c>
      <c r="X32772" t="s">
        <v>27</v>
      </c>
    </row>
    <row r="32773" spans="1:24" x14ac:dyDescent="0.3">
      <c r="A32773" t="s">
        <v>631705</v>
      </c>
      <c r="B32773" t="s">
        <v>242</v>
      </c>
      <c r="C32773" t="s">
        <v>548689</v>
      </c>
      <c r="D32773" t="s">
        <v>27</v>
      </c>
      <c r="E32773" s="1">
        <v>44611.502685185187</v>
      </c>
      <c r="F32773" t="s">
        <v>598732</v>
      </c>
      <c r="G32773" t="b">
        <v>0</v>
      </c>
      <c r="H32773" t="s">
        <v>599084</v>
      </c>
      <c r="I32773" t="s">
        <v>599085</v>
      </c>
      <c r="J32773">
        <v>2</v>
      </c>
      <c r="K32773" t="s">
        <v>27</v>
      </c>
      <c r="L32773" t="s">
        <v>598735</v>
      </c>
      <c r="M32773" t="s">
        <v>598735</v>
      </c>
      <c r="N32773" t="s">
        <v>27</v>
      </c>
      <c r="O32773" t="s">
        <v>27</v>
      </c>
      <c r="P32773" t="s">
        <v>598721</v>
      </c>
      <c r="Q32773" t="s">
        <v>598793</v>
      </c>
      <c r="R32773" s="1">
        <v>44743.281574074077</v>
      </c>
      <c r="S32773">
        <v>87</v>
      </c>
      <c r="T32773" t="s">
        <v>27</v>
      </c>
      <c r="U32773" t="s">
        <v>27</v>
      </c>
      <c r="V32773" t="s">
        <v>27</v>
      </c>
      <c r="W32773" t="s">
        <v>27</v>
      </c>
      <c r="X32773" t="s">
        <v>27</v>
      </c>
    </row>
    <row r="32774" spans="1:24" x14ac:dyDescent="0.3">
      <c r="A32774" t="s">
        <v>631706</v>
      </c>
      <c r="B32774" t="s">
        <v>242</v>
      </c>
      <c r="C32774" t="s">
        <v>548780</v>
      </c>
      <c r="D32774" t="s">
        <v>27</v>
      </c>
      <c r="E32774" s="1">
        <v>44611.510081018518</v>
      </c>
      <c r="F32774" t="s">
        <v>598732</v>
      </c>
      <c r="G32774" t="b">
        <v>0</v>
      </c>
      <c r="H32774" t="s">
        <v>599084</v>
      </c>
      <c r="I32774" t="s">
        <v>599085</v>
      </c>
      <c r="J32774">
        <v>1</v>
      </c>
      <c r="K32774" t="s">
        <v>27</v>
      </c>
      <c r="L32774" t="s">
        <v>598735</v>
      </c>
      <c r="M32774" t="s">
        <v>598735</v>
      </c>
      <c r="N32774" t="s">
        <v>27</v>
      </c>
      <c r="O32774" t="s">
        <v>27</v>
      </c>
      <c r="P32774" t="s">
        <v>598721</v>
      </c>
      <c r="Q32774" t="s">
        <v>598793</v>
      </c>
      <c r="R32774" s="1">
        <v>44743.236759259256</v>
      </c>
      <c r="S32774">
        <v>87</v>
      </c>
      <c r="T32774" t="s">
        <v>27</v>
      </c>
      <c r="U32774" t="s">
        <v>27</v>
      </c>
      <c r="V32774" t="s">
        <v>27</v>
      </c>
      <c r="W32774" t="s">
        <v>27</v>
      </c>
      <c r="X32774" t="s">
        <v>27</v>
      </c>
    </row>
    <row r="32775" spans="1:24" x14ac:dyDescent="0.3">
      <c r="A32775" t="s">
        <v>631707</v>
      </c>
      <c r="B32775" t="s">
        <v>242</v>
      </c>
      <c r="C32775" t="s">
        <v>548796</v>
      </c>
      <c r="D32775" t="s">
        <v>27</v>
      </c>
      <c r="E32775" s="1">
        <v>44611.513159722221</v>
      </c>
      <c r="F32775" t="s">
        <v>598732</v>
      </c>
      <c r="G32775" t="b">
        <v>0</v>
      </c>
      <c r="H32775" t="s">
        <v>599084</v>
      </c>
      <c r="I32775" t="s">
        <v>599085</v>
      </c>
      <c r="J32775">
        <v>1</v>
      </c>
      <c r="K32775" t="s">
        <v>27</v>
      </c>
      <c r="L32775" t="s">
        <v>598735</v>
      </c>
      <c r="M32775" t="s">
        <v>598735</v>
      </c>
      <c r="N32775" t="s">
        <v>27</v>
      </c>
      <c r="O32775" t="s">
        <v>27</v>
      </c>
      <c r="P32775" t="s">
        <v>598721</v>
      </c>
      <c r="Q32775" t="s">
        <v>598793</v>
      </c>
      <c r="R32775" s="1">
        <v>44743.340057870373</v>
      </c>
      <c r="S32775">
        <v>85</v>
      </c>
      <c r="T32775" t="s">
        <v>27</v>
      </c>
      <c r="U32775" t="s">
        <v>27</v>
      </c>
      <c r="V32775" t="s">
        <v>27</v>
      </c>
      <c r="W32775" t="s">
        <v>27</v>
      </c>
      <c r="X32775" t="s">
        <v>27</v>
      </c>
    </row>
    <row r="32776" spans="1:24" x14ac:dyDescent="0.3">
      <c r="A32776" t="s">
        <v>631708</v>
      </c>
      <c r="B32776" t="s">
        <v>242</v>
      </c>
      <c r="C32776" t="s">
        <v>548812</v>
      </c>
      <c r="D32776" t="s">
        <v>27</v>
      </c>
      <c r="E32776" s="1">
        <v>44611.515543981484</v>
      </c>
      <c r="F32776" t="s">
        <v>598732</v>
      </c>
      <c r="G32776" t="b">
        <v>0</v>
      </c>
      <c r="H32776" t="s">
        <v>599084</v>
      </c>
      <c r="I32776" t="s">
        <v>599085</v>
      </c>
      <c r="J32776">
        <v>1</v>
      </c>
      <c r="K32776" t="s">
        <v>27</v>
      </c>
      <c r="L32776" t="s">
        <v>598735</v>
      </c>
      <c r="M32776" t="s">
        <v>598735</v>
      </c>
      <c r="N32776" t="s">
        <v>27</v>
      </c>
      <c r="O32776" t="s">
        <v>27</v>
      </c>
      <c r="P32776" t="s">
        <v>598721</v>
      </c>
      <c r="Q32776" t="s">
        <v>598793</v>
      </c>
      <c r="R32776" s="1">
        <v>44743.291805555556</v>
      </c>
      <c r="S32776">
        <v>82</v>
      </c>
      <c r="T32776" t="s">
        <v>27</v>
      </c>
      <c r="U32776" t="s">
        <v>27</v>
      </c>
      <c r="V32776" t="s">
        <v>27</v>
      </c>
      <c r="W32776" t="s">
        <v>27</v>
      </c>
      <c r="X32776" t="s">
        <v>27</v>
      </c>
    </row>
    <row r="32777" spans="1:24" x14ac:dyDescent="0.3">
      <c r="A32777" t="s">
        <v>631709</v>
      </c>
      <c r="B32777" t="s">
        <v>242</v>
      </c>
      <c r="C32777" t="s">
        <v>548828</v>
      </c>
      <c r="D32777" t="s">
        <v>27</v>
      </c>
      <c r="E32777" s="1">
        <v>44611.518275462964</v>
      </c>
      <c r="F32777" t="s">
        <v>598732</v>
      </c>
      <c r="G32777" t="b">
        <v>0</v>
      </c>
      <c r="H32777" t="s">
        <v>599084</v>
      </c>
      <c r="I32777" t="s">
        <v>599085</v>
      </c>
      <c r="J32777">
        <v>1</v>
      </c>
      <c r="K32777" t="s">
        <v>27</v>
      </c>
      <c r="L32777" t="s">
        <v>598735</v>
      </c>
      <c r="M32777" t="s">
        <v>598735</v>
      </c>
      <c r="N32777" t="s">
        <v>27</v>
      </c>
      <c r="O32777" t="s">
        <v>27</v>
      </c>
      <c r="P32777" t="s">
        <v>598721</v>
      </c>
      <c r="Q32777" t="s">
        <v>598793</v>
      </c>
      <c r="R32777" s="1">
        <v>44743.321446759262</v>
      </c>
      <c r="S32777">
        <v>87</v>
      </c>
      <c r="T32777" t="s">
        <v>27</v>
      </c>
      <c r="U32777" t="s">
        <v>27</v>
      </c>
      <c r="V32777" t="s">
        <v>27</v>
      </c>
      <c r="W32777" t="s">
        <v>27</v>
      </c>
      <c r="X32777" t="s">
        <v>27</v>
      </c>
    </row>
    <row r="32778" spans="1:24" x14ac:dyDescent="0.3">
      <c r="A32778" t="s">
        <v>631710</v>
      </c>
      <c r="B32778" t="s">
        <v>242</v>
      </c>
      <c r="C32778" t="s">
        <v>548844</v>
      </c>
      <c r="D32778" t="s">
        <v>27</v>
      </c>
      <c r="E32778" s="1">
        <v>44611.520289351851</v>
      </c>
      <c r="F32778" t="s">
        <v>598732</v>
      </c>
      <c r="G32778" t="b">
        <v>0</v>
      </c>
      <c r="H32778" t="s">
        <v>599084</v>
      </c>
      <c r="I32778" t="s">
        <v>599085</v>
      </c>
      <c r="J32778">
        <v>1</v>
      </c>
      <c r="K32778" t="s">
        <v>27</v>
      </c>
      <c r="L32778" t="s">
        <v>598788</v>
      </c>
      <c r="M32778" t="s">
        <v>27</v>
      </c>
      <c r="N32778" t="s">
        <v>27</v>
      </c>
      <c r="O32778" t="s">
        <v>27</v>
      </c>
      <c r="P32778" t="s">
        <v>598718</v>
      </c>
      <c r="Q32778" t="s">
        <v>598719</v>
      </c>
      <c r="R32778" s="1">
        <v>44766.452060185184</v>
      </c>
      <c r="T32778" t="s">
        <v>27</v>
      </c>
      <c r="U32778" t="s">
        <v>27</v>
      </c>
      <c r="V32778" t="s">
        <v>27</v>
      </c>
      <c r="W32778" t="s">
        <v>27</v>
      </c>
      <c r="X32778" t="s">
        <v>27</v>
      </c>
    </row>
    <row r="32779" spans="1:24" x14ac:dyDescent="0.3">
      <c r="A32779" t="s">
        <v>631711</v>
      </c>
      <c r="B32779" t="s">
        <v>242</v>
      </c>
      <c r="C32779" t="s">
        <v>548844</v>
      </c>
      <c r="D32779" t="s">
        <v>27</v>
      </c>
      <c r="E32779" s="1">
        <v>44611.520289351851</v>
      </c>
      <c r="F32779" t="s">
        <v>598732</v>
      </c>
      <c r="G32779" t="b">
        <v>0</v>
      </c>
      <c r="H32779" t="s">
        <v>599084</v>
      </c>
      <c r="I32779" t="s">
        <v>599085</v>
      </c>
      <c r="J32779">
        <v>1</v>
      </c>
      <c r="K32779" t="s">
        <v>27</v>
      </c>
      <c r="L32779" t="s">
        <v>27</v>
      </c>
      <c r="M32779" t="s">
        <v>27</v>
      </c>
      <c r="N32779" t="s">
        <v>27</v>
      </c>
      <c r="O32779" t="s">
        <v>27</v>
      </c>
      <c r="P32779" t="s">
        <v>598718</v>
      </c>
      <c r="Q32779" t="s">
        <v>598719</v>
      </c>
      <c r="R32779" s="1">
        <v>44766.451990740738</v>
      </c>
      <c r="T32779" t="s">
        <v>27</v>
      </c>
      <c r="U32779" t="s">
        <v>27</v>
      </c>
      <c r="V32779" t="s">
        <v>27</v>
      </c>
      <c r="W32779" t="s">
        <v>27</v>
      </c>
      <c r="X32779" t="s">
        <v>27</v>
      </c>
    </row>
    <row r="32780" spans="1:24" x14ac:dyDescent="0.3">
      <c r="A32780" t="s">
        <v>631712</v>
      </c>
      <c r="B32780" t="s">
        <v>242</v>
      </c>
      <c r="C32780" t="s">
        <v>548860</v>
      </c>
      <c r="D32780" t="s">
        <v>27</v>
      </c>
      <c r="E32780" s="1">
        <v>44611.522847222222</v>
      </c>
      <c r="F32780" t="s">
        <v>598732</v>
      </c>
      <c r="G32780" t="b">
        <v>0</v>
      </c>
      <c r="H32780" t="s">
        <v>599084</v>
      </c>
      <c r="I32780" t="s">
        <v>599085</v>
      </c>
      <c r="J32780">
        <v>1</v>
      </c>
      <c r="K32780" t="s">
        <v>27</v>
      </c>
      <c r="L32780" t="s">
        <v>27</v>
      </c>
      <c r="M32780" t="s">
        <v>27</v>
      </c>
      <c r="N32780" t="s">
        <v>27</v>
      </c>
      <c r="O32780" t="s">
        <v>27</v>
      </c>
      <c r="P32780" t="s">
        <v>598718</v>
      </c>
      <c r="Q32780" t="s">
        <v>598719</v>
      </c>
      <c r="R32780" s="1">
        <v>44766.452199074076</v>
      </c>
      <c r="T32780" t="s">
        <v>27</v>
      </c>
      <c r="U32780" t="s">
        <v>27</v>
      </c>
      <c r="V32780" t="s">
        <v>27</v>
      </c>
      <c r="W32780" t="s">
        <v>27</v>
      </c>
      <c r="X32780" t="s">
        <v>27</v>
      </c>
    </row>
    <row r="32781" spans="1:24" x14ac:dyDescent="0.3">
      <c r="A32781" t="s">
        <v>631713</v>
      </c>
      <c r="B32781" t="s">
        <v>242</v>
      </c>
      <c r="C32781" t="s">
        <v>548860</v>
      </c>
      <c r="D32781" t="s">
        <v>27</v>
      </c>
      <c r="E32781" s="1">
        <v>44611.522847222222</v>
      </c>
      <c r="F32781" t="s">
        <v>598732</v>
      </c>
      <c r="G32781" t="b">
        <v>0</v>
      </c>
      <c r="H32781" t="s">
        <v>599084</v>
      </c>
      <c r="I32781" t="s">
        <v>599085</v>
      </c>
      <c r="J32781">
        <v>1</v>
      </c>
      <c r="K32781" t="s">
        <v>27</v>
      </c>
      <c r="L32781" t="s">
        <v>598788</v>
      </c>
      <c r="M32781" t="s">
        <v>27</v>
      </c>
      <c r="N32781" t="s">
        <v>27</v>
      </c>
      <c r="O32781" t="s">
        <v>27</v>
      </c>
      <c r="P32781" t="s">
        <v>598718</v>
      </c>
      <c r="Q32781" t="s">
        <v>598719</v>
      </c>
      <c r="R32781" s="1">
        <v>44766.452256944445</v>
      </c>
      <c r="T32781" t="s">
        <v>27</v>
      </c>
      <c r="U32781" t="s">
        <v>27</v>
      </c>
      <c r="V32781" t="s">
        <v>27</v>
      </c>
      <c r="W32781" t="s">
        <v>27</v>
      </c>
      <c r="X32781" t="s">
        <v>27</v>
      </c>
    </row>
    <row r="32782" spans="1:24" x14ac:dyDescent="0.3">
      <c r="A32782" t="s">
        <v>631714</v>
      </c>
      <c r="B32782" t="s">
        <v>242</v>
      </c>
      <c r="C32782" t="s">
        <v>548876</v>
      </c>
      <c r="D32782" t="s">
        <v>27</v>
      </c>
      <c r="E32782" s="1">
        <v>44611.525347222225</v>
      </c>
      <c r="F32782" t="s">
        <v>598732</v>
      </c>
      <c r="G32782" t="b">
        <v>0</v>
      </c>
      <c r="H32782" t="s">
        <v>599084</v>
      </c>
      <c r="I32782" t="s">
        <v>599085</v>
      </c>
      <c r="J32782">
        <v>1</v>
      </c>
      <c r="K32782" t="s">
        <v>27</v>
      </c>
      <c r="L32782" t="s">
        <v>598788</v>
      </c>
      <c r="M32782" t="s">
        <v>27</v>
      </c>
      <c r="N32782" t="s">
        <v>27</v>
      </c>
      <c r="O32782" t="s">
        <v>27</v>
      </c>
      <c r="P32782" t="s">
        <v>598718</v>
      </c>
      <c r="Q32782" t="s">
        <v>598719</v>
      </c>
      <c r="R32782" s="1">
        <v>44766.452430555553</v>
      </c>
      <c r="T32782" t="s">
        <v>27</v>
      </c>
      <c r="U32782" t="s">
        <v>27</v>
      </c>
      <c r="V32782" t="s">
        <v>27</v>
      </c>
      <c r="W32782" t="s">
        <v>27</v>
      </c>
      <c r="X32782" t="s">
        <v>27</v>
      </c>
    </row>
    <row r="32783" spans="1:24" x14ac:dyDescent="0.3">
      <c r="A32783" t="s">
        <v>631715</v>
      </c>
      <c r="B32783" t="s">
        <v>242</v>
      </c>
      <c r="C32783" t="s">
        <v>548876</v>
      </c>
      <c r="D32783" t="s">
        <v>27</v>
      </c>
      <c r="E32783" s="1">
        <v>44611.525347222225</v>
      </c>
      <c r="F32783" t="s">
        <v>598732</v>
      </c>
      <c r="G32783" t="b">
        <v>0</v>
      </c>
      <c r="H32783" t="s">
        <v>599084</v>
      </c>
      <c r="I32783" t="s">
        <v>599085</v>
      </c>
      <c r="J32783">
        <v>1</v>
      </c>
      <c r="K32783" t="s">
        <v>27</v>
      </c>
      <c r="L32783" t="s">
        <v>598735</v>
      </c>
      <c r="M32783" t="s">
        <v>598735</v>
      </c>
      <c r="N32783" t="s">
        <v>27</v>
      </c>
      <c r="O32783" t="s">
        <v>27</v>
      </c>
      <c r="P32783" t="s">
        <v>598721</v>
      </c>
      <c r="Q32783" t="s">
        <v>598793</v>
      </c>
      <c r="R32783" s="1">
        <v>44743.239629629628</v>
      </c>
      <c r="S32783">
        <v>85</v>
      </c>
      <c r="T32783" t="s">
        <v>27</v>
      </c>
      <c r="U32783" t="s">
        <v>27</v>
      </c>
      <c r="V32783" t="s">
        <v>27</v>
      </c>
      <c r="W32783" t="s">
        <v>27</v>
      </c>
      <c r="X32783" t="s">
        <v>27</v>
      </c>
    </row>
    <row r="32784" spans="1:24" x14ac:dyDescent="0.3">
      <c r="A32784" t="s">
        <v>631716</v>
      </c>
      <c r="B32784" t="s">
        <v>242</v>
      </c>
      <c r="C32784" t="s">
        <v>548922</v>
      </c>
      <c r="D32784" t="s">
        <v>27</v>
      </c>
      <c r="E32784" s="1">
        <v>44611.529560185183</v>
      </c>
      <c r="F32784" t="s">
        <v>598732</v>
      </c>
      <c r="G32784" t="b">
        <v>0</v>
      </c>
      <c r="H32784" t="s">
        <v>599084</v>
      </c>
      <c r="I32784" t="s">
        <v>599085</v>
      </c>
      <c r="J32784">
        <v>1</v>
      </c>
      <c r="K32784" t="s">
        <v>27</v>
      </c>
      <c r="L32784" t="s">
        <v>598788</v>
      </c>
      <c r="M32784" t="s">
        <v>27</v>
      </c>
      <c r="N32784" t="s">
        <v>27</v>
      </c>
      <c r="O32784" t="s">
        <v>27</v>
      </c>
      <c r="P32784" t="s">
        <v>598718</v>
      </c>
      <c r="Q32784" t="s">
        <v>598719</v>
      </c>
      <c r="R32784" s="1">
        <v>44766.452604166669</v>
      </c>
      <c r="T32784" t="s">
        <v>27</v>
      </c>
      <c r="U32784" t="s">
        <v>27</v>
      </c>
      <c r="V32784" t="s">
        <v>27</v>
      </c>
      <c r="W32784" t="s">
        <v>27</v>
      </c>
      <c r="X32784" t="s">
        <v>27</v>
      </c>
    </row>
    <row r="32785" spans="1:24" x14ac:dyDescent="0.3">
      <c r="A32785" t="s">
        <v>631717</v>
      </c>
      <c r="B32785" t="s">
        <v>242</v>
      </c>
      <c r="C32785" t="s">
        <v>548922</v>
      </c>
      <c r="D32785" t="s">
        <v>27</v>
      </c>
      <c r="E32785" s="1">
        <v>44611.529560185183</v>
      </c>
      <c r="F32785" t="s">
        <v>598732</v>
      </c>
      <c r="G32785" t="b">
        <v>0</v>
      </c>
      <c r="H32785" t="s">
        <v>599084</v>
      </c>
      <c r="I32785" t="s">
        <v>599085</v>
      </c>
      <c r="J32785">
        <v>1</v>
      </c>
      <c r="K32785" t="s">
        <v>27</v>
      </c>
      <c r="L32785" t="s">
        <v>598735</v>
      </c>
      <c r="M32785" t="s">
        <v>598735</v>
      </c>
      <c r="N32785" t="s">
        <v>27</v>
      </c>
      <c r="O32785" t="s">
        <v>27</v>
      </c>
      <c r="P32785" t="s">
        <v>598721</v>
      </c>
      <c r="Q32785" t="s">
        <v>598793</v>
      </c>
      <c r="R32785" s="1">
        <v>44743.285150462965</v>
      </c>
      <c r="S32785">
        <v>85</v>
      </c>
      <c r="T32785" t="s">
        <v>27</v>
      </c>
      <c r="U32785" t="s">
        <v>27</v>
      </c>
      <c r="V32785" t="s">
        <v>27</v>
      </c>
      <c r="W32785" t="s">
        <v>27</v>
      </c>
      <c r="X32785" t="s">
        <v>27</v>
      </c>
    </row>
    <row r="32786" spans="1:24" x14ac:dyDescent="0.3">
      <c r="A32786" t="s">
        <v>631718</v>
      </c>
      <c r="B32786" t="s">
        <v>242</v>
      </c>
      <c r="C32786" t="s">
        <v>548983</v>
      </c>
      <c r="D32786" t="s">
        <v>27</v>
      </c>
      <c r="E32786" s="1">
        <v>44611.534166666665</v>
      </c>
      <c r="F32786" t="s">
        <v>598732</v>
      </c>
      <c r="G32786" t="b">
        <v>0</v>
      </c>
      <c r="H32786" t="s">
        <v>599084</v>
      </c>
      <c r="I32786" t="s">
        <v>599085</v>
      </c>
      <c r="J32786">
        <v>1</v>
      </c>
      <c r="K32786" t="s">
        <v>27</v>
      </c>
      <c r="L32786" t="s">
        <v>598735</v>
      </c>
      <c r="M32786" t="s">
        <v>598735</v>
      </c>
      <c r="N32786" t="s">
        <v>27</v>
      </c>
      <c r="O32786" t="s">
        <v>27</v>
      </c>
      <c r="P32786" t="s">
        <v>598721</v>
      </c>
      <c r="Q32786" t="s">
        <v>598793</v>
      </c>
      <c r="R32786" s="1">
        <v>44743.344976851855</v>
      </c>
      <c r="S32786">
        <v>8</v>
      </c>
      <c r="T32786" t="s">
        <v>27</v>
      </c>
      <c r="U32786" t="s">
        <v>27</v>
      </c>
      <c r="V32786" t="s">
        <v>27</v>
      </c>
      <c r="W32786" t="s">
        <v>27</v>
      </c>
      <c r="X32786" t="s">
        <v>27</v>
      </c>
    </row>
    <row r="32787" spans="1:24" x14ac:dyDescent="0.3">
      <c r="A32787" t="s">
        <v>631719</v>
      </c>
      <c r="B32787" t="s">
        <v>242</v>
      </c>
      <c r="C32787" t="s">
        <v>548983</v>
      </c>
      <c r="D32787" t="s">
        <v>27</v>
      </c>
      <c r="E32787" s="1">
        <v>44611.534166666665</v>
      </c>
      <c r="F32787" t="s">
        <v>598732</v>
      </c>
      <c r="G32787" t="b">
        <v>0</v>
      </c>
      <c r="H32787" t="s">
        <v>599084</v>
      </c>
      <c r="I32787" t="s">
        <v>599085</v>
      </c>
      <c r="J32787">
        <v>1</v>
      </c>
      <c r="K32787" t="s">
        <v>27</v>
      </c>
      <c r="L32787" t="s">
        <v>598788</v>
      </c>
      <c r="M32787" t="s">
        <v>27</v>
      </c>
      <c r="N32787" t="s">
        <v>27</v>
      </c>
      <c r="O32787" t="s">
        <v>27</v>
      </c>
      <c r="P32787" t="s">
        <v>598718</v>
      </c>
      <c r="Q32787" t="s">
        <v>598719</v>
      </c>
      <c r="R32787" s="1">
        <v>44766.4533912037</v>
      </c>
      <c r="T32787" t="s">
        <v>27</v>
      </c>
      <c r="U32787" t="s">
        <v>27</v>
      </c>
      <c r="V32787" t="s">
        <v>27</v>
      </c>
      <c r="W32787" t="s">
        <v>27</v>
      </c>
      <c r="X32787" t="s">
        <v>27</v>
      </c>
    </row>
    <row r="32788" spans="1:24" x14ac:dyDescent="0.3">
      <c r="A32788" t="s">
        <v>631720</v>
      </c>
      <c r="B32788" t="s">
        <v>242</v>
      </c>
      <c r="C32788" t="s">
        <v>548999</v>
      </c>
      <c r="D32788" t="s">
        <v>27</v>
      </c>
      <c r="E32788" s="1">
        <v>44611.541006944448</v>
      </c>
      <c r="F32788" t="s">
        <v>598732</v>
      </c>
      <c r="G32788" t="b">
        <v>0</v>
      </c>
      <c r="H32788" t="s">
        <v>599084</v>
      </c>
      <c r="I32788" t="s">
        <v>599085</v>
      </c>
      <c r="J32788">
        <v>1</v>
      </c>
      <c r="K32788" t="s">
        <v>27</v>
      </c>
      <c r="L32788" t="s">
        <v>598735</v>
      </c>
      <c r="M32788" t="s">
        <v>598735</v>
      </c>
      <c r="N32788" t="s">
        <v>27</v>
      </c>
      <c r="O32788" t="s">
        <v>27</v>
      </c>
      <c r="P32788" t="s">
        <v>598721</v>
      </c>
      <c r="Q32788" t="s">
        <v>598793</v>
      </c>
      <c r="R32788" s="1">
        <v>44743.234502314815</v>
      </c>
      <c r="S32788">
        <v>85</v>
      </c>
      <c r="T32788" t="s">
        <v>27</v>
      </c>
      <c r="U32788" t="s">
        <v>27</v>
      </c>
      <c r="V32788" t="s">
        <v>27</v>
      </c>
      <c r="W32788" t="s">
        <v>27</v>
      </c>
      <c r="X32788" t="s">
        <v>27</v>
      </c>
    </row>
    <row r="32789" spans="1:24" x14ac:dyDescent="0.3">
      <c r="A32789" t="s">
        <v>631721</v>
      </c>
      <c r="B32789" t="s">
        <v>242</v>
      </c>
      <c r="C32789" t="s">
        <v>549030</v>
      </c>
      <c r="D32789" t="s">
        <v>27</v>
      </c>
      <c r="E32789" s="1">
        <v>44611.543356481481</v>
      </c>
      <c r="F32789" t="s">
        <v>598732</v>
      </c>
      <c r="G32789" t="b">
        <v>0</v>
      </c>
      <c r="H32789" t="s">
        <v>599084</v>
      </c>
      <c r="I32789" t="s">
        <v>599085</v>
      </c>
      <c r="J32789">
        <v>1</v>
      </c>
      <c r="K32789" t="s">
        <v>27</v>
      </c>
      <c r="L32789" t="s">
        <v>598788</v>
      </c>
      <c r="M32789" t="s">
        <v>27</v>
      </c>
      <c r="N32789" t="s">
        <v>27</v>
      </c>
      <c r="O32789" t="s">
        <v>27</v>
      </c>
      <c r="P32789" t="s">
        <v>598718</v>
      </c>
      <c r="Q32789" t="s">
        <v>598719</v>
      </c>
      <c r="R32789" s="1">
        <v>44766.453738425924</v>
      </c>
      <c r="T32789" t="s">
        <v>27</v>
      </c>
      <c r="U32789" t="s">
        <v>27</v>
      </c>
      <c r="V32789" t="s">
        <v>27</v>
      </c>
      <c r="W32789" t="s">
        <v>27</v>
      </c>
      <c r="X32789" t="s">
        <v>27</v>
      </c>
    </row>
    <row r="32790" spans="1:24" x14ac:dyDescent="0.3">
      <c r="A32790" t="s">
        <v>631722</v>
      </c>
      <c r="B32790" t="s">
        <v>242</v>
      </c>
      <c r="C32790" t="s">
        <v>549030</v>
      </c>
      <c r="D32790" t="s">
        <v>27</v>
      </c>
      <c r="E32790" s="1">
        <v>44611.543356481481</v>
      </c>
      <c r="F32790" t="s">
        <v>598732</v>
      </c>
      <c r="G32790" t="b">
        <v>0</v>
      </c>
      <c r="H32790" t="s">
        <v>599084</v>
      </c>
      <c r="I32790" t="s">
        <v>599085</v>
      </c>
      <c r="J32790">
        <v>1</v>
      </c>
      <c r="K32790" t="s">
        <v>27</v>
      </c>
      <c r="L32790" t="s">
        <v>598735</v>
      </c>
      <c r="M32790" t="s">
        <v>598735</v>
      </c>
      <c r="N32790" t="s">
        <v>27</v>
      </c>
      <c r="O32790" t="s">
        <v>27</v>
      </c>
      <c r="P32790" t="s">
        <v>598721</v>
      </c>
      <c r="Q32790" t="s">
        <v>598793</v>
      </c>
      <c r="R32790" s="1">
        <v>44743.364641203705</v>
      </c>
      <c r="S32790">
        <v>84</v>
      </c>
      <c r="T32790" t="s">
        <v>27</v>
      </c>
      <c r="U32790" t="s">
        <v>27</v>
      </c>
      <c r="V32790" t="s">
        <v>27</v>
      </c>
      <c r="W32790" t="s">
        <v>27</v>
      </c>
      <c r="X32790" t="s">
        <v>27</v>
      </c>
    </row>
    <row r="32791" spans="1:24" x14ac:dyDescent="0.3">
      <c r="A32791" t="s">
        <v>631723</v>
      </c>
      <c r="B32791" t="s">
        <v>242</v>
      </c>
      <c r="C32791" t="s">
        <v>549076</v>
      </c>
      <c r="D32791" t="s">
        <v>27</v>
      </c>
      <c r="E32791" s="1">
        <v>44611.556423611109</v>
      </c>
      <c r="F32791" t="s">
        <v>598732</v>
      </c>
      <c r="G32791" t="b">
        <v>0</v>
      </c>
      <c r="H32791" t="s">
        <v>599084</v>
      </c>
      <c r="I32791" t="s">
        <v>599085</v>
      </c>
      <c r="J32791">
        <v>1</v>
      </c>
      <c r="K32791" t="s">
        <v>27</v>
      </c>
      <c r="L32791" t="s">
        <v>598735</v>
      </c>
      <c r="M32791" t="s">
        <v>598735</v>
      </c>
      <c r="N32791" t="s">
        <v>27</v>
      </c>
      <c r="O32791" t="s">
        <v>27</v>
      </c>
      <c r="P32791" t="s">
        <v>598721</v>
      </c>
      <c r="Q32791" t="s">
        <v>598793</v>
      </c>
      <c r="R32791" s="1">
        <v>44743.307627314818</v>
      </c>
      <c r="S32791">
        <v>8</v>
      </c>
      <c r="T32791" t="s">
        <v>27</v>
      </c>
      <c r="U32791" t="s">
        <v>27</v>
      </c>
      <c r="V32791" t="s">
        <v>27</v>
      </c>
      <c r="W32791" t="s">
        <v>27</v>
      </c>
      <c r="X32791" t="s">
        <v>27</v>
      </c>
    </row>
    <row r="32792" spans="1:24" x14ac:dyDescent="0.3">
      <c r="A32792" t="s">
        <v>631724</v>
      </c>
      <c r="B32792" t="s">
        <v>242</v>
      </c>
      <c r="C32792" t="s">
        <v>549092</v>
      </c>
      <c r="D32792" t="s">
        <v>27</v>
      </c>
      <c r="E32792" s="1">
        <v>44611.563252314816</v>
      </c>
      <c r="F32792" t="s">
        <v>598732</v>
      </c>
      <c r="G32792" t="b">
        <v>0</v>
      </c>
      <c r="H32792" t="s">
        <v>599084</v>
      </c>
      <c r="I32792" t="s">
        <v>599085</v>
      </c>
      <c r="J32792">
        <v>5</v>
      </c>
      <c r="K32792" t="s">
        <v>27</v>
      </c>
      <c r="L32792" t="s">
        <v>598788</v>
      </c>
      <c r="M32792" t="s">
        <v>27</v>
      </c>
      <c r="N32792" t="s">
        <v>27</v>
      </c>
      <c r="O32792" t="s">
        <v>27</v>
      </c>
      <c r="P32792" t="s">
        <v>598718</v>
      </c>
      <c r="Q32792" t="s">
        <v>598719</v>
      </c>
      <c r="R32792" s="1">
        <v>44766.454259259262</v>
      </c>
      <c r="T32792" t="s">
        <v>27</v>
      </c>
      <c r="U32792" t="s">
        <v>27</v>
      </c>
      <c r="V32792" t="s">
        <v>27</v>
      </c>
      <c r="W32792" t="s">
        <v>27</v>
      </c>
      <c r="X32792" t="s">
        <v>27</v>
      </c>
    </row>
    <row r="32793" spans="1:24" x14ac:dyDescent="0.3">
      <c r="A32793" t="s">
        <v>631725</v>
      </c>
      <c r="B32793" t="s">
        <v>242</v>
      </c>
      <c r="C32793" t="s">
        <v>549092</v>
      </c>
      <c r="D32793" t="s">
        <v>27</v>
      </c>
      <c r="E32793" s="1">
        <v>44611.563252314816</v>
      </c>
      <c r="F32793" t="s">
        <v>598732</v>
      </c>
      <c r="G32793" t="b">
        <v>0</v>
      </c>
      <c r="H32793" t="s">
        <v>599084</v>
      </c>
      <c r="I32793" t="s">
        <v>599085</v>
      </c>
      <c r="J32793">
        <v>1</v>
      </c>
      <c r="K32793" t="s">
        <v>27</v>
      </c>
      <c r="L32793" t="s">
        <v>598735</v>
      </c>
      <c r="M32793" t="s">
        <v>598735</v>
      </c>
      <c r="N32793" t="s">
        <v>27</v>
      </c>
      <c r="O32793" t="s">
        <v>27</v>
      </c>
      <c r="P32793" t="s">
        <v>598718</v>
      </c>
      <c r="Q32793" t="s">
        <v>598719</v>
      </c>
      <c r="R32793" s="1">
        <v>44766.45412037037</v>
      </c>
      <c r="T32793" t="s">
        <v>27</v>
      </c>
      <c r="U32793" t="s">
        <v>27</v>
      </c>
      <c r="V32793" t="s">
        <v>27</v>
      </c>
      <c r="W32793" t="s">
        <v>27</v>
      </c>
      <c r="X32793" t="s">
        <v>27</v>
      </c>
    </row>
    <row r="32794" spans="1:24" x14ac:dyDescent="0.3">
      <c r="A32794" t="s">
        <v>631726</v>
      </c>
      <c r="B32794" t="s">
        <v>242</v>
      </c>
      <c r="C32794" t="s">
        <v>549153</v>
      </c>
      <c r="D32794" t="s">
        <v>27</v>
      </c>
      <c r="E32794" s="1">
        <v>44611.578738425924</v>
      </c>
      <c r="F32794" t="s">
        <v>598732</v>
      </c>
      <c r="G32794" t="b">
        <v>0</v>
      </c>
      <c r="H32794" t="s">
        <v>599084</v>
      </c>
      <c r="I32794" t="s">
        <v>599085</v>
      </c>
      <c r="J32794">
        <v>4</v>
      </c>
      <c r="K32794" t="s">
        <v>27</v>
      </c>
      <c r="L32794" t="s">
        <v>598788</v>
      </c>
      <c r="M32794" t="s">
        <v>27</v>
      </c>
      <c r="N32794" t="s">
        <v>27</v>
      </c>
      <c r="O32794" t="s">
        <v>27</v>
      </c>
      <c r="P32794" t="s">
        <v>598718</v>
      </c>
      <c r="Q32794" t="s">
        <v>598719</v>
      </c>
      <c r="R32794" s="1">
        <v>44766.455208333333</v>
      </c>
      <c r="T32794" t="s">
        <v>27</v>
      </c>
      <c r="U32794" t="s">
        <v>27</v>
      </c>
      <c r="V32794" t="s">
        <v>27</v>
      </c>
      <c r="W32794" t="s">
        <v>27</v>
      </c>
      <c r="X32794" t="s">
        <v>27</v>
      </c>
    </row>
    <row r="32795" spans="1:24" x14ac:dyDescent="0.3">
      <c r="A32795" t="s">
        <v>631727</v>
      </c>
      <c r="B32795" t="s">
        <v>242</v>
      </c>
      <c r="C32795" t="s">
        <v>549169</v>
      </c>
      <c r="D32795" t="s">
        <v>27</v>
      </c>
      <c r="E32795" s="1">
        <v>44611.619016203702</v>
      </c>
      <c r="F32795" t="s">
        <v>598732</v>
      </c>
      <c r="G32795" t="b">
        <v>0</v>
      </c>
      <c r="H32795" t="s">
        <v>599084</v>
      </c>
      <c r="I32795" t="s">
        <v>599085</v>
      </c>
      <c r="J32795">
        <v>7</v>
      </c>
      <c r="K32795" t="s">
        <v>27</v>
      </c>
      <c r="L32795" t="s">
        <v>598788</v>
      </c>
      <c r="M32795" t="s">
        <v>27</v>
      </c>
      <c r="N32795" t="s">
        <v>27</v>
      </c>
      <c r="O32795" t="s">
        <v>27</v>
      </c>
      <c r="P32795" t="s">
        <v>598718</v>
      </c>
      <c r="Q32795" t="s">
        <v>598719</v>
      </c>
      <c r="R32795" s="1">
        <v>44766.466307870367</v>
      </c>
      <c r="T32795" t="s">
        <v>27</v>
      </c>
      <c r="U32795" t="s">
        <v>27</v>
      </c>
      <c r="V32795" t="s">
        <v>27</v>
      </c>
      <c r="W32795" t="s">
        <v>27</v>
      </c>
      <c r="X32795" t="s">
        <v>27</v>
      </c>
    </row>
    <row r="32796" spans="1:24" x14ac:dyDescent="0.3">
      <c r="A32796" t="s">
        <v>631728</v>
      </c>
      <c r="B32796" t="s">
        <v>242</v>
      </c>
      <c r="C32796" t="s">
        <v>549169</v>
      </c>
      <c r="D32796" t="s">
        <v>27</v>
      </c>
      <c r="E32796" s="1">
        <v>44611.619016203702</v>
      </c>
      <c r="F32796" t="s">
        <v>598732</v>
      </c>
      <c r="G32796" t="b">
        <v>0</v>
      </c>
      <c r="H32796" t="s">
        <v>599084</v>
      </c>
      <c r="I32796" t="s">
        <v>599085</v>
      </c>
      <c r="J32796">
        <v>2</v>
      </c>
      <c r="K32796" t="s">
        <v>27</v>
      </c>
      <c r="L32796" t="s">
        <v>598735</v>
      </c>
      <c r="M32796" t="s">
        <v>598735</v>
      </c>
      <c r="N32796" t="s">
        <v>27</v>
      </c>
      <c r="O32796" t="s">
        <v>27</v>
      </c>
      <c r="P32796" t="s">
        <v>598721</v>
      </c>
      <c r="Q32796" t="s">
        <v>598793</v>
      </c>
      <c r="R32796" s="1">
        <v>44743.320231481484</v>
      </c>
      <c r="S32796">
        <v>9</v>
      </c>
      <c r="T32796" t="s">
        <v>27</v>
      </c>
      <c r="U32796" t="s">
        <v>27</v>
      </c>
      <c r="V32796" t="s">
        <v>27</v>
      </c>
      <c r="W32796" t="s">
        <v>27</v>
      </c>
      <c r="X32796" t="s">
        <v>27</v>
      </c>
    </row>
    <row r="32797" spans="1:24" x14ac:dyDescent="0.3">
      <c r="A32797" t="s">
        <v>631729</v>
      </c>
      <c r="B32797" t="s">
        <v>242</v>
      </c>
      <c r="C32797" t="s">
        <v>549200</v>
      </c>
      <c r="D32797" t="s">
        <v>27</v>
      </c>
      <c r="E32797" s="1">
        <v>44611.626099537039</v>
      </c>
      <c r="F32797" t="s">
        <v>598732</v>
      </c>
      <c r="G32797" t="b">
        <v>0</v>
      </c>
      <c r="H32797" t="s">
        <v>599084</v>
      </c>
      <c r="I32797" t="s">
        <v>599085</v>
      </c>
      <c r="J32797">
        <v>1</v>
      </c>
      <c r="K32797" t="s">
        <v>27</v>
      </c>
      <c r="L32797" t="s">
        <v>27</v>
      </c>
      <c r="M32797" t="s">
        <v>27</v>
      </c>
      <c r="N32797" t="s">
        <v>27</v>
      </c>
      <c r="O32797" t="s">
        <v>27</v>
      </c>
      <c r="P32797" t="s">
        <v>598718</v>
      </c>
      <c r="Q32797" t="s">
        <v>598719</v>
      </c>
      <c r="R32797" s="1">
        <v>44766.467245370368</v>
      </c>
      <c r="T32797" t="s">
        <v>27</v>
      </c>
      <c r="U32797" t="s">
        <v>27</v>
      </c>
      <c r="V32797" t="s">
        <v>27</v>
      </c>
      <c r="W32797" t="s">
        <v>27</v>
      </c>
      <c r="X32797" t="s">
        <v>27</v>
      </c>
    </row>
    <row r="32798" spans="1:24" x14ac:dyDescent="0.3">
      <c r="A32798" t="s">
        <v>631730</v>
      </c>
      <c r="B32798" t="s">
        <v>242</v>
      </c>
      <c r="C32798" t="s">
        <v>549200</v>
      </c>
      <c r="D32798" t="s">
        <v>27</v>
      </c>
      <c r="E32798" s="1">
        <v>44611.626099537039</v>
      </c>
      <c r="F32798" t="s">
        <v>598732</v>
      </c>
      <c r="G32798" t="b">
        <v>0</v>
      </c>
      <c r="H32798" t="s">
        <v>599079</v>
      </c>
      <c r="I32798" t="s">
        <v>599080</v>
      </c>
      <c r="J32798">
        <v>1</v>
      </c>
      <c r="K32798" t="s">
        <v>27</v>
      </c>
      <c r="L32798" t="s">
        <v>27</v>
      </c>
      <c r="M32798" t="s">
        <v>27</v>
      </c>
      <c r="N32798" t="s">
        <v>27</v>
      </c>
      <c r="O32798" t="s">
        <v>27</v>
      </c>
      <c r="P32798" t="s">
        <v>598718</v>
      </c>
      <c r="Q32798" t="s">
        <v>598719</v>
      </c>
      <c r="R32798" s="1">
        <v>44766.467141203706</v>
      </c>
      <c r="T32798" t="s">
        <v>27</v>
      </c>
      <c r="U32798" t="s">
        <v>27</v>
      </c>
      <c r="V32798" t="s">
        <v>27</v>
      </c>
      <c r="W32798" t="s">
        <v>27</v>
      </c>
      <c r="X32798" t="s">
        <v>27</v>
      </c>
    </row>
    <row r="32799" spans="1:24" x14ac:dyDescent="0.3">
      <c r="A32799" t="s">
        <v>631731</v>
      </c>
      <c r="B32799" t="s">
        <v>242</v>
      </c>
      <c r="C32799" t="s">
        <v>549231</v>
      </c>
      <c r="D32799" t="s">
        <v>27</v>
      </c>
      <c r="E32799" s="1">
        <v>44611.629467592589</v>
      </c>
      <c r="F32799" t="s">
        <v>598732</v>
      </c>
      <c r="G32799" t="b">
        <v>0</v>
      </c>
      <c r="H32799" t="s">
        <v>599079</v>
      </c>
      <c r="I32799" t="s">
        <v>599080</v>
      </c>
      <c r="J32799">
        <v>1</v>
      </c>
      <c r="K32799" t="s">
        <v>27</v>
      </c>
      <c r="L32799" t="s">
        <v>27</v>
      </c>
      <c r="M32799" t="s">
        <v>27</v>
      </c>
      <c r="N32799" t="s">
        <v>27</v>
      </c>
      <c r="O32799" t="s">
        <v>27</v>
      </c>
      <c r="P32799" t="s">
        <v>598718</v>
      </c>
      <c r="Q32799" t="s">
        <v>598719</v>
      </c>
      <c r="R32799" s="1">
        <v>44766.467615740738</v>
      </c>
      <c r="T32799" t="s">
        <v>27</v>
      </c>
      <c r="U32799" t="s">
        <v>27</v>
      </c>
      <c r="V32799" t="s">
        <v>27</v>
      </c>
      <c r="W32799" t="s">
        <v>27</v>
      </c>
      <c r="X32799" t="s">
        <v>27</v>
      </c>
    </row>
    <row r="32800" spans="1:24" x14ac:dyDescent="0.3">
      <c r="A32800" t="s">
        <v>631732</v>
      </c>
      <c r="B32800" t="s">
        <v>242</v>
      </c>
      <c r="C32800" t="s">
        <v>549231</v>
      </c>
      <c r="D32800" t="s">
        <v>27</v>
      </c>
      <c r="E32800" s="1">
        <v>44611.629467592589</v>
      </c>
      <c r="F32800" t="s">
        <v>598732</v>
      </c>
      <c r="G32800" t="b">
        <v>0</v>
      </c>
      <c r="H32800" t="s">
        <v>599084</v>
      </c>
      <c r="I32800" t="s">
        <v>599085</v>
      </c>
      <c r="J32800">
        <v>1</v>
      </c>
      <c r="K32800" t="s">
        <v>27</v>
      </c>
      <c r="L32800" t="s">
        <v>27</v>
      </c>
      <c r="M32800" t="s">
        <v>27</v>
      </c>
      <c r="N32800" t="s">
        <v>27</v>
      </c>
      <c r="O32800" t="s">
        <v>27</v>
      </c>
      <c r="P32800" t="s">
        <v>598718</v>
      </c>
      <c r="Q32800" t="s">
        <v>598719</v>
      </c>
      <c r="R32800" s="1">
        <v>44766.467523148145</v>
      </c>
      <c r="T32800" t="s">
        <v>27</v>
      </c>
      <c r="U32800" t="s">
        <v>27</v>
      </c>
      <c r="V32800" t="s">
        <v>27</v>
      </c>
      <c r="W32800" t="s">
        <v>27</v>
      </c>
      <c r="X32800" t="s">
        <v>27</v>
      </c>
    </row>
    <row r="32801" spans="1:24" x14ac:dyDescent="0.3">
      <c r="A32801" t="s">
        <v>631733</v>
      </c>
      <c r="B32801" t="s">
        <v>242</v>
      </c>
      <c r="C32801" t="s">
        <v>549262</v>
      </c>
      <c r="D32801" t="s">
        <v>27</v>
      </c>
      <c r="E32801" s="1">
        <v>44611.63989583333</v>
      </c>
      <c r="F32801" t="s">
        <v>598732</v>
      </c>
      <c r="G32801" t="b">
        <v>0</v>
      </c>
      <c r="H32801" t="s">
        <v>599084</v>
      </c>
      <c r="I32801" t="s">
        <v>599085</v>
      </c>
      <c r="J32801">
        <v>2</v>
      </c>
      <c r="K32801" t="s">
        <v>27</v>
      </c>
      <c r="L32801" t="s">
        <v>598735</v>
      </c>
      <c r="M32801" t="s">
        <v>598735</v>
      </c>
      <c r="N32801" t="s">
        <v>27</v>
      </c>
      <c r="O32801" t="s">
        <v>27</v>
      </c>
      <c r="P32801" t="s">
        <v>598721</v>
      </c>
      <c r="Q32801" t="s">
        <v>598793</v>
      </c>
      <c r="R32801" s="1">
        <v>44743.229490740741</v>
      </c>
      <c r="S32801">
        <v>87</v>
      </c>
      <c r="T32801" t="s">
        <v>27</v>
      </c>
      <c r="U32801" t="s">
        <v>27</v>
      </c>
      <c r="V32801" t="s">
        <v>27</v>
      </c>
      <c r="W32801" t="s">
        <v>27</v>
      </c>
      <c r="X32801" t="s">
        <v>27</v>
      </c>
    </row>
    <row r="32802" spans="1:24" x14ac:dyDescent="0.3">
      <c r="A32802" t="s">
        <v>631734</v>
      </c>
      <c r="B32802" t="s">
        <v>242</v>
      </c>
      <c r="C32802" t="s">
        <v>549278</v>
      </c>
      <c r="D32802" t="s">
        <v>27</v>
      </c>
      <c r="E32802" s="1">
        <v>44611.645196759258</v>
      </c>
      <c r="F32802" t="s">
        <v>598732</v>
      </c>
      <c r="G32802" t="b">
        <v>0</v>
      </c>
      <c r="H32802" t="s">
        <v>599084</v>
      </c>
      <c r="I32802" t="s">
        <v>599085</v>
      </c>
      <c r="J32802">
        <v>1</v>
      </c>
      <c r="K32802" t="s">
        <v>27</v>
      </c>
      <c r="L32802" t="s">
        <v>598735</v>
      </c>
      <c r="M32802" t="s">
        <v>598735</v>
      </c>
      <c r="N32802" t="s">
        <v>27</v>
      </c>
      <c r="O32802" t="s">
        <v>27</v>
      </c>
      <c r="P32802" t="s">
        <v>598721</v>
      </c>
      <c r="Q32802" t="s">
        <v>598793</v>
      </c>
      <c r="R32802" s="1">
        <v>44743.225011574075</v>
      </c>
      <c r="S32802">
        <v>81</v>
      </c>
      <c r="T32802" t="s">
        <v>27</v>
      </c>
      <c r="U32802" t="s">
        <v>27</v>
      </c>
      <c r="V32802" t="s">
        <v>27</v>
      </c>
      <c r="W32802" t="s">
        <v>27</v>
      </c>
      <c r="X32802" t="s">
        <v>27</v>
      </c>
    </row>
    <row r="32803" spans="1:24" x14ac:dyDescent="0.3">
      <c r="A32803" t="s">
        <v>631735</v>
      </c>
      <c r="B32803" t="s">
        <v>242</v>
      </c>
      <c r="C32803" t="s">
        <v>549294</v>
      </c>
      <c r="D32803" t="s">
        <v>27</v>
      </c>
      <c r="E32803" s="1">
        <v>44611.65697916667</v>
      </c>
      <c r="F32803" t="s">
        <v>598732</v>
      </c>
      <c r="G32803" t="b">
        <v>0</v>
      </c>
      <c r="H32803" t="s">
        <v>599084</v>
      </c>
      <c r="I32803" t="s">
        <v>599085</v>
      </c>
      <c r="J32803">
        <v>6</v>
      </c>
      <c r="K32803" t="s">
        <v>27</v>
      </c>
      <c r="L32803" t="s">
        <v>598788</v>
      </c>
      <c r="M32803" t="s">
        <v>27</v>
      </c>
      <c r="N32803" t="s">
        <v>27</v>
      </c>
      <c r="O32803" t="s">
        <v>27</v>
      </c>
      <c r="P32803" t="s">
        <v>598718</v>
      </c>
      <c r="Q32803" t="s">
        <v>598719</v>
      </c>
      <c r="R32803" s="1">
        <v>44766.468101851853</v>
      </c>
      <c r="T32803" t="s">
        <v>27</v>
      </c>
      <c r="U32803" t="s">
        <v>27</v>
      </c>
      <c r="V32803" t="s">
        <v>27</v>
      </c>
      <c r="W32803" t="s">
        <v>27</v>
      </c>
      <c r="X32803" t="s">
        <v>27</v>
      </c>
    </row>
    <row r="32804" spans="1:24" x14ac:dyDescent="0.3">
      <c r="A32804" t="s">
        <v>631736</v>
      </c>
      <c r="B32804" t="s">
        <v>242</v>
      </c>
      <c r="C32804" t="s">
        <v>549294</v>
      </c>
      <c r="D32804" t="s">
        <v>27</v>
      </c>
      <c r="E32804" s="1">
        <v>44611.65697916667</v>
      </c>
      <c r="F32804" t="s">
        <v>598732</v>
      </c>
      <c r="G32804" t="b">
        <v>0</v>
      </c>
      <c r="H32804" t="s">
        <v>599084</v>
      </c>
      <c r="I32804" t="s">
        <v>599085</v>
      </c>
      <c r="J32804">
        <v>2</v>
      </c>
      <c r="K32804" t="s">
        <v>27</v>
      </c>
      <c r="L32804" t="s">
        <v>598735</v>
      </c>
      <c r="M32804" t="s">
        <v>598735</v>
      </c>
      <c r="N32804" t="s">
        <v>27</v>
      </c>
      <c r="O32804" t="s">
        <v>27</v>
      </c>
      <c r="P32804" t="s">
        <v>598718</v>
      </c>
      <c r="Q32804" t="s">
        <v>598719</v>
      </c>
      <c r="R32804" s="1">
        <v>44766.468148148146</v>
      </c>
      <c r="T32804" t="s">
        <v>27</v>
      </c>
      <c r="U32804" t="s">
        <v>27</v>
      </c>
      <c r="V32804" t="s">
        <v>27</v>
      </c>
      <c r="W32804" t="s">
        <v>27</v>
      </c>
      <c r="X32804" t="s">
        <v>27</v>
      </c>
    </row>
    <row r="32805" spans="1:24" x14ac:dyDescent="0.3">
      <c r="A32805" t="s">
        <v>631737</v>
      </c>
      <c r="B32805" t="s">
        <v>242</v>
      </c>
      <c r="C32805" t="s">
        <v>549325</v>
      </c>
      <c r="D32805" t="s">
        <v>27</v>
      </c>
      <c r="E32805" s="1">
        <v>44611.676817129628</v>
      </c>
      <c r="F32805" t="s">
        <v>598732</v>
      </c>
      <c r="G32805" t="b">
        <v>0</v>
      </c>
      <c r="H32805" t="s">
        <v>599091</v>
      </c>
      <c r="I32805" t="s">
        <v>599092</v>
      </c>
      <c r="J32805">
        <v>1</v>
      </c>
      <c r="K32805" t="s">
        <v>27</v>
      </c>
      <c r="L32805" t="s">
        <v>598735</v>
      </c>
      <c r="M32805" t="s">
        <v>598735</v>
      </c>
      <c r="N32805" t="s">
        <v>27</v>
      </c>
      <c r="O32805" t="s">
        <v>27</v>
      </c>
      <c r="P32805" t="s">
        <v>598718</v>
      </c>
      <c r="Q32805" t="s">
        <v>598719</v>
      </c>
      <c r="R32805" s="1">
        <v>44766.468287037038</v>
      </c>
      <c r="T32805" t="s">
        <v>27</v>
      </c>
      <c r="U32805" t="s">
        <v>27</v>
      </c>
      <c r="V32805" t="s">
        <v>27</v>
      </c>
      <c r="W32805" t="s">
        <v>27</v>
      </c>
      <c r="X32805" t="s">
        <v>27</v>
      </c>
    </row>
    <row r="32806" spans="1:24" x14ac:dyDescent="0.3">
      <c r="A32806" t="s">
        <v>631738</v>
      </c>
      <c r="B32806" t="s">
        <v>242</v>
      </c>
      <c r="C32806" t="s">
        <v>549341</v>
      </c>
      <c r="D32806" t="s">
        <v>27</v>
      </c>
      <c r="E32806" s="1">
        <v>44611.713726851849</v>
      </c>
      <c r="F32806" t="s">
        <v>598732</v>
      </c>
      <c r="G32806" t="b">
        <v>0</v>
      </c>
      <c r="H32806" t="s">
        <v>599158</v>
      </c>
      <c r="I32806" t="s">
        <v>599159</v>
      </c>
      <c r="J32806">
        <v>1</v>
      </c>
      <c r="K32806" t="s">
        <v>27</v>
      </c>
      <c r="L32806" t="s">
        <v>598735</v>
      </c>
      <c r="M32806" t="s">
        <v>598867</v>
      </c>
      <c r="N32806" t="s">
        <v>27</v>
      </c>
      <c r="O32806" t="s">
        <v>27</v>
      </c>
      <c r="P32806" t="s">
        <v>598718</v>
      </c>
      <c r="Q32806" t="s">
        <v>598719</v>
      </c>
      <c r="R32806" s="1">
        <v>44766.468449074076</v>
      </c>
      <c r="T32806" t="s">
        <v>27</v>
      </c>
      <c r="U32806" t="s">
        <v>27</v>
      </c>
      <c r="V32806" t="s">
        <v>27</v>
      </c>
      <c r="W32806" t="s">
        <v>27</v>
      </c>
      <c r="X32806" t="s">
        <v>27</v>
      </c>
    </row>
    <row r="32807" spans="1:24" x14ac:dyDescent="0.3">
      <c r="A32807" t="s">
        <v>631739</v>
      </c>
      <c r="B32807" t="s">
        <v>242</v>
      </c>
      <c r="C32807" t="s">
        <v>549357</v>
      </c>
      <c r="D32807" t="s">
        <v>27</v>
      </c>
      <c r="E32807" s="1">
        <v>44611.726944444446</v>
      </c>
      <c r="F32807" t="s">
        <v>598732</v>
      </c>
      <c r="G32807" t="b">
        <v>0</v>
      </c>
      <c r="H32807" t="s">
        <v>599032</v>
      </c>
      <c r="I32807" t="s">
        <v>599033</v>
      </c>
      <c r="J32807">
        <v>1</v>
      </c>
      <c r="K32807" t="s">
        <v>27</v>
      </c>
      <c r="L32807" t="s">
        <v>598735</v>
      </c>
      <c r="M32807" t="s">
        <v>598735</v>
      </c>
      <c r="N32807" t="s">
        <v>27</v>
      </c>
      <c r="O32807" t="s">
        <v>27</v>
      </c>
      <c r="P32807" t="s">
        <v>598721</v>
      </c>
      <c r="Q32807" t="s">
        <v>598793</v>
      </c>
      <c r="R32807" s="1">
        <v>44743.294502314813</v>
      </c>
      <c r="S32807">
        <v>86</v>
      </c>
      <c r="T32807" t="s">
        <v>27</v>
      </c>
      <c r="U32807" t="s">
        <v>27</v>
      </c>
      <c r="V32807" t="s">
        <v>27</v>
      </c>
      <c r="W32807" t="s">
        <v>27</v>
      </c>
      <c r="X32807" t="s">
        <v>27</v>
      </c>
    </row>
    <row r="32808" spans="1:24" x14ac:dyDescent="0.3">
      <c r="A32808" t="s">
        <v>631740</v>
      </c>
      <c r="B32808" t="s">
        <v>242</v>
      </c>
      <c r="C32808" t="s">
        <v>549373</v>
      </c>
      <c r="D32808" t="s">
        <v>27</v>
      </c>
      <c r="E32808" s="1">
        <v>44612.369328703702</v>
      </c>
      <c r="F32808" t="s">
        <v>598732</v>
      </c>
      <c r="G32808" t="b">
        <v>0</v>
      </c>
      <c r="H32808" t="s">
        <v>599079</v>
      </c>
      <c r="I32808" t="s">
        <v>599080</v>
      </c>
      <c r="J32808">
        <v>1</v>
      </c>
      <c r="K32808" t="s">
        <v>27</v>
      </c>
      <c r="L32808" t="s">
        <v>27</v>
      </c>
      <c r="M32808" t="s">
        <v>27</v>
      </c>
      <c r="N32808" t="s">
        <v>27</v>
      </c>
      <c r="O32808" t="s">
        <v>27</v>
      </c>
      <c r="P32808" t="s">
        <v>598718</v>
      </c>
      <c r="Q32808" t="s">
        <v>598719</v>
      </c>
      <c r="R32808" s="1">
        <v>44766.46875</v>
      </c>
      <c r="T32808" t="s">
        <v>27</v>
      </c>
      <c r="U32808" t="s">
        <v>27</v>
      </c>
      <c r="V32808" t="s">
        <v>27</v>
      </c>
      <c r="W32808" t="s">
        <v>27</v>
      </c>
      <c r="X32808" t="s">
        <v>27</v>
      </c>
    </row>
    <row r="32809" spans="1:24" x14ac:dyDescent="0.3">
      <c r="A32809" t="s">
        <v>631741</v>
      </c>
      <c r="B32809" t="s">
        <v>242</v>
      </c>
      <c r="C32809" t="s">
        <v>549389</v>
      </c>
      <c r="D32809" t="s">
        <v>27</v>
      </c>
      <c r="E32809" s="1">
        <v>44612.38386574074</v>
      </c>
      <c r="F32809" t="s">
        <v>598732</v>
      </c>
      <c r="G32809" t="b">
        <v>0</v>
      </c>
      <c r="H32809" t="s">
        <v>599079</v>
      </c>
      <c r="I32809" t="s">
        <v>599080</v>
      </c>
      <c r="J32809">
        <v>1</v>
      </c>
      <c r="K32809" t="s">
        <v>27</v>
      </c>
      <c r="L32809" t="s">
        <v>27</v>
      </c>
      <c r="M32809" t="s">
        <v>27</v>
      </c>
      <c r="N32809" t="s">
        <v>27</v>
      </c>
      <c r="O32809" t="s">
        <v>27</v>
      </c>
      <c r="P32809" t="s">
        <v>598718</v>
      </c>
      <c r="Q32809" t="s">
        <v>598719</v>
      </c>
      <c r="R32809" s="1">
        <v>44766.469178240739</v>
      </c>
      <c r="T32809" t="s">
        <v>27</v>
      </c>
      <c r="U32809" t="s">
        <v>27</v>
      </c>
      <c r="V32809" t="s">
        <v>27</v>
      </c>
      <c r="W32809" t="s">
        <v>27</v>
      </c>
      <c r="X32809" t="s">
        <v>27</v>
      </c>
    </row>
    <row r="32810" spans="1:24" x14ac:dyDescent="0.3">
      <c r="A32810" t="s">
        <v>631742</v>
      </c>
      <c r="B32810" t="s">
        <v>242</v>
      </c>
      <c r="C32810" t="s">
        <v>549405</v>
      </c>
      <c r="D32810" t="s">
        <v>27</v>
      </c>
      <c r="E32810" s="1">
        <v>44612.406064814815</v>
      </c>
      <c r="F32810" t="s">
        <v>598732</v>
      </c>
      <c r="G32810" t="b">
        <v>0</v>
      </c>
      <c r="H32810" t="s">
        <v>599032</v>
      </c>
      <c r="I32810" t="s">
        <v>599033</v>
      </c>
      <c r="J32810">
        <v>1</v>
      </c>
      <c r="K32810" t="s">
        <v>27</v>
      </c>
      <c r="L32810" t="s">
        <v>598735</v>
      </c>
      <c r="M32810" t="s">
        <v>598735</v>
      </c>
      <c r="N32810" t="s">
        <v>27</v>
      </c>
      <c r="O32810" t="s">
        <v>27</v>
      </c>
      <c r="P32810" t="s">
        <v>598721</v>
      </c>
      <c r="Q32810" t="s">
        <v>598793</v>
      </c>
      <c r="R32810" s="1">
        <v>44743.267314814817</v>
      </c>
      <c r="S32810">
        <v>84</v>
      </c>
      <c r="T32810" t="s">
        <v>27</v>
      </c>
      <c r="U32810" t="s">
        <v>27</v>
      </c>
      <c r="V32810" t="s">
        <v>27</v>
      </c>
      <c r="W32810" t="s">
        <v>27</v>
      </c>
      <c r="X32810" t="s">
        <v>27</v>
      </c>
    </row>
    <row r="32811" spans="1:24" x14ac:dyDescent="0.3">
      <c r="A32811" t="s">
        <v>631743</v>
      </c>
      <c r="B32811" t="s">
        <v>242</v>
      </c>
      <c r="C32811" t="s">
        <v>549421</v>
      </c>
      <c r="D32811" t="s">
        <v>27</v>
      </c>
      <c r="E32811" s="1">
        <v>44612.436874999999</v>
      </c>
      <c r="F32811" t="s">
        <v>598732</v>
      </c>
      <c r="G32811" t="b">
        <v>0</v>
      </c>
      <c r="H32811" t="s">
        <v>599079</v>
      </c>
      <c r="I32811" t="s">
        <v>599080</v>
      </c>
      <c r="J32811">
        <v>2</v>
      </c>
      <c r="K32811" t="s">
        <v>27</v>
      </c>
      <c r="L32811" t="s">
        <v>598735</v>
      </c>
      <c r="M32811" t="s">
        <v>598735</v>
      </c>
      <c r="N32811" t="s">
        <v>27</v>
      </c>
      <c r="O32811" t="s">
        <v>27</v>
      </c>
      <c r="P32811" t="s">
        <v>598718</v>
      </c>
      <c r="Q32811" t="s">
        <v>598719</v>
      </c>
      <c r="R32811" s="1">
        <v>44766.469398148147</v>
      </c>
      <c r="T32811" t="s">
        <v>27</v>
      </c>
      <c r="U32811" t="s">
        <v>27</v>
      </c>
      <c r="V32811" t="s">
        <v>27</v>
      </c>
      <c r="W32811" t="s">
        <v>27</v>
      </c>
      <c r="X32811" t="s">
        <v>27</v>
      </c>
    </row>
    <row r="32812" spans="1:24" x14ac:dyDescent="0.3">
      <c r="A32812" t="s">
        <v>631744</v>
      </c>
      <c r="B32812" t="s">
        <v>242</v>
      </c>
      <c r="C32812" t="s">
        <v>549437</v>
      </c>
      <c r="D32812" t="s">
        <v>27</v>
      </c>
      <c r="E32812" s="1">
        <v>44612.465821759259</v>
      </c>
      <c r="F32812" t="s">
        <v>598732</v>
      </c>
      <c r="G32812" t="b">
        <v>0</v>
      </c>
      <c r="H32812" t="s">
        <v>599079</v>
      </c>
      <c r="I32812" t="s">
        <v>599080</v>
      </c>
      <c r="J32812">
        <v>2</v>
      </c>
      <c r="K32812" t="s">
        <v>27</v>
      </c>
      <c r="L32812" t="s">
        <v>598735</v>
      </c>
      <c r="M32812" t="s">
        <v>598735</v>
      </c>
      <c r="N32812" t="s">
        <v>27</v>
      </c>
      <c r="O32812" t="s">
        <v>27</v>
      </c>
      <c r="P32812" t="s">
        <v>598718</v>
      </c>
      <c r="Q32812" t="s">
        <v>598719</v>
      </c>
      <c r="R32812" s="1">
        <v>44766.469629629632</v>
      </c>
      <c r="T32812" t="s">
        <v>27</v>
      </c>
      <c r="U32812" t="s">
        <v>27</v>
      </c>
      <c r="V32812" t="s">
        <v>27</v>
      </c>
      <c r="W32812" t="s">
        <v>27</v>
      </c>
      <c r="X32812" t="s">
        <v>27</v>
      </c>
    </row>
    <row r="32813" spans="1:24" x14ac:dyDescent="0.3">
      <c r="A32813" t="s">
        <v>631745</v>
      </c>
      <c r="B32813" t="s">
        <v>242</v>
      </c>
      <c r="C32813" t="s">
        <v>549453</v>
      </c>
      <c r="D32813" t="s">
        <v>27</v>
      </c>
      <c r="E32813" s="1">
        <v>44612.500300925924</v>
      </c>
      <c r="F32813" t="s">
        <v>598717</v>
      </c>
      <c r="G32813" t="b">
        <v>0</v>
      </c>
      <c r="H32813" t="s">
        <v>27</v>
      </c>
      <c r="I32813" t="s">
        <v>27</v>
      </c>
      <c r="J32813">
        <v>1</v>
      </c>
      <c r="K32813" t="s">
        <v>27</v>
      </c>
      <c r="L32813" t="s">
        <v>27</v>
      </c>
      <c r="M32813" t="s">
        <v>27</v>
      </c>
      <c r="N32813" t="s">
        <v>27</v>
      </c>
      <c r="O32813" t="s">
        <v>27</v>
      </c>
      <c r="P32813" t="s">
        <v>598721</v>
      </c>
      <c r="Q32813" t="s">
        <v>598793</v>
      </c>
      <c r="R32813" s="1">
        <v>44743.380023148151</v>
      </c>
      <c r="T32813" t="s">
        <v>27</v>
      </c>
      <c r="U32813" t="s">
        <v>27</v>
      </c>
      <c r="V32813" t="s">
        <v>27</v>
      </c>
      <c r="W32813" t="s">
        <v>27</v>
      </c>
      <c r="X32813" t="s">
        <v>27</v>
      </c>
    </row>
    <row r="32814" spans="1:24" x14ac:dyDescent="0.3">
      <c r="A32814" t="s">
        <v>631746</v>
      </c>
      <c r="B32814" t="s">
        <v>242</v>
      </c>
      <c r="C32814" t="s">
        <v>549457</v>
      </c>
      <c r="D32814" t="s">
        <v>27</v>
      </c>
      <c r="E32814" s="1">
        <v>44612.518842592595</v>
      </c>
      <c r="F32814" t="s">
        <v>598732</v>
      </c>
      <c r="G32814" t="b">
        <v>0</v>
      </c>
      <c r="H32814" t="s">
        <v>599084</v>
      </c>
      <c r="I32814" t="s">
        <v>599085</v>
      </c>
      <c r="J32814">
        <v>1</v>
      </c>
      <c r="K32814" t="s">
        <v>27</v>
      </c>
      <c r="L32814" t="s">
        <v>598735</v>
      </c>
      <c r="M32814" t="s">
        <v>598735</v>
      </c>
      <c r="N32814" t="s">
        <v>27</v>
      </c>
      <c r="O32814" t="s">
        <v>27</v>
      </c>
      <c r="P32814" t="s">
        <v>598721</v>
      </c>
      <c r="Q32814" t="s">
        <v>598793</v>
      </c>
      <c r="R32814" s="1">
        <v>44743.310578703706</v>
      </c>
      <c r="S32814">
        <v>89</v>
      </c>
      <c r="T32814" t="s">
        <v>27</v>
      </c>
      <c r="U32814" t="s">
        <v>27</v>
      </c>
      <c r="V32814" t="s">
        <v>27</v>
      </c>
      <c r="W32814" t="s">
        <v>27</v>
      </c>
      <c r="X32814" t="s">
        <v>27</v>
      </c>
    </row>
    <row r="32815" spans="1:24" x14ac:dyDescent="0.3">
      <c r="A32815" t="s">
        <v>631747</v>
      </c>
      <c r="B32815" t="s">
        <v>242</v>
      </c>
      <c r="C32815" t="s">
        <v>549473</v>
      </c>
      <c r="D32815" t="s">
        <v>27</v>
      </c>
      <c r="E32815" s="1">
        <v>44612.730439814812</v>
      </c>
      <c r="F32815" t="s">
        <v>598732</v>
      </c>
      <c r="G32815" t="b">
        <v>0</v>
      </c>
      <c r="H32815" t="s">
        <v>599084</v>
      </c>
      <c r="I32815" t="s">
        <v>599085</v>
      </c>
      <c r="J32815">
        <v>1</v>
      </c>
      <c r="K32815" t="s">
        <v>27</v>
      </c>
      <c r="L32815" t="s">
        <v>598735</v>
      </c>
      <c r="M32815" t="s">
        <v>598735</v>
      </c>
      <c r="N32815" t="s">
        <v>27</v>
      </c>
      <c r="O32815" t="s">
        <v>27</v>
      </c>
      <c r="P32815" t="s">
        <v>598721</v>
      </c>
      <c r="Q32815" t="s">
        <v>598793</v>
      </c>
      <c r="R32815" s="1">
        <v>44743.252106481479</v>
      </c>
      <c r="S32815">
        <v>89</v>
      </c>
      <c r="T32815" t="s">
        <v>27</v>
      </c>
      <c r="U32815" t="s">
        <v>27</v>
      </c>
      <c r="V32815" t="s">
        <v>27</v>
      </c>
      <c r="W32815" t="s">
        <v>27</v>
      </c>
      <c r="X32815" t="s">
        <v>27</v>
      </c>
    </row>
    <row r="32816" spans="1:24" x14ac:dyDescent="0.3">
      <c r="A32816" t="s">
        <v>631748</v>
      </c>
      <c r="B32816" t="s">
        <v>242</v>
      </c>
      <c r="C32816" t="s">
        <v>549489</v>
      </c>
      <c r="D32816" t="s">
        <v>27</v>
      </c>
      <c r="E32816" s="1">
        <v>44612.734548611108</v>
      </c>
      <c r="F32816" t="s">
        <v>598732</v>
      </c>
      <c r="G32816" t="b">
        <v>0</v>
      </c>
      <c r="H32816" t="s">
        <v>599084</v>
      </c>
      <c r="I32816" t="s">
        <v>599085</v>
      </c>
      <c r="J32816">
        <v>5</v>
      </c>
      <c r="K32816" t="s">
        <v>27</v>
      </c>
      <c r="L32816" t="s">
        <v>598788</v>
      </c>
      <c r="M32816" t="s">
        <v>27</v>
      </c>
      <c r="N32816" t="s">
        <v>27</v>
      </c>
      <c r="O32816" t="s">
        <v>27</v>
      </c>
      <c r="P32816" t="s">
        <v>598718</v>
      </c>
      <c r="Q32816" t="s">
        <v>598719</v>
      </c>
      <c r="R32816" s="1">
        <v>44766.470185185186</v>
      </c>
      <c r="T32816" t="s">
        <v>27</v>
      </c>
      <c r="U32816" t="s">
        <v>27</v>
      </c>
      <c r="V32816" t="s">
        <v>27</v>
      </c>
      <c r="W32816" t="s">
        <v>27</v>
      </c>
      <c r="X32816" t="s">
        <v>27</v>
      </c>
    </row>
    <row r="32817" spans="1:24" x14ac:dyDescent="0.3">
      <c r="A32817" t="s">
        <v>631749</v>
      </c>
      <c r="B32817" t="s">
        <v>242</v>
      </c>
      <c r="C32817" t="s">
        <v>549505</v>
      </c>
      <c r="D32817" t="s">
        <v>27</v>
      </c>
      <c r="E32817" s="1">
        <v>44612.84752314815</v>
      </c>
      <c r="F32817" t="s">
        <v>598732</v>
      </c>
      <c r="G32817" t="b">
        <v>0</v>
      </c>
      <c r="H32817" t="s">
        <v>599084</v>
      </c>
      <c r="I32817" t="s">
        <v>599085</v>
      </c>
      <c r="J32817">
        <v>1</v>
      </c>
      <c r="K32817" t="s">
        <v>27</v>
      </c>
      <c r="L32817" t="s">
        <v>598735</v>
      </c>
      <c r="M32817" t="s">
        <v>598735</v>
      </c>
      <c r="N32817" t="s">
        <v>27</v>
      </c>
      <c r="O32817" t="s">
        <v>27</v>
      </c>
      <c r="P32817" t="s">
        <v>598721</v>
      </c>
      <c r="Q32817" t="s">
        <v>598793</v>
      </c>
      <c r="R32817" s="1">
        <v>44743.221574074072</v>
      </c>
      <c r="S32817">
        <v>86</v>
      </c>
      <c r="T32817" t="s">
        <v>27</v>
      </c>
      <c r="U32817" t="s">
        <v>27</v>
      </c>
      <c r="V32817" t="s">
        <v>27</v>
      </c>
      <c r="W32817" t="s">
        <v>27</v>
      </c>
      <c r="X32817" t="s">
        <v>27</v>
      </c>
    </row>
    <row r="32818" spans="1:24" x14ac:dyDescent="0.3">
      <c r="A32818" t="s">
        <v>631750</v>
      </c>
      <c r="B32818" t="s">
        <v>242</v>
      </c>
      <c r="C32818" t="s">
        <v>549505</v>
      </c>
      <c r="D32818" t="s">
        <v>27</v>
      </c>
      <c r="E32818" s="1">
        <v>44612.84752314815</v>
      </c>
      <c r="F32818" t="s">
        <v>598732</v>
      </c>
      <c r="G32818" t="b">
        <v>0</v>
      </c>
      <c r="H32818" t="s">
        <v>599084</v>
      </c>
      <c r="I32818" t="s">
        <v>599085</v>
      </c>
      <c r="J32818">
        <v>3</v>
      </c>
      <c r="K32818" t="s">
        <v>27</v>
      </c>
      <c r="L32818" t="s">
        <v>598788</v>
      </c>
      <c r="M32818" t="s">
        <v>27</v>
      </c>
      <c r="N32818" t="s">
        <v>27</v>
      </c>
      <c r="O32818" t="s">
        <v>27</v>
      </c>
      <c r="P32818" t="s">
        <v>598718</v>
      </c>
      <c r="Q32818" t="s">
        <v>598719</v>
      </c>
      <c r="R32818" s="1">
        <v>44766.470358796294</v>
      </c>
      <c r="T32818" t="s">
        <v>27</v>
      </c>
      <c r="U32818" t="s">
        <v>27</v>
      </c>
      <c r="V32818" t="s">
        <v>27</v>
      </c>
      <c r="W32818" t="s">
        <v>27</v>
      </c>
      <c r="X32818" t="s">
        <v>27</v>
      </c>
    </row>
    <row r="32819" spans="1:24" x14ac:dyDescent="0.3">
      <c r="A32819" t="s">
        <v>631751</v>
      </c>
      <c r="B32819" t="s">
        <v>242</v>
      </c>
      <c r="C32819" t="s">
        <v>549521</v>
      </c>
      <c r="D32819" t="s">
        <v>27</v>
      </c>
      <c r="E32819" s="1">
        <v>44613.011967592596</v>
      </c>
      <c r="F32819" t="s">
        <v>598732</v>
      </c>
      <c r="G32819" t="b">
        <v>0</v>
      </c>
      <c r="H32819" t="s">
        <v>599084</v>
      </c>
      <c r="I32819" t="s">
        <v>599085</v>
      </c>
      <c r="J32819">
        <v>1</v>
      </c>
      <c r="K32819" t="s">
        <v>27</v>
      </c>
      <c r="L32819" t="s">
        <v>598735</v>
      </c>
      <c r="M32819" t="s">
        <v>598735</v>
      </c>
      <c r="N32819" t="s">
        <v>27</v>
      </c>
      <c r="O32819" t="s">
        <v>27</v>
      </c>
      <c r="P32819" t="s">
        <v>598721</v>
      </c>
      <c r="Q32819" t="s">
        <v>598793</v>
      </c>
      <c r="R32819" s="1">
        <v>44743.264791666668</v>
      </c>
      <c r="S32819">
        <v>85</v>
      </c>
      <c r="T32819" t="s">
        <v>27</v>
      </c>
      <c r="U32819" t="s">
        <v>27</v>
      </c>
      <c r="V32819" t="s">
        <v>27</v>
      </c>
      <c r="W32819" t="s">
        <v>27</v>
      </c>
      <c r="X32819" t="s">
        <v>27</v>
      </c>
    </row>
    <row r="32820" spans="1:24" x14ac:dyDescent="0.3">
      <c r="A32820" t="s">
        <v>631752</v>
      </c>
      <c r="B32820" t="s">
        <v>242</v>
      </c>
      <c r="C32820" t="s">
        <v>549552</v>
      </c>
      <c r="D32820" t="s">
        <v>27</v>
      </c>
      <c r="E32820" s="1">
        <v>44613.014594907407</v>
      </c>
      <c r="F32820" t="s">
        <v>598732</v>
      </c>
      <c r="G32820" t="b">
        <v>0</v>
      </c>
      <c r="H32820" t="s">
        <v>599084</v>
      </c>
      <c r="I32820" t="s">
        <v>599085</v>
      </c>
      <c r="J32820">
        <v>1</v>
      </c>
      <c r="K32820" t="s">
        <v>27</v>
      </c>
      <c r="L32820" t="s">
        <v>598735</v>
      </c>
      <c r="M32820" t="s">
        <v>598735</v>
      </c>
      <c r="N32820" t="s">
        <v>27</v>
      </c>
      <c r="O32820" t="s">
        <v>27</v>
      </c>
      <c r="P32820" t="s">
        <v>598721</v>
      </c>
      <c r="Q32820" t="s">
        <v>598793</v>
      </c>
      <c r="R32820" s="1">
        <v>44743.242847222224</v>
      </c>
      <c r="S32820">
        <v>9</v>
      </c>
      <c r="T32820" t="s">
        <v>27</v>
      </c>
      <c r="U32820" t="s">
        <v>27</v>
      </c>
      <c r="V32820" t="s">
        <v>27</v>
      </c>
      <c r="W32820" t="s">
        <v>27</v>
      </c>
      <c r="X32820" t="s">
        <v>27</v>
      </c>
    </row>
    <row r="32821" spans="1:24" x14ac:dyDescent="0.3">
      <c r="A32821" t="s">
        <v>631753</v>
      </c>
      <c r="B32821" t="s">
        <v>242</v>
      </c>
      <c r="C32821" t="s">
        <v>549552</v>
      </c>
      <c r="D32821" t="s">
        <v>27</v>
      </c>
      <c r="E32821" s="1">
        <v>44613.014594907407</v>
      </c>
      <c r="F32821" t="s">
        <v>598732</v>
      </c>
      <c r="G32821" t="b">
        <v>0</v>
      </c>
      <c r="H32821" t="s">
        <v>599084</v>
      </c>
      <c r="I32821" t="s">
        <v>599085</v>
      </c>
      <c r="J32821">
        <v>2</v>
      </c>
      <c r="K32821" t="s">
        <v>27</v>
      </c>
      <c r="L32821" t="s">
        <v>598788</v>
      </c>
      <c r="M32821" t="s">
        <v>27</v>
      </c>
      <c r="N32821" t="s">
        <v>27</v>
      </c>
      <c r="O32821" t="s">
        <v>27</v>
      </c>
      <c r="P32821" t="s">
        <v>598718</v>
      </c>
      <c r="Q32821" t="s">
        <v>598719</v>
      </c>
      <c r="R32821" s="1">
        <v>44766.470613425925</v>
      </c>
      <c r="T32821" t="s">
        <v>27</v>
      </c>
      <c r="U32821" t="s">
        <v>27</v>
      </c>
      <c r="V32821" t="s">
        <v>27</v>
      </c>
      <c r="W32821" t="s">
        <v>27</v>
      </c>
      <c r="X32821" t="s">
        <v>27</v>
      </c>
    </row>
    <row r="32822" spans="1:24" x14ac:dyDescent="0.3">
      <c r="A32822" t="s">
        <v>631754</v>
      </c>
      <c r="B32822" t="s">
        <v>242</v>
      </c>
      <c r="C32822" t="s">
        <v>549568</v>
      </c>
      <c r="D32822" t="s">
        <v>27</v>
      </c>
      <c r="E32822" s="1">
        <v>44613.055011574077</v>
      </c>
      <c r="F32822" t="s">
        <v>598732</v>
      </c>
      <c r="G32822" t="b">
        <v>0</v>
      </c>
      <c r="H32822" t="s">
        <v>599091</v>
      </c>
      <c r="I32822" t="s">
        <v>599092</v>
      </c>
      <c r="J32822">
        <v>1</v>
      </c>
      <c r="K32822" t="s">
        <v>27</v>
      </c>
      <c r="L32822" t="s">
        <v>598735</v>
      </c>
      <c r="M32822" t="s">
        <v>598735</v>
      </c>
      <c r="N32822" t="s">
        <v>27</v>
      </c>
      <c r="O32822" t="s">
        <v>27</v>
      </c>
      <c r="P32822" t="s">
        <v>598718</v>
      </c>
      <c r="Q32822" t="s">
        <v>598719</v>
      </c>
      <c r="R32822" s="1">
        <v>44766.47078703704</v>
      </c>
      <c r="T32822" t="s">
        <v>27</v>
      </c>
      <c r="U32822" t="s">
        <v>27</v>
      </c>
      <c r="V32822" t="s">
        <v>27</v>
      </c>
      <c r="W32822" t="s">
        <v>27</v>
      </c>
      <c r="X32822" t="s">
        <v>27</v>
      </c>
    </row>
    <row r="32823" spans="1:24" x14ac:dyDescent="0.3">
      <c r="A32823" t="s">
        <v>631755</v>
      </c>
      <c r="B32823" t="s">
        <v>242</v>
      </c>
      <c r="C32823" t="s">
        <v>549584</v>
      </c>
      <c r="D32823" t="s">
        <v>27</v>
      </c>
      <c r="E32823" s="1">
        <v>44613.087523148148</v>
      </c>
      <c r="F32823" t="s">
        <v>598732</v>
      </c>
      <c r="G32823" t="b">
        <v>0</v>
      </c>
      <c r="H32823" t="s">
        <v>598733</v>
      </c>
      <c r="I32823" t="s">
        <v>598734</v>
      </c>
      <c r="J32823">
        <v>1</v>
      </c>
      <c r="K32823" t="s">
        <v>27</v>
      </c>
      <c r="L32823" t="s">
        <v>27</v>
      </c>
      <c r="M32823" t="s">
        <v>27</v>
      </c>
      <c r="N32823" t="s">
        <v>27</v>
      </c>
      <c r="O32823" t="s">
        <v>27</v>
      </c>
      <c r="P32823" t="s">
        <v>598718</v>
      </c>
      <c r="Q32823" t="s">
        <v>598719</v>
      </c>
      <c r="R32823" s="1">
        <v>44766.470937500002</v>
      </c>
      <c r="T32823" t="s">
        <v>27</v>
      </c>
      <c r="U32823" t="s">
        <v>27</v>
      </c>
      <c r="V32823" t="s">
        <v>27</v>
      </c>
      <c r="W32823" t="s">
        <v>27</v>
      </c>
      <c r="X32823" t="s">
        <v>27</v>
      </c>
    </row>
    <row r="32824" spans="1:24" x14ac:dyDescent="0.3">
      <c r="A32824" t="s">
        <v>631756</v>
      </c>
      <c r="B32824" t="s">
        <v>242</v>
      </c>
      <c r="C32824" t="s">
        <v>549600</v>
      </c>
      <c r="D32824" t="s">
        <v>27</v>
      </c>
      <c r="E32824" s="1">
        <v>44613.367106481484</v>
      </c>
      <c r="F32824" t="s">
        <v>598732</v>
      </c>
      <c r="G32824" t="b">
        <v>0</v>
      </c>
      <c r="H32824" t="s">
        <v>599079</v>
      </c>
      <c r="I32824" t="s">
        <v>599080</v>
      </c>
      <c r="J32824">
        <v>1</v>
      </c>
      <c r="K32824" t="s">
        <v>27</v>
      </c>
      <c r="L32824" t="s">
        <v>598735</v>
      </c>
      <c r="M32824" t="s">
        <v>598735</v>
      </c>
      <c r="N32824" t="s">
        <v>27</v>
      </c>
      <c r="O32824" t="s">
        <v>27</v>
      </c>
      <c r="P32824" t="s">
        <v>598718</v>
      </c>
      <c r="Q32824" t="s">
        <v>598719</v>
      </c>
      <c r="R32824" s="1">
        <v>44766.471076388887</v>
      </c>
      <c r="T32824" t="s">
        <v>27</v>
      </c>
      <c r="U32824" t="s">
        <v>27</v>
      </c>
      <c r="V32824" t="s">
        <v>27</v>
      </c>
      <c r="W32824" t="s">
        <v>27</v>
      </c>
      <c r="X32824" t="s">
        <v>27</v>
      </c>
    </row>
    <row r="32825" spans="1:24" x14ac:dyDescent="0.3">
      <c r="A32825" t="s">
        <v>631757</v>
      </c>
      <c r="B32825" t="s">
        <v>242</v>
      </c>
      <c r="C32825" t="s">
        <v>549616</v>
      </c>
      <c r="D32825" t="s">
        <v>27</v>
      </c>
      <c r="E32825" s="1">
        <v>44613.500289351854</v>
      </c>
      <c r="F32825" t="s">
        <v>598717</v>
      </c>
      <c r="G32825" t="b">
        <v>0</v>
      </c>
      <c r="H32825" t="s">
        <v>27</v>
      </c>
      <c r="I32825" t="s">
        <v>27</v>
      </c>
      <c r="J32825">
        <v>1</v>
      </c>
      <c r="K32825" t="s">
        <v>27</v>
      </c>
      <c r="L32825" t="s">
        <v>27</v>
      </c>
      <c r="M32825" t="s">
        <v>27</v>
      </c>
      <c r="N32825" t="s">
        <v>27</v>
      </c>
      <c r="O32825" t="s">
        <v>27</v>
      </c>
      <c r="P32825" t="s">
        <v>598721</v>
      </c>
      <c r="Q32825" t="s">
        <v>598793</v>
      </c>
      <c r="R32825" s="1">
        <v>44743.334803240738</v>
      </c>
      <c r="T32825" t="s">
        <v>27</v>
      </c>
      <c r="U32825" t="s">
        <v>27</v>
      </c>
      <c r="V32825" t="s">
        <v>27</v>
      </c>
      <c r="W32825" t="s">
        <v>27</v>
      </c>
      <c r="X32825" t="s">
        <v>27</v>
      </c>
    </row>
    <row r="32826" spans="1:24" x14ac:dyDescent="0.3">
      <c r="A32826" t="s">
        <v>631758</v>
      </c>
      <c r="B32826" t="s">
        <v>242</v>
      </c>
      <c r="C32826" t="s">
        <v>549620</v>
      </c>
      <c r="D32826" t="s">
        <v>27</v>
      </c>
      <c r="E32826" s="1">
        <v>44613.612916666665</v>
      </c>
      <c r="F32826" t="s">
        <v>598732</v>
      </c>
      <c r="G32826" t="b">
        <v>0</v>
      </c>
      <c r="H32826" t="s">
        <v>599079</v>
      </c>
      <c r="I32826" t="s">
        <v>599080</v>
      </c>
      <c r="J32826">
        <v>1</v>
      </c>
      <c r="K32826" t="s">
        <v>27</v>
      </c>
      <c r="L32826" t="s">
        <v>598735</v>
      </c>
      <c r="M32826" t="s">
        <v>598735</v>
      </c>
      <c r="N32826" t="s">
        <v>27</v>
      </c>
      <c r="O32826" t="s">
        <v>27</v>
      </c>
      <c r="P32826" t="s">
        <v>598718</v>
      </c>
      <c r="Q32826" t="s">
        <v>598719</v>
      </c>
      <c r="R32826" s="1">
        <v>44766.471273148149</v>
      </c>
      <c r="T32826" t="s">
        <v>27</v>
      </c>
      <c r="U32826" t="s">
        <v>27</v>
      </c>
      <c r="V32826" t="s">
        <v>27</v>
      </c>
      <c r="W32826" t="s">
        <v>27</v>
      </c>
      <c r="X32826" t="s">
        <v>27</v>
      </c>
    </row>
    <row r="32827" spans="1:24" x14ac:dyDescent="0.3">
      <c r="A32827" t="s">
        <v>631759</v>
      </c>
      <c r="B32827" t="s">
        <v>242</v>
      </c>
      <c r="C32827" t="s">
        <v>549636</v>
      </c>
      <c r="D32827" t="s">
        <v>27</v>
      </c>
      <c r="E32827" s="1">
        <v>44613.636006944442</v>
      </c>
      <c r="F32827" t="s">
        <v>598732</v>
      </c>
      <c r="G32827" t="b">
        <v>0</v>
      </c>
      <c r="H32827" t="s">
        <v>598963</v>
      </c>
      <c r="I32827" t="s">
        <v>598964</v>
      </c>
      <c r="J32827">
        <v>1</v>
      </c>
      <c r="K32827" t="s">
        <v>27</v>
      </c>
      <c r="L32827" t="s">
        <v>598735</v>
      </c>
      <c r="M32827" t="s">
        <v>598735</v>
      </c>
      <c r="N32827" t="s">
        <v>27</v>
      </c>
      <c r="O32827" t="s">
        <v>27</v>
      </c>
      <c r="P32827" t="s">
        <v>598718</v>
      </c>
      <c r="Q32827" t="s">
        <v>598719</v>
      </c>
      <c r="R32827" s="1">
        <v>44766.471412037034</v>
      </c>
      <c r="T32827" t="s">
        <v>27</v>
      </c>
      <c r="U32827" t="s">
        <v>27</v>
      </c>
      <c r="V32827" t="s">
        <v>27</v>
      </c>
      <c r="W32827" t="s">
        <v>27</v>
      </c>
      <c r="X32827" t="s">
        <v>27</v>
      </c>
    </row>
    <row r="32828" spans="1:24" x14ac:dyDescent="0.3">
      <c r="A32828" t="s">
        <v>631760</v>
      </c>
      <c r="B32828" t="s">
        <v>242</v>
      </c>
      <c r="C32828" t="s">
        <v>549652</v>
      </c>
      <c r="D32828" t="s">
        <v>27</v>
      </c>
      <c r="E32828" s="1">
        <v>44613.703101851854</v>
      </c>
      <c r="F32828" t="s">
        <v>598732</v>
      </c>
      <c r="G32828" t="b">
        <v>0</v>
      </c>
      <c r="H32828" t="s">
        <v>599079</v>
      </c>
      <c r="I32828" t="s">
        <v>599080</v>
      </c>
      <c r="J32828">
        <v>2</v>
      </c>
      <c r="K32828" t="s">
        <v>27</v>
      </c>
      <c r="L32828" t="s">
        <v>27</v>
      </c>
      <c r="M32828" t="s">
        <v>27</v>
      </c>
      <c r="N32828" t="s">
        <v>27</v>
      </c>
      <c r="O32828" t="s">
        <v>27</v>
      </c>
      <c r="P32828" t="s">
        <v>598718</v>
      </c>
      <c r="Q32828" t="s">
        <v>598719</v>
      </c>
      <c r="R32828" s="1">
        <v>44766.471585648149</v>
      </c>
      <c r="T32828" t="s">
        <v>27</v>
      </c>
      <c r="U32828" t="s">
        <v>27</v>
      </c>
      <c r="V32828" t="s">
        <v>27</v>
      </c>
      <c r="W32828" t="s">
        <v>27</v>
      </c>
      <c r="X32828" t="s">
        <v>27</v>
      </c>
    </row>
    <row r="32829" spans="1:24" x14ac:dyDescent="0.3">
      <c r="A32829" t="s">
        <v>631761</v>
      </c>
      <c r="B32829" t="s">
        <v>242</v>
      </c>
      <c r="C32829" t="s">
        <v>549668</v>
      </c>
      <c r="D32829" t="s">
        <v>27</v>
      </c>
      <c r="E32829" s="1">
        <v>44613.705324074072</v>
      </c>
      <c r="F32829" t="s">
        <v>598732</v>
      </c>
      <c r="G32829" t="b">
        <v>0</v>
      </c>
      <c r="H32829" t="s">
        <v>599084</v>
      </c>
      <c r="I32829" t="s">
        <v>599085</v>
      </c>
      <c r="J32829">
        <v>1</v>
      </c>
      <c r="K32829" t="s">
        <v>27</v>
      </c>
      <c r="L32829" t="s">
        <v>598735</v>
      </c>
      <c r="M32829" t="s">
        <v>598735</v>
      </c>
      <c r="N32829" t="s">
        <v>27</v>
      </c>
      <c r="O32829" t="s">
        <v>27</v>
      </c>
      <c r="P32829" t="s">
        <v>598721</v>
      </c>
      <c r="Q32829" t="s">
        <v>598793</v>
      </c>
      <c r="R32829" s="1">
        <v>44743.189201388886</v>
      </c>
      <c r="S32829">
        <v>86</v>
      </c>
      <c r="T32829" t="s">
        <v>27</v>
      </c>
      <c r="U32829" t="s">
        <v>27</v>
      </c>
      <c r="V32829" t="s">
        <v>27</v>
      </c>
      <c r="W32829" t="s">
        <v>27</v>
      </c>
      <c r="X32829" t="s">
        <v>27</v>
      </c>
    </row>
    <row r="32830" spans="1:24" x14ac:dyDescent="0.3">
      <c r="A32830" t="s">
        <v>631762</v>
      </c>
      <c r="B32830" t="s">
        <v>242</v>
      </c>
      <c r="C32830" t="s">
        <v>549668</v>
      </c>
      <c r="D32830" t="s">
        <v>27</v>
      </c>
      <c r="E32830" s="1">
        <v>44613.705324074072</v>
      </c>
      <c r="F32830" t="s">
        <v>598732</v>
      </c>
      <c r="G32830" t="b">
        <v>0</v>
      </c>
      <c r="H32830" t="s">
        <v>599084</v>
      </c>
      <c r="I32830" t="s">
        <v>599085</v>
      </c>
      <c r="J32830">
        <v>5</v>
      </c>
      <c r="K32830" t="s">
        <v>27</v>
      </c>
      <c r="L32830" t="s">
        <v>598788</v>
      </c>
      <c r="M32830" t="s">
        <v>27</v>
      </c>
      <c r="N32830" t="s">
        <v>27</v>
      </c>
      <c r="O32830" t="s">
        <v>27</v>
      </c>
      <c r="P32830" t="s">
        <v>598718</v>
      </c>
      <c r="Q32830" t="s">
        <v>598719</v>
      </c>
      <c r="R32830" s="1">
        <v>44766.47210648148</v>
      </c>
      <c r="T32830" t="s">
        <v>27</v>
      </c>
      <c r="U32830" t="s">
        <v>27</v>
      </c>
      <c r="V32830" t="s">
        <v>27</v>
      </c>
      <c r="W32830" t="s">
        <v>27</v>
      </c>
      <c r="X32830" t="s">
        <v>27</v>
      </c>
    </row>
    <row r="32831" spans="1:24" x14ac:dyDescent="0.3">
      <c r="A32831" t="s">
        <v>631763</v>
      </c>
      <c r="B32831" t="s">
        <v>242</v>
      </c>
      <c r="C32831" t="s">
        <v>549744</v>
      </c>
      <c r="D32831" t="s">
        <v>27</v>
      </c>
      <c r="E32831" s="1">
        <v>44613.718310185184</v>
      </c>
      <c r="F32831" t="s">
        <v>598732</v>
      </c>
      <c r="G32831" t="b">
        <v>0</v>
      </c>
      <c r="H32831" t="s">
        <v>599084</v>
      </c>
      <c r="I32831" t="s">
        <v>599085</v>
      </c>
      <c r="J32831">
        <v>1</v>
      </c>
      <c r="K32831" t="s">
        <v>27</v>
      </c>
      <c r="L32831" t="s">
        <v>27</v>
      </c>
      <c r="M32831" t="s">
        <v>27</v>
      </c>
      <c r="N32831" t="s">
        <v>27</v>
      </c>
      <c r="O32831" t="s">
        <v>27</v>
      </c>
      <c r="P32831" t="s">
        <v>598718</v>
      </c>
      <c r="Q32831" t="s">
        <v>598719</v>
      </c>
      <c r="R32831" s="1">
        <v>44766.472199074073</v>
      </c>
      <c r="T32831" t="s">
        <v>27</v>
      </c>
      <c r="U32831" t="s">
        <v>27</v>
      </c>
      <c r="V32831" t="s">
        <v>27</v>
      </c>
      <c r="W32831" t="s">
        <v>27</v>
      </c>
      <c r="X32831" t="s">
        <v>27</v>
      </c>
    </row>
    <row r="32832" spans="1:24" x14ac:dyDescent="0.3">
      <c r="A32832" t="s">
        <v>631764</v>
      </c>
      <c r="B32832" t="s">
        <v>242</v>
      </c>
      <c r="C32832" t="s">
        <v>549760</v>
      </c>
      <c r="D32832" t="s">
        <v>27</v>
      </c>
      <c r="E32832" s="1">
        <v>44613.730416666665</v>
      </c>
      <c r="F32832" t="s">
        <v>598732</v>
      </c>
      <c r="G32832" t="b">
        <v>0</v>
      </c>
      <c r="H32832" t="s">
        <v>599084</v>
      </c>
      <c r="I32832" t="s">
        <v>599085</v>
      </c>
      <c r="J32832">
        <v>1</v>
      </c>
      <c r="K32832" t="s">
        <v>27</v>
      </c>
      <c r="L32832" t="s">
        <v>27</v>
      </c>
      <c r="M32832" t="s">
        <v>27</v>
      </c>
      <c r="N32832" t="s">
        <v>27</v>
      </c>
      <c r="O32832" t="s">
        <v>27</v>
      </c>
      <c r="P32832" t="s">
        <v>598718</v>
      </c>
      <c r="Q32832" t="s">
        <v>598719</v>
      </c>
      <c r="R32832" s="1">
        <v>44766.472511574073</v>
      </c>
      <c r="T32832" t="s">
        <v>27</v>
      </c>
      <c r="U32832" t="s">
        <v>27</v>
      </c>
      <c r="V32832" t="s">
        <v>27</v>
      </c>
      <c r="W32832" t="s">
        <v>27</v>
      </c>
      <c r="X32832" t="s">
        <v>27</v>
      </c>
    </row>
    <row r="32833" spans="1:24" x14ac:dyDescent="0.3">
      <c r="A32833" t="s">
        <v>631765</v>
      </c>
      <c r="B32833" t="s">
        <v>242</v>
      </c>
      <c r="C32833" t="s">
        <v>549760</v>
      </c>
      <c r="D32833" t="s">
        <v>27</v>
      </c>
      <c r="E32833" s="1">
        <v>44613.730416666665</v>
      </c>
      <c r="F32833" t="s">
        <v>598732</v>
      </c>
      <c r="G32833" t="b">
        <v>0</v>
      </c>
      <c r="H32833" t="s">
        <v>599084</v>
      </c>
      <c r="I32833" t="s">
        <v>599085</v>
      </c>
      <c r="J32833">
        <v>6</v>
      </c>
      <c r="K32833" t="s">
        <v>27</v>
      </c>
      <c r="L32833" t="s">
        <v>598788</v>
      </c>
      <c r="M32833" t="s">
        <v>27</v>
      </c>
      <c r="N32833" t="s">
        <v>27</v>
      </c>
      <c r="O32833" t="s">
        <v>27</v>
      </c>
      <c r="P32833" t="s">
        <v>598718</v>
      </c>
      <c r="Q32833" t="s">
        <v>598719</v>
      </c>
      <c r="R32833" s="1">
        <v>44766.47247685185</v>
      </c>
      <c r="T32833" t="s">
        <v>27</v>
      </c>
      <c r="U32833" t="s">
        <v>27</v>
      </c>
      <c r="V32833" t="s">
        <v>27</v>
      </c>
      <c r="W32833" t="s">
        <v>27</v>
      </c>
      <c r="X32833" t="s">
        <v>27</v>
      </c>
    </row>
    <row r="32834" spans="1:24" x14ac:dyDescent="0.3">
      <c r="A32834" t="s">
        <v>631766</v>
      </c>
      <c r="B32834" t="s">
        <v>242</v>
      </c>
      <c r="C32834" t="s">
        <v>549791</v>
      </c>
      <c r="D32834" t="s">
        <v>27</v>
      </c>
      <c r="E32834" s="1">
        <v>44613.740578703706</v>
      </c>
      <c r="F32834" t="s">
        <v>598732</v>
      </c>
      <c r="G32834" t="b">
        <v>0</v>
      </c>
      <c r="H32834" t="s">
        <v>599079</v>
      </c>
      <c r="I32834" t="s">
        <v>599080</v>
      </c>
      <c r="J32834">
        <v>2</v>
      </c>
      <c r="K32834" t="s">
        <v>27</v>
      </c>
      <c r="L32834" t="s">
        <v>27</v>
      </c>
      <c r="M32834" t="s">
        <v>27</v>
      </c>
      <c r="N32834" t="s">
        <v>27</v>
      </c>
      <c r="O32834" t="s">
        <v>27</v>
      </c>
      <c r="P32834" t="s">
        <v>598718</v>
      </c>
      <c r="Q32834" t="s">
        <v>598719</v>
      </c>
      <c r="R32834" s="1">
        <v>44766.472685185188</v>
      </c>
      <c r="T32834" t="s">
        <v>27</v>
      </c>
      <c r="U32834" t="s">
        <v>27</v>
      </c>
      <c r="V32834" t="s">
        <v>27</v>
      </c>
      <c r="W32834" t="s">
        <v>27</v>
      </c>
      <c r="X32834" t="s">
        <v>27</v>
      </c>
    </row>
    <row r="32835" spans="1:24" x14ac:dyDescent="0.3">
      <c r="A32835" t="s">
        <v>631767</v>
      </c>
      <c r="B32835" t="s">
        <v>242</v>
      </c>
      <c r="C32835" t="s">
        <v>549807</v>
      </c>
      <c r="D32835" t="s">
        <v>27</v>
      </c>
      <c r="E32835" s="1">
        <v>44613.744837962964</v>
      </c>
      <c r="F32835" t="s">
        <v>598717</v>
      </c>
      <c r="G32835" t="b">
        <v>0</v>
      </c>
      <c r="H32835" t="s">
        <v>27</v>
      </c>
      <c r="I32835" t="s">
        <v>27</v>
      </c>
      <c r="J32835">
        <v>1</v>
      </c>
      <c r="K32835" t="s">
        <v>27</v>
      </c>
      <c r="L32835" t="s">
        <v>27</v>
      </c>
      <c r="M32835" t="s">
        <v>27</v>
      </c>
      <c r="N32835" t="s">
        <v>27</v>
      </c>
      <c r="O32835" t="s">
        <v>27</v>
      </c>
      <c r="P32835" t="s">
        <v>598718</v>
      </c>
      <c r="Q32835" t="s">
        <v>598719</v>
      </c>
      <c r="R32835" s="1">
        <v>44766.472800925927</v>
      </c>
      <c r="T32835" t="s">
        <v>27</v>
      </c>
      <c r="U32835" t="s">
        <v>27</v>
      </c>
      <c r="V32835" t="s">
        <v>27</v>
      </c>
      <c r="W32835" t="s">
        <v>27</v>
      </c>
      <c r="X32835" t="s">
        <v>27</v>
      </c>
    </row>
    <row r="32836" spans="1:24" x14ac:dyDescent="0.3">
      <c r="A32836" t="s">
        <v>631768</v>
      </c>
      <c r="B32836" t="s">
        <v>242</v>
      </c>
      <c r="C32836" t="s">
        <v>549823</v>
      </c>
      <c r="D32836" t="s">
        <v>27</v>
      </c>
      <c r="E32836" s="1">
        <v>44613.87228009259</v>
      </c>
      <c r="F32836" t="s">
        <v>598732</v>
      </c>
      <c r="G32836" t="b">
        <v>0</v>
      </c>
      <c r="H32836" t="s">
        <v>598733</v>
      </c>
      <c r="I32836" t="s">
        <v>598734</v>
      </c>
      <c r="J32836">
        <v>1</v>
      </c>
      <c r="K32836" t="s">
        <v>27</v>
      </c>
      <c r="L32836" t="s">
        <v>27</v>
      </c>
      <c r="M32836" t="s">
        <v>27</v>
      </c>
      <c r="N32836" t="s">
        <v>27</v>
      </c>
      <c r="O32836" t="s">
        <v>27</v>
      </c>
      <c r="P32836" t="s">
        <v>598718</v>
      </c>
      <c r="Q32836" t="s">
        <v>598719</v>
      </c>
      <c r="R32836" s="1">
        <v>44766.472997685189</v>
      </c>
      <c r="T32836" t="s">
        <v>27</v>
      </c>
      <c r="U32836" t="s">
        <v>27</v>
      </c>
      <c r="V32836" t="s">
        <v>27</v>
      </c>
      <c r="W32836" t="s">
        <v>27</v>
      </c>
      <c r="X32836" t="s">
        <v>27</v>
      </c>
    </row>
    <row r="32837" spans="1:24" x14ac:dyDescent="0.3">
      <c r="A32837" t="s">
        <v>631769</v>
      </c>
      <c r="B32837" t="s">
        <v>242</v>
      </c>
      <c r="C32837" t="s">
        <v>549839</v>
      </c>
      <c r="D32837" t="s">
        <v>27</v>
      </c>
      <c r="E32837" s="1">
        <v>44613.894791666666</v>
      </c>
      <c r="F32837" t="s">
        <v>598732</v>
      </c>
      <c r="G32837" t="b">
        <v>0</v>
      </c>
      <c r="H32837" t="s">
        <v>598733</v>
      </c>
      <c r="I32837" t="s">
        <v>598734</v>
      </c>
      <c r="J32837">
        <v>1</v>
      </c>
      <c r="K32837" t="s">
        <v>27</v>
      </c>
      <c r="L32837" t="s">
        <v>27</v>
      </c>
      <c r="M32837" t="s">
        <v>27</v>
      </c>
      <c r="N32837" t="s">
        <v>27</v>
      </c>
      <c r="O32837" t="s">
        <v>27</v>
      </c>
      <c r="P32837" t="s">
        <v>598718</v>
      </c>
      <c r="Q32837" t="s">
        <v>598719</v>
      </c>
      <c r="R32837" s="1">
        <v>44766.473124999997</v>
      </c>
      <c r="T32837" t="s">
        <v>27</v>
      </c>
      <c r="U32837" t="s">
        <v>27</v>
      </c>
      <c r="V32837" t="s">
        <v>27</v>
      </c>
      <c r="W32837" t="s">
        <v>27</v>
      </c>
      <c r="X32837" t="s">
        <v>27</v>
      </c>
    </row>
    <row r="32838" spans="1:24" x14ac:dyDescent="0.3">
      <c r="A32838" t="s">
        <v>631770</v>
      </c>
      <c r="B32838" t="s">
        <v>242</v>
      </c>
      <c r="C32838" t="s">
        <v>549855</v>
      </c>
      <c r="D32838" t="s">
        <v>27</v>
      </c>
      <c r="E32838" s="1">
        <v>44613.930451388886</v>
      </c>
      <c r="F32838" t="s">
        <v>598732</v>
      </c>
      <c r="G32838" t="b">
        <v>0</v>
      </c>
      <c r="H32838" t="s">
        <v>599084</v>
      </c>
      <c r="I32838" t="s">
        <v>599085</v>
      </c>
      <c r="J32838">
        <v>5</v>
      </c>
      <c r="K32838" t="s">
        <v>27</v>
      </c>
      <c r="L32838" t="s">
        <v>598788</v>
      </c>
      <c r="M32838" t="s">
        <v>27</v>
      </c>
      <c r="N32838" t="s">
        <v>27</v>
      </c>
      <c r="O32838" t="s">
        <v>27</v>
      </c>
      <c r="P32838" t="s">
        <v>598718</v>
      </c>
      <c r="Q32838" t="s">
        <v>598719</v>
      </c>
      <c r="R32838" s="1">
        <v>44766.473333333335</v>
      </c>
      <c r="T32838" t="s">
        <v>27</v>
      </c>
      <c r="U32838" t="s">
        <v>27</v>
      </c>
      <c r="V32838" t="s">
        <v>27</v>
      </c>
      <c r="W32838" t="s">
        <v>27</v>
      </c>
      <c r="X32838" t="s">
        <v>27</v>
      </c>
    </row>
    <row r="32839" spans="1:24" x14ac:dyDescent="0.3">
      <c r="A32839" t="s">
        <v>631771</v>
      </c>
      <c r="B32839" t="s">
        <v>242</v>
      </c>
      <c r="C32839" t="s">
        <v>549855</v>
      </c>
      <c r="D32839" t="s">
        <v>27</v>
      </c>
      <c r="E32839" s="1">
        <v>44613.930451388886</v>
      </c>
      <c r="F32839" t="s">
        <v>598732</v>
      </c>
      <c r="G32839" t="b">
        <v>0</v>
      </c>
      <c r="H32839" t="s">
        <v>599084</v>
      </c>
      <c r="I32839" t="s">
        <v>599085</v>
      </c>
      <c r="J32839">
        <v>1</v>
      </c>
      <c r="K32839" t="s">
        <v>27</v>
      </c>
      <c r="L32839" t="s">
        <v>598735</v>
      </c>
      <c r="M32839" t="s">
        <v>598735</v>
      </c>
      <c r="N32839" t="s">
        <v>27</v>
      </c>
      <c r="O32839" t="s">
        <v>27</v>
      </c>
      <c r="P32839" t="s">
        <v>598721</v>
      </c>
      <c r="Q32839" t="s">
        <v>598793</v>
      </c>
      <c r="R32839" s="1">
        <v>44743.263541666667</v>
      </c>
      <c r="S32839">
        <v>84</v>
      </c>
      <c r="T32839" t="s">
        <v>27</v>
      </c>
      <c r="U32839" t="s">
        <v>27</v>
      </c>
      <c r="V32839" t="s">
        <v>27</v>
      </c>
      <c r="W32839" t="s">
        <v>27</v>
      </c>
      <c r="X32839" t="s">
        <v>27</v>
      </c>
    </row>
    <row r="32840" spans="1:24" x14ac:dyDescent="0.3">
      <c r="A32840" t="s">
        <v>631772</v>
      </c>
      <c r="B32840" t="s">
        <v>242</v>
      </c>
      <c r="C32840" t="s">
        <v>549871</v>
      </c>
      <c r="D32840" t="s">
        <v>27</v>
      </c>
      <c r="E32840" s="1">
        <v>44614.177349537036</v>
      </c>
      <c r="F32840" t="s">
        <v>598732</v>
      </c>
      <c r="G32840" t="b">
        <v>0</v>
      </c>
      <c r="H32840" t="s">
        <v>599084</v>
      </c>
      <c r="I32840" t="s">
        <v>599085</v>
      </c>
      <c r="J32840">
        <v>3</v>
      </c>
      <c r="K32840" t="s">
        <v>27</v>
      </c>
      <c r="L32840" t="s">
        <v>598788</v>
      </c>
      <c r="M32840" t="s">
        <v>27</v>
      </c>
      <c r="N32840" t="s">
        <v>27</v>
      </c>
      <c r="O32840" t="s">
        <v>27</v>
      </c>
      <c r="P32840" t="s">
        <v>598718</v>
      </c>
      <c r="Q32840" t="s">
        <v>598719</v>
      </c>
      <c r="R32840" s="1">
        <v>44766.473541666666</v>
      </c>
      <c r="T32840" t="s">
        <v>27</v>
      </c>
      <c r="U32840" t="s">
        <v>27</v>
      </c>
      <c r="V32840" t="s">
        <v>27</v>
      </c>
      <c r="W32840" t="s">
        <v>27</v>
      </c>
      <c r="X32840" t="s">
        <v>27</v>
      </c>
    </row>
    <row r="32841" spans="1:24" x14ac:dyDescent="0.3">
      <c r="A32841" t="s">
        <v>631773</v>
      </c>
      <c r="B32841" t="s">
        <v>242</v>
      </c>
      <c r="C32841" t="s">
        <v>549871</v>
      </c>
      <c r="D32841" t="s">
        <v>27</v>
      </c>
      <c r="E32841" s="1">
        <v>44614.177349537036</v>
      </c>
      <c r="F32841" t="s">
        <v>598732</v>
      </c>
      <c r="G32841" t="b">
        <v>0</v>
      </c>
      <c r="H32841" t="s">
        <v>599084</v>
      </c>
      <c r="I32841" t="s">
        <v>599085</v>
      </c>
      <c r="J32841">
        <v>1</v>
      </c>
      <c r="K32841" t="s">
        <v>27</v>
      </c>
      <c r="L32841" t="s">
        <v>27</v>
      </c>
      <c r="M32841" t="s">
        <v>27</v>
      </c>
      <c r="N32841" t="s">
        <v>27</v>
      </c>
      <c r="O32841" t="s">
        <v>27</v>
      </c>
      <c r="P32841" t="s">
        <v>598718</v>
      </c>
      <c r="Q32841" t="s">
        <v>598719</v>
      </c>
      <c r="R32841" s="1">
        <v>44766.473495370374</v>
      </c>
      <c r="T32841" t="s">
        <v>27</v>
      </c>
      <c r="U32841" t="s">
        <v>27</v>
      </c>
      <c r="V32841" t="s">
        <v>27</v>
      </c>
      <c r="W32841" t="s">
        <v>27</v>
      </c>
      <c r="X32841" t="s">
        <v>27</v>
      </c>
    </row>
    <row r="32842" spans="1:24" x14ac:dyDescent="0.3">
      <c r="A32842" t="s">
        <v>631774</v>
      </c>
      <c r="B32842" t="s">
        <v>242</v>
      </c>
      <c r="C32842" t="s">
        <v>549902</v>
      </c>
      <c r="D32842" t="s">
        <v>27</v>
      </c>
      <c r="E32842" s="1">
        <v>44614.202673611115</v>
      </c>
      <c r="F32842" t="s">
        <v>598732</v>
      </c>
      <c r="G32842" t="b">
        <v>0</v>
      </c>
      <c r="H32842" t="s">
        <v>599084</v>
      </c>
      <c r="I32842" t="s">
        <v>599085</v>
      </c>
      <c r="J32842">
        <v>2</v>
      </c>
      <c r="K32842" t="s">
        <v>27</v>
      </c>
      <c r="L32842" t="s">
        <v>598735</v>
      </c>
      <c r="M32842" t="s">
        <v>598735</v>
      </c>
      <c r="N32842" t="s">
        <v>27</v>
      </c>
      <c r="O32842" t="s">
        <v>27</v>
      </c>
      <c r="P32842" t="s">
        <v>598718</v>
      </c>
      <c r="Q32842" t="s">
        <v>598719</v>
      </c>
      <c r="R32842" s="1">
        <v>44766.473819444444</v>
      </c>
      <c r="T32842" t="s">
        <v>27</v>
      </c>
      <c r="U32842" t="s">
        <v>27</v>
      </c>
      <c r="V32842" t="s">
        <v>27</v>
      </c>
      <c r="W32842" t="s">
        <v>27</v>
      </c>
      <c r="X32842" t="s">
        <v>27</v>
      </c>
    </row>
    <row r="32843" spans="1:24" x14ac:dyDescent="0.3">
      <c r="A32843" t="s">
        <v>631775</v>
      </c>
      <c r="B32843" t="s">
        <v>242</v>
      </c>
      <c r="C32843" t="s">
        <v>549902</v>
      </c>
      <c r="D32843" t="s">
        <v>27</v>
      </c>
      <c r="E32843" s="1">
        <v>44614.202673611115</v>
      </c>
      <c r="F32843" t="s">
        <v>598732</v>
      </c>
      <c r="G32843" t="b">
        <v>0</v>
      </c>
      <c r="H32843" t="s">
        <v>599084</v>
      </c>
      <c r="I32843" t="s">
        <v>599085</v>
      </c>
      <c r="J32843">
        <v>3</v>
      </c>
      <c r="K32843" t="s">
        <v>27</v>
      </c>
      <c r="L32843" t="s">
        <v>598788</v>
      </c>
      <c r="M32843" t="s">
        <v>27</v>
      </c>
      <c r="N32843" t="s">
        <v>27</v>
      </c>
      <c r="O32843" t="s">
        <v>27</v>
      </c>
      <c r="P32843" t="s">
        <v>598718</v>
      </c>
      <c r="Q32843" t="s">
        <v>598719</v>
      </c>
      <c r="R32843" s="1">
        <v>44766.473912037036</v>
      </c>
      <c r="T32843" t="s">
        <v>27</v>
      </c>
      <c r="U32843" t="s">
        <v>27</v>
      </c>
      <c r="V32843" t="s">
        <v>27</v>
      </c>
      <c r="W32843" t="s">
        <v>27</v>
      </c>
      <c r="X32843" t="s">
        <v>27</v>
      </c>
    </row>
    <row r="32844" spans="1:24" x14ac:dyDescent="0.3">
      <c r="A32844" t="s">
        <v>631776</v>
      </c>
      <c r="B32844" t="s">
        <v>242</v>
      </c>
      <c r="C32844" t="s">
        <v>549933</v>
      </c>
      <c r="D32844" t="s">
        <v>27</v>
      </c>
      <c r="E32844" s="1">
        <v>44614.231666666667</v>
      </c>
      <c r="F32844" t="s">
        <v>598732</v>
      </c>
      <c r="G32844" t="b">
        <v>0</v>
      </c>
      <c r="H32844" t="s">
        <v>599084</v>
      </c>
      <c r="I32844" t="s">
        <v>599085</v>
      </c>
      <c r="J32844">
        <v>1</v>
      </c>
      <c r="K32844" t="s">
        <v>27</v>
      </c>
      <c r="L32844" t="s">
        <v>27</v>
      </c>
      <c r="M32844" t="s">
        <v>27</v>
      </c>
      <c r="N32844" t="s">
        <v>27</v>
      </c>
      <c r="O32844" t="s">
        <v>27</v>
      </c>
      <c r="P32844" t="s">
        <v>598718</v>
      </c>
      <c r="Q32844" t="s">
        <v>598719</v>
      </c>
      <c r="R32844" s="1">
        <v>44766.474062499998</v>
      </c>
      <c r="T32844" t="s">
        <v>27</v>
      </c>
      <c r="U32844" t="s">
        <v>27</v>
      </c>
      <c r="V32844" t="s">
        <v>27</v>
      </c>
      <c r="W32844" t="s">
        <v>27</v>
      </c>
      <c r="X32844" t="s">
        <v>27</v>
      </c>
    </row>
    <row r="32845" spans="1:24" x14ac:dyDescent="0.3">
      <c r="A32845" t="s">
        <v>631777</v>
      </c>
      <c r="B32845" t="s">
        <v>242</v>
      </c>
      <c r="C32845" t="s">
        <v>549994</v>
      </c>
      <c r="D32845" t="s">
        <v>27</v>
      </c>
      <c r="E32845" s="1">
        <v>44614.249143518522</v>
      </c>
      <c r="F32845" t="s">
        <v>598732</v>
      </c>
      <c r="G32845" t="b">
        <v>0</v>
      </c>
      <c r="H32845" t="s">
        <v>599084</v>
      </c>
      <c r="I32845" t="s">
        <v>599085</v>
      </c>
      <c r="J32845">
        <v>2</v>
      </c>
      <c r="K32845" t="s">
        <v>27</v>
      </c>
      <c r="L32845" t="s">
        <v>27</v>
      </c>
      <c r="M32845" t="s">
        <v>27</v>
      </c>
      <c r="N32845" t="s">
        <v>27</v>
      </c>
      <c r="O32845" t="s">
        <v>27</v>
      </c>
      <c r="P32845" t="s">
        <v>598718</v>
      </c>
      <c r="Q32845" t="s">
        <v>598719</v>
      </c>
      <c r="R32845" s="1">
        <v>44766.474212962959</v>
      </c>
      <c r="T32845" t="s">
        <v>27</v>
      </c>
      <c r="U32845" t="s">
        <v>27</v>
      </c>
      <c r="V32845" t="s">
        <v>27</v>
      </c>
      <c r="W32845" t="s">
        <v>27</v>
      </c>
      <c r="X32845" t="s">
        <v>27</v>
      </c>
    </row>
    <row r="32846" spans="1:24" x14ac:dyDescent="0.3">
      <c r="A32846" t="s">
        <v>631778</v>
      </c>
      <c r="B32846" t="s">
        <v>242</v>
      </c>
      <c r="C32846" t="s">
        <v>550010</v>
      </c>
      <c r="D32846" t="s">
        <v>27</v>
      </c>
      <c r="E32846" s="1">
        <v>44614.253240740742</v>
      </c>
      <c r="F32846" t="s">
        <v>598732</v>
      </c>
      <c r="G32846" t="b">
        <v>0</v>
      </c>
      <c r="H32846" t="s">
        <v>599084</v>
      </c>
      <c r="I32846" t="s">
        <v>599085</v>
      </c>
      <c r="J32846">
        <v>2</v>
      </c>
      <c r="K32846" t="s">
        <v>27</v>
      </c>
      <c r="L32846" t="s">
        <v>27</v>
      </c>
      <c r="M32846" t="s">
        <v>27</v>
      </c>
      <c r="N32846" t="s">
        <v>27</v>
      </c>
      <c r="O32846" t="s">
        <v>27</v>
      </c>
      <c r="P32846" t="s">
        <v>598718</v>
      </c>
      <c r="Q32846" t="s">
        <v>598719</v>
      </c>
      <c r="R32846" s="1">
        <v>44766.474340277775</v>
      </c>
      <c r="T32846" t="s">
        <v>27</v>
      </c>
      <c r="U32846" t="s">
        <v>27</v>
      </c>
      <c r="V32846" t="s">
        <v>27</v>
      </c>
      <c r="W32846" t="s">
        <v>27</v>
      </c>
      <c r="X32846" t="s">
        <v>27</v>
      </c>
    </row>
    <row r="32847" spans="1:24" x14ac:dyDescent="0.3">
      <c r="A32847" t="s">
        <v>631779</v>
      </c>
      <c r="B32847" t="s">
        <v>242</v>
      </c>
      <c r="C32847" t="s">
        <v>550026</v>
      </c>
      <c r="D32847" t="s">
        <v>27</v>
      </c>
      <c r="E32847" s="1">
        <v>44614.26971064815</v>
      </c>
      <c r="F32847" t="s">
        <v>598732</v>
      </c>
      <c r="G32847" t="b">
        <v>0</v>
      </c>
      <c r="H32847" t="s">
        <v>599084</v>
      </c>
      <c r="I32847" t="s">
        <v>599085</v>
      </c>
      <c r="J32847">
        <v>2</v>
      </c>
      <c r="K32847" t="s">
        <v>27</v>
      </c>
      <c r="L32847" t="s">
        <v>27</v>
      </c>
      <c r="M32847" t="s">
        <v>27</v>
      </c>
      <c r="N32847" t="s">
        <v>27</v>
      </c>
      <c r="O32847" t="s">
        <v>27</v>
      </c>
      <c r="P32847" t="s">
        <v>598718</v>
      </c>
      <c r="Q32847" t="s">
        <v>598719</v>
      </c>
      <c r="R32847" s="1">
        <v>44766.474444444444</v>
      </c>
      <c r="T32847" t="s">
        <v>27</v>
      </c>
      <c r="U32847" t="s">
        <v>27</v>
      </c>
      <c r="V32847" t="s">
        <v>27</v>
      </c>
      <c r="W32847" t="s">
        <v>27</v>
      </c>
      <c r="X32847" t="s">
        <v>27</v>
      </c>
    </row>
    <row r="32848" spans="1:24" x14ac:dyDescent="0.3">
      <c r="A32848" t="s">
        <v>631780</v>
      </c>
      <c r="B32848" t="s">
        <v>242</v>
      </c>
      <c r="C32848" t="s">
        <v>550042</v>
      </c>
      <c r="D32848" t="s">
        <v>27</v>
      </c>
      <c r="E32848" s="1">
        <v>44614.299872685187</v>
      </c>
      <c r="F32848" t="s">
        <v>598732</v>
      </c>
      <c r="G32848" t="b">
        <v>0</v>
      </c>
      <c r="H32848" t="s">
        <v>599084</v>
      </c>
      <c r="I32848" t="s">
        <v>599085</v>
      </c>
      <c r="J32848">
        <v>2</v>
      </c>
      <c r="K32848" t="s">
        <v>27</v>
      </c>
      <c r="L32848" t="s">
        <v>27</v>
      </c>
      <c r="M32848" t="s">
        <v>27</v>
      </c>
      <c r="N32848" t="s">
        <v>27</v>
      </c>
      <c r="O32848" t="s">
        <v>27</v>
      </c>
      <c r="P32848" t="s">
        <v>598718</v>
      </c>
      <c r="Q32848" t="s">
        <v>598719</v>
      </c>
      <c r="R32848" s="1">
        <v>44766.474710648145</v>
      </c>
      <c r="T32848" t="s">
        <v>27</v>
      </c>
      <c r="U32848" t="s">
        <v>27</v>
      </c>
      <c r="V32848" t="s">
        <v>27</v>
      </c>
      <c r="W32848" t="s">
        <v>27</v>
      </c>
      <c r="X32848" t="s">
        <v>27</v>
      </c>
    </row>
    <row r="32849" spans="1:24" x14ac:dyDescent="0.3">
      <c r="A32849" t="s">
        <v>631781</v>
      </c>
      <c r="B32849" t="s">
        <v>242</v>
      </c>
      <c r="C32849" t="s">
        <v>550042</v>
      </c>
      <c r="D32849" t="s">
        <v>27</v>
      </c>
      <c r="E32849" s="1">
        <v>44614.299872685187</v>
      </c>
      <c r="F32849" t="s">
        <v>598732</v>
      </c>
      <c r="G32849" t="b">
        <v>0</v>
      </c>
      <c r="H32849" t="s">
        <v>599084</v>
      </c>
      <c r="I32849" t="s">
        <v>599085</v>
      </c>
      <c r="J32849">
        <v>5</v>
      </c>
      <c r="K32849" t="s">
        <v>27</v>
      </c>
      <c r="L32849" t="s">
        <v>598788</v>
      </c>
      <c r="M32849" t="s">
        <v>27</v>
      </c>
      <c r="N32849" t="s">
        <v>27</v>
      </c>
      <c r="O32849" t="s">
        <v>27</v>
      </c>
      <c r="P32849" t="s">
        <v>598718</v>
      </c>
      <c r="Q32849" t="s">
        <v>598719</v>
      </c>
      <c r="R32849" s="1">
        <v>44766.474652777775</v>
      </c>
      <c r="T32849" t="s">
        <v>27</v>
      </c>
      <c r="U32849" t="s">
        <v>27</v>
      </c>
      <c r="V32849" t="s">
        <v>27</v>
      </c>
      <c r="W32849" t="s">
        <v>27</v>
      </c>
      <c r="X32849" t="s">
        <v>27</v>
      </c>
    </row>
    <row r="32850" spans="1:24" x14ac:dyDescent="0.3">
      <c r="A32850" t="s">
        <v>631782</v>
      </c>
      <c r="B32850" t="s">
        <v>242</v>
      </c>
      <c r="C32850" t="s">
        <v>550088</v>
      </c>
      <c r="D32850" t="s">
        <v>27</v>
      </c>
      <c r="E32850" s="1">
        <v>44614.391099537039</v>
      </c>
      <c r="F32850" t="s">
        <v>598717</v>
      </c>
      <c r="G32850" t="b">
        <v>0</v>
      </c>
      <c r="H32850" t="s">
        <v>27</v>
      </c>
      <c r="I32850" t="s">
        <v>27</v>
      </c>
      <c r="J32850">
        <v>1</v>
      </c>
      <c r="K32850" t="s">
        <v>27</v>
      </c>
      <c r="L32850" t="s">
        <v>27</v>
      </c>
      <c r="M32850" t="s">
        <v>27</v>
      </c>
      <c r="N32850" t="s">
        <v>27</v>
      </c>
      <c r="O32850" t="s">
        <v>27</v>
      </c>
      <c r="P32850" t="s">
        <v>598721</v>
      </c>
      <c r="Q32850" t="s">
        <v>598793</v>
      </c>
      <c r="R32850" s="1">
        <v>44743.231886574074</v>
      </c>
      <c r="T32850" t="s">
        <v>27</v>
      </c>
      <c r="U32850" t="s">
        <v>27</v>
      </c>
      <c r="V32850" t="s">
        <v>27</v>
      </c>
      <c r="W32850" t="s">
        <v>27</v>
      </c>
      <c r="X32850" t="s">
        <v>27</v>
      </c>
    </row>
    <row r="32851" spans="1:24" x14ac:dyDescent="0.3">
      <c r="A32851" t="s">
        <v>631783</v>
      </c>
      <c r="B32851" t="s">
        <v>242</v>
      </c>
      <c r="C32851" t="s">
        <v>550104</v>
      </c>
      <c r="D32851" t="s">
        <v>27</v>
      </c>
      <c r="E32851" s="1">
        <v>44614.428576388891</v>
      </c>
      <c r="F32851" t="s">
        <v>598732</v>
      </c>
      <c r="G32851" t="b">
        <v>0</v>
      </c>
      <c r="H32851" t="s">
        <v>599084</v>
      </c>
      <c r="I32851" t="s">
        <v>599085</v>
      </c>
      <c r="J32851">
        <v>2</v>
      </c>
      <c r="K32851" t="s">
        <v>27</v>
      </c>
      <c r="L32851" t="s">
        <v>598788</v>
      </c>
      <c r="M32851" t="s">
        <v>27</v>
      </c>
      <c r="N32851" t="s">
        <v>27</v>
      </c>
      <c r="O32851" t="s">
        <v>27</v>
      </c>
      <c r="P32851" t="s">
        <v>598718</v>
      </c>
      <c r="Q32851" t="s">
        <v>598719</v>
      </c>
      <c r="R32851" s="1">
        <v>44766.474965277775</v>
      </c>
      <c r="T32851" t="s">
        <v>27</v>
      </c>
      <c r="U32851" t="s">
        <v>27</v>
      </c>
      <c r="V32851" t="s">
        <v>27</v>
      </c>
      <c r="W32851" t="s">
        <v>27</v>
      </c>
      <c r="X32851" t="s">
        <v>27</v>
      </c>
    </row>
    <row r="32852" spans="1:24" x14ac:dyDescent="0.3">
      <c r="A32852" t="s">
        <v>631784</v>
      </c>
      <c r="B32852" t="s">
        <v>242</v>
      </c>
      <c r="C32852" t="s">
        <v>550104</v>
      </c>
      <c r="D32852" t="s">
        <v>27</v>
      </c>
      <c r="E32852" s="1">
        <v>44614.428576388891</v>
      </c>
      <c r="F32852" t="s">
        <v>598732</v>
      </c>
      <c r="G32852" t="b">
        <v>0</v>
      </c>
      <c r="H32852" t="s">
        <v>599084</v>
      </c>
      <c r="I32852" t="s">
        <v>599085</v>
      </c>
      <c r="J32852">
        <v>1</v>
      </c>
      <c r="K32852" t="s">
        <v>27</v>
      </c>
      <c r="L32852" t="s">
        <v>598735</v>
      </c>
      <c r="M32852" t="s">
        <v>598735</v>
      </c>
      <c r="N32852" t="s">
        <v>27</v>
      </c>
      <c r="O32852" t="s">
        <v>27</v>
      </c>
      <c r="P32852" t="s">
        <v>598721</v>
      </c>
      <c r="Q32852" t="s">
        <v>598793</v>
      </c>
      <c r="R32852" s="1">
        <v>44743.253472222219</v>
      </c>
      <c r="S32852">
        <v>87</v>
      </c>
      <c r="T32852" t="s">
        <v>27</v>
      </c>
      <c r="U32852" t="s">
        <v>27</v>
      </c>
      <c r="V32852" t="s">
        <v>27</v>
      </c>
      <c r="W32852" t="s">
        <v>27</v>
      </c>
      <c r="X32852" t="s">
        <v>27</v>
      </c>
    </row>
    <row r="32853" spans="1:24" x14ac:dyDescent="0.3">
      <c r="A32853" t="s">
        <v>631785</v>
      </c>
      <c r="B32853" t="s">
        <v>242</v>
      </c>
      <c r="C32853" t="s">
        <v>550135</v>
      </c>
      <c r="D32853" t="s">
        <v>27</v>
      </c>
      <c r="E32853" s="1">
        <v>44614.430960648147</v>
      </c>
      <c r="F32853" t="s">
        <v>598732</v>
      </c>
      <c r="G32853" t="b">
        <v>0</v>
      </c>
      <c r="H32853" t="s">
        <v>599084</v>
      </c>
      <c r="I32853" t="s">
        <v>599085</v>
      </c>
      <c r="J32853">
        <v>1</v>
      </c>
      <c r="K32853" t="s">
        <v>27</v>
      </c>
      <c r="L32853" t="s">
        <v>598788</v>
      </c>
      <c r="M32853" t="s">
        <v>27</v>
      </c>
      <c r="N32853" t="s">
        <v>27</v>
      </c>
      <c r="O32853" t="s">
        <v>27</v>
      </c>
      <c r="P32853" t="s">
        <v>598718</v>
      </c>
      <c r="Q32853" t="s">
        <v>598719</v>
      </c>
      <c r="R32853" s="1">
        <v>44766.478449074071</v>
      </c>
      <c r="T32853" t="s">
        <v>27</v>
      </c>
      <c r="U32853" t="s">
        <v>27</v>
      </c>
      <c r="V32853" t="s">
        <v>27</v>
      </c>
      <c r="W32853" t="s">
        <v>27</v>
      </c>
      <c r="X32853" t="s">
        <v>27</v>
      </c>
    </row>
    <row r="32854" spans="1:24" x14ac:dyDescent="0.3">
      <c r="A32854" t="s">
        <v>631786</v>
      </c>
      <c r="B32854" t="s">
        <v>242</v>
      </c>
      <c r="C32854" t="s">
        <v>550135</v>
      </c>
      <c r="D32854" t="s">
        <v>27</v>
      </c>
      <c r="E32854" s="1">
        <v>44614.430960648147</v>
      </c>
      <c r="F32854" t="s">
        <v>598732</v>
      </c>
      <c r="G32854" t="b">
        <v>0</v>
      </c>
      <c r="H32854" t="s">
        <v>599084</v>
      </c>
      <c r="I32854" t="s">
        <v>599085</v>
      </c>
      <c r="J32854">
        <v>2</v>
      </c>
      <c r="K32854" t="s">
        <v>27</v>
      </c>
      <c r="L32854" t="s">
        <v>598735</v>
      </c>
      <c r="M32854" t="s">
        <v>598735</v>
      </c>
      <c r="N32854" t="s">
        <v>27</v>
      </c>
      <c r="O32854" t="s">
        <v>27</v>
      </c>
      <c r="P32854" t="s">
        <v>598718</v>
      </c>
      <c r="Q32854" t="s">
        <v>598719</v>
      </c>
      <c r="R32854" s="1">
        <v>44766.478252314817</v>
      </c>
      <c r="T32854" t="s">
        <v>27</v>
      </c>
      <c r="U32854" t="s">
        <v>27</v>
      </c>
      <c r="V32854" t="s">
        <v>27</v>
      </c>
      <c r="W32854" t="s">
        <v>27</v>
      </c>
      <c r="X32854" t="s">
        <v>27</v>
      </c>
    </row>
    <row r="32855" spans="1:24" x14ac:dyDescent="0.3">
      <c r="A32855" t="s">
        <v>631787</v>
      </c>
      <c r="B32855" t="s">
        <v>242</v>
      </c>
      <c r="C32855" t="s">
        <v>550241</v>
      </c>
      <c r="D32855" t="s">
        <v>27</v>
      </c>
      <c r="E32855" s="1">
        <v>44614.445243055554</v>
      </c>
      <c r="F32855" t="s">
        <v>598732</v>
      </c>
      <c r="G32855" t="b">
        <v>0</v>
      </c>
      <c r="H32855" t="s">
        <v>599091</v>
      </c>
      <c r="I32855" t="s">
        <v>599092</v>
      </c>
      <c r="J32855">
        <v>1</v>
      </c>
      <c r="K32855" t="s">
        <v>27</v>
      </c>
      <c r="L32855" t="s">
        <v>598735</v>
      </c>
      <c r="M32855" t="s">
        <v>598735</v>
      </c>
      <c r="N32855" t="s">
        <v>27</v>
      </c>
      <c r="O32855" t="s">
        <v>27</v>
      </c>
      <c r="P32855" t="s">
        <v>598718</v>
      </c>
      <c r="Q32855" t="s">
        <v>598719</v>
      </c>
      <c r="R32855" s="1">
        <v>44766.478842592594</v>
      </c>
      <c r="T32855" t="s">
        <v>27</v>
      </c>
      <c r="U32855" t="s">
        <v>27</v>
      </c>
      <c r="V32855" t="s">
        <v>27</v>
      </c>
      <c r="W32855" t="s">
        <v>27</v>
      </c>
      <c r="X32855" t="s">
        <v>27</v>
      </c>
    </row>
    <row r="32856" spans="1:24" x14ac:dyDescent="0.3">
      <c r="A32856" t="s">
        <v>631788</v>
      </c>
      <c r="B32856" t="s">
        <v>242</v>
      </c>
      <c r="C32856" t="s">
        <v>550241</v>
      </c>
      <c r="D32856" t="s">
        <v>27</v>
      </c>
      <c r="E32856" s="1">
        <v>44614.445243055554</v>
      </c>
      <c r="F32856" t="s">
        <v>598732</v>
      </c>
      <c r="G32856" t="b">
        <v>0</v>
      </c>
      <c r="H32856" t="s">
        <v>599079</v>
      </c>
      <c r="I32856" t="s">
        <v>599080</v>
      </c>
      <c r="J32856">
        <v>1</v>
      </c>
      <c r="K32856" t="s">
        <v>27</v>
      </c>
      <c r="L32856" t="s">
        <v>27</v>
      </c>
      <c r="M32856" t="s">
        <v>27</v>
      </c>
      <c r="N32856" t="s">
        <v>27</v>
      </c>
      <c r="O32856" t="s">
        <v>27</v>
      </c>
      <c r="P32856" t="s">
        <v>598718</v>
      </c>
      <c r="Q32856" t="s">
        <v>598719</v>
      </c>
      <c r="R32856" s="1">
        <v>44766.478784722225</v>
      </c>
      <c r="T32856" t="s">
        <v>27</v>
      </c>
      <c r="U32856" t="s">
        <v>27</v>
      </c>
      <c r="V32856" t="s">
        <v>27</v>
      </c>
      <c r="W32856" t="s">
        <v>27</v>
      </c>
      <c r="X32856" t="s">
        <v>27</v>
      </c>
    </row>
    <row r="32857" spans="1:24" x14ac:dyDescent="0.3">
      <c r="A32857" t="s">
        <v>631789</v>
      </c>
      <c r="B32857" t="s">
        <v>242</v>
      </c>
      <c r="C32857" t="s">
        <v>550257</v>
      </c>
      <c r="D32857" t="s">
        <v>27</v>
      </c>
      <c r="E32857" s="1">
        <v>44614.500300925924</v>
      </c>
      <c r="F32857" t="s">
        <v>598717</v>
      </c>
      <c r="G32857" t="b">
        <v>0</v>
      </c>
      <c r="H32857" t="s">
        <v>27</v>
      </c>
      <c r="I32857" t="s">
        <v>27</v>
      </c>
      <c r="J32857">
        <v>1</v>
      </c>
      <c r="K32857" t="s">
        <v>27</v>
      </c>
      <c r="L32857" t="s">
        <v>27</v>
      </c>
      <c r="M32857" t="s">
        <v>27</v>
      </c>
      <c r="N32857" t="s">
        <v>27</v>
      </c>
      <c r="O32857" t="s">
        <v>27</v>
      </c>
      <c r="P32857" t="s">
        <v>598721</v>
      </c>
      <c r="Q32857" t="s">
        <v>598793</v>
      </c>
      <c r="R32857" s="1">
        <v>44743.194930555554</v>
      </c>
      <c r="T32857" t="s">
        <v>27</v>
      </c>
      <c r="U32857" t="s">
        <v>27</v>
      </c>
      <c r="V32857" t="s">
        <v>27</v>
      </c>
      <c r="W32857" t="s">
        <v>27</v>
      </c>
      <c r="X32857" t="s">
        <v>27</v>
      </c>
    </row>
    <row r="32858" spans="1:24" x14ac:dyDescent="0.3">
      <c r="A32858" t="s">
        <v>631790</v>
      </c>
      <c r="B32858" t="s">
        <v>242</v>
      </c>
      <c r="C32858" t="s">
        <v>550261</v>
      </c>
      <c r="D32858" t="s">
        <v>27</v>
      </c>
      <c r="E32858" s="1">
        <v>44614.502280092594</v>
      </c>
      <c r="F32858" t="s">
        <v>598732</v>
      </c>
      <c r="G32858" t="b">
        <v>0</v>
      </c>
      <c r="H32858" t="s">
        <v>599032</v>
      </c>
      <c r="I32858" t="s">
        <v>599033</v>
      </c>
      <c r="J32858">
        <v>1</v>
      </c>
      <c r="K32858" t="s">
        <v>27</v>
      </c>
      <c r="L32858" t="s">
        <v>598735</v>
      </c>
      <c r="M32858" t="s">
        <v>598735</v>
      </c>
      <c r="N32858" t="s">
        <v>27</v>
      </c>
      <c r="O32858" t="s">
        <v>27</v>
      </c>
      <c r="P32858" t="s">
        <v>598721</v>
      </c>
      <c r="Q32858" t="s">
        <v>598793</v>
      </c>
      <c r="R32858" s="1">
        <v>44743.339502314811</v>
      </c>
      <c r="S32858">
        <v>83</v>
      </c>
      <c r="T32858" t="s">
        <v>27</v>
      </c>
      <c r="U32858" t="s">
        <v>27</v>
      </c>
      <c r="V32858" t="s">
        <v>27</v>
      </c>
      <c r="W32858" t="s">
        <v>27</v>
      </c>
      <c r="X32858" t="s">
        <v>27</v>
      </c>
    </row>
    <row r="32859" spans="1:24" x14ac:dyDescent="0.3">
      <c r="A32859" t="s">
        <v>631791</v>
      </c>
      <c r="B32859" t="s">
        <v>242</v>
      </c>
      <c r="C32859" t="s">
        <v>550277</v>
      </c>
      <c r="D32859" t="s">
        <v>27</v>
      </c>
      <c r="E32859" s="1">
        <v>44614.547303240739</v>
      </c>
      <c r="F32859" t="s">
        <v>598732</v>
      </c>
      <c r="G32859" t="b">
        <v>0</v>
      </c>
      <c r="H32859" t="s">
        <v>599079</v>
      </c>
      <c r="I32859" t="s">
        <v>599080</v>
      </c>
      <c r="J32859">
        <v>1</v>
      </c>
      <c r="K32859" t="s">
        <v>27</v>
      </c>
      <c r="L32859" t="s">
        <v>598735</v>
      </c>
      <c r="M32859" t="s">
        <v>598735</v>
      </c>
      <c r="N32859" t="s">
        <v>27</v>
      </c>
      <c r="O32859" t="s">
        <v>27</v>
      </c>
      <c r="P32859" t="s">
        <v>598718</v>
      </c>
      <c r="Q32859" t="s">
        <v>598719</v>
      </c>
      <c r="R32859" s="1">
        <v>44766.479166666664</v>
      </c>
      <c r="T32859" t="s">
        <v>27</v>
      </c>
      <c r="U32859" t="s">
        <v>27</v>
      </c>
      <c r="V32859" t="s">
        <v>27</v>
      </c>
      <c r="W32859" t="s">
        <v>27</v>
      </c>
      <c r="X32859" t="s">
        <v>27</v>
      </c>
    </row>
    <row r="32860" spans="1:24" x14ac:dyDescent="0.3">
      <c r="A32860" t="s">
        <v>631792</v>
      </c>
      <c r="B32860" t="s">
        <v>242</v>
      </c>
      <c r="C32860" t="s">
        <v>550293</v>
      </c>
      <c r="D32860" t="s">
        <v>27</v>
      </c>
      <c r="E32860" s="1">
        <v>44614.575659722221</v>
      </c>
      <c r="F32860" t="s">
        <v>598718</v>
      </c>
      <c r="G32860" t="b">
        <v>0</v>
      </c>
      <c r="H32860" t="s">
        <v>598753</v>
      </c>
      <c r="I32860" t="s">
        <v>598754</v>
      </c>
      <c r="J32860">
        <v>1</v>
      </c>
      <c r="K32860" t="s">
        <v>27</v>
      </c>
      <c r="L32860" t="s">
        <v>598735</v>
      </c>
      <c r="M32860" t="s">
        <v>598735</v>
      </c>
      <c r="N32860" t="s">
        <v>27</v>
      </c>
      <c r="O32860" t="s">
        <v>27</v>
      </c>
      <c r="P32860" t="s">
        <v>598721</v>
      </c>
      <c r="Q32860" t="s">
        <v>598793</v>
      </c>
      <c r="R32860" s="1">
        <v>44743.29965277778</v>
      </c>
      <c r="S32860">
        <v>83</v>
      </c>
      <c r="T32860" t="s">
        <v>27</v>
      </c>
      <c r="U32860" t="s">
        <v>27</v>
      </c>
      <c r="V32860" t="s">
        <v>27</v>
      </c>
      <c r="W32860" t="s">
        <v>27</v>
      </c>
      <c r="X32860" t="s">
        <v>27</v>
      </c>
    </row>
    <row r="32861" spans="1:24" x14ac:dyDescent="0.3">
      <c r="A32861" t="s">
        <v>631793</v>
      </c>
      <c r="B32861" t="s">
        <v>242</v>
      </c>
      <c r="C32861" t="s">
        <v>550309</v>
      </c>
      <c r="D32861" t="s">
        <v>27</v>
      </c>
      <c r="E32861" s="1">
        <v>44614.578460648147</v>
      </c>
      <c r="F32861" t="s">
        <v>598718</v>
      </c>
      <c r="G32861" t="b">
        <v>0</v>
      </c>
      <c r="H32861" t="s">
        <v>598753</v>
      </c>
      <c r="I32861" t="s">
        <v>598754</v>
      </c>
      <c r="J32861">
        <v>1</v>
      </c>
      <c r="K32861" t="s">
        <v>27</v>
      </c>
      <c r="L32861" t="s">
        <v>598735</v>
      </c>
      <c r="M32861" t="s">
        <v>598735</v>
      </c>
      <c r="N32861" t="s">
        <v>27</v>
      </c>
      <c r="O32861" t="s">
        <v>27</v>
      </c>
      <c r="P32861" t="s">
        <v>598721</v>
      </c>
      <c r="Q32861" t="s">
        <v>598793</v>
      </c>
      <c r="R32861" s="1">
        <v>44743.304340277777</v>
      </c>
      <c r="S32861">
        <v>84</v>
      </c>
      <c r="T32861" t="s">
        <v>27</v>
      </c>
      <c r="U32861" t="s">
        <v>27</v>
      </c>
      <c r="V32861" t="s">
        <v>27</v>
      </c>
      <c r="W32861" t="s">
        <v>27</v>
      </c>
      <c r="X32861" t="s">
        <v>27</v>
      </c>
    </row>
    <row r="32862" spans="1:24" x14ac:dyDescent="0.3">
      <c r="A32862" t="s">
        <v>631794</v>
      </c>
      <c r="B32862" t="s">
        <v>242</v>
      </c>
      <c r="C32862" t="s">
        <v>550325</v>
      </c>
      <c r="D32862" t="s">
        <v>27</v>
      </c>
      <c r="E32862" s="1">
        <v>44614.596631944441</v>
      </c>
      <c r="F32862" t="s">
        <v>598732</v>
      </c>
      <c r="G32862" t="b">
        <v>0</v>
      </c>
      <c r="H32862" t="s">
        <v>599079</v>
      </c>
      <c r="I32862" t="s">
        <v>599080</v>
      </c>
      <c r="J32862">
        <v>3</v>
      </c>
      <c r="K32862" t="s">
        <v>27</v>
      </c>
      <c r="L32862" t="s">
        <v>598735</v>
      </c>
      <c r="M32862" t="s">
        <v>598735</v>
      </c>
      <c r="N32862" t="s">
        <v>27</v>
      </c>
      <c r="O32862" t="s">
        <v>27</v>
      </c>
      <c r="P32862" t="s">
        <v>598718</v>
      </c>
      <c r="Q32862" t="s">
        <v>598719</v>
      </c>
      <c r="R32862" s="1">
        <v>44766.479502314818</v>
      </c>
      <c r="T32862" t="s">
        <v>27</v>
      </c>
      <c r="U32862" t="s">
        <v>27</v>
      </c>
      <c r="V32862" t="s">
        <v>27</v>
      </c>
      <c r="W32862" t="s">
        <v>27</v>
      </c>
      <c r="X32862" t="s">
        <v>27</v>
      </c>
    </row>
    <row r="32863" spans="1:24" x14ac:dyDescent="0.3">
      <c r="A32863" t="s">
        <v>631795</v>
      </c>
      <c r="B32863" t="s">
        <v>242</v>
      </c>
      <c r="C32863" t="s">
        <v>550341</v>
      </c>
      <c r="D32863" t="s">
        <v>27</v>
      </c>
      <c r="E32863" s="1">
        <v>44614.60297453704</v>
      </c>
      <c r="F32863" t="s">
        <v>598732</v>
      </c>
      <c r="G32863" t="b">
        <v>0</v>
      </c>
      <c r="H32863" t="s">
        <v>599084</v>
      </c>
      <c r="I32863" t="s">
        <v>599085</v>
      </c>
      <c r="J32863">
        <v>1</v>
      </c>
      <c r="K32863" t="s">
        <v>27</v>
      </c>
      <c r="L32863" t="s">
        <v>598788</v>
      </c>
      <c r="M32863" t="s">
        <v>27</v>
      </c>
      <c r="N32863" t="s">
        <v>27</v>
      </c>
      <c r="O32863" t="s">
        <v>27</v>
      </c>
      <c r="P32863" t="s">
        <v>598718</v>
      </c>
      <c r="Q32863" t="s">
        <v>598719</v>
      </c>
      <c r="R32863" s="1">
        <v>44766.479837962965</v>
      </c>
      <c r="T32863" t="s">
        <v>27</v>
      </c>
      <c r="U32863" t="s">
        <v>27</v>
      </c>
      <c r="V32863" t="s">
        <v>27</v>
      </c>
      <c r="W32863" t="s">
        <v>27</v>
      </c>
      <c r="X32863" t="s">
        <v>27</v>
      </c>
    </row>
    <row r="32864" spans="1:24" x14ac:dyDescent="0.3">
      <c r="A32864" t="s">
        <v>631796</v>
      </c>
      <c r="B32864" t="s">
        <v>242</v>
      </c>
      <c r="C32864" t="s">
        <v>550357</v>
      </c>
      <c r="D32864" t="s">
        <v>27</v>
      </c>
      <c r="E32864" s="1">
        <v>44614.606458333335</v>
      </c>
      <c r="F32864" t="s">
        <v>598732</v>
      </c>
      <c r="G32864" t="b">
        <v>0</v>
      </c>
      <c r="H32864" t="s">
        <v>599079</v>
      </c>
      <c r="I32864" t="s">
        <v>599080</v>
      </c>
      <c r="J32864">
        <v>2</v>
      </c>
      <c r="K32864" t="s">
        <v>27</v>
      </c>
      <c r="L32864" t="s">
        <v>27</v>
      </c>
      <c r="M32864" t="s">
        <v>27</v>
      </c>
      <c r="N32864" t="s">
        <v>27</v>
      </c>
      <c r="O32864" t="s">
        <v>27</v>
      </c>
      <c r="P32864" t="s">
        <v>598718</v>
      </c>
      <c r="Q32864" t="s">
        <v>598719</v>
      </c>
      <c r="R32864" s="1">
        <v>44766.480046296296</v>
      </c>
      <c r="T32864" t="s">
        <v>27</v>
      </c>
      <c r="U32864" t="s">
        <v>27</v>
      </c>
      <c r="V32864" t="s">
        <v>27</v>
      </c>
      <c r="W32864" t="s">
        <v>27</v>
      </c>
      <c r="X32864" t="s">
        <v>27</v>
      </c>
    </row>
    <row r="32865" spans="1:24" x14ac:dyDescent="0.3">
      <c r="A32865" t="s">
        <v>631797</v>
      </c>
      <c r="B32865" t="s">
        <v>242</v>
      </c>
      <c r="C32865" t="s">
        <v>550357</v>
      </c>
      <c r="D32865" t="s">
        <v>27</v>
      </c>
      <c r="E32865" s="1">
        <v>44614.606458333335</v>
      </c>
      <c r="F32865" t="s">
        <v>598732</v>
      </c>
      <c r="G32865" t="b">
        <v>0</v>
      </c>
      <c r="H32865" t="s">
        <v>599084</v>
      </c>
      <c r="I32865" t="s">
        <v>599085</v>
      </c>
      <c r="J32865">
        <v>1</v>
      </c>
      <c r="K32865" t="s">
        <v>27</v>
      </c>
      <c r="L32865" t="s">
        <v>598735</v>
      </c>
      <c r="M32865" t="s">
        <v>598735</v>
      </c>
      <c r="N32865" t="s">
        <v>27</v>
      </c>
      <c r="O32865" t="s">
        <v>27</v>
      </c>
      <c r="P32865" t="s">
        <v>598721</v>
      </c>
      <c r="Q32865" t="s">
        <v>598793</v>
      </c>
      <c r="R32865" s="1">
        <v>44743.240486111114</v>
      </c>
      <c r="S32865">
        <v>9</v>
      </c>
      <c r="T32865" t="s">
        <v>27</v>
      </c>
      <c r="U32865" t="s">
        <v>27</v>
      </c>
      <c r="V32865" t="s">
        <v>27</v>
      </c>
      <c r="W32865" t="s">
        <v>27</v>
      </c>
      <c r="X32865" t="s">
        <v>27</v>
      </c>
    </row>
    <row r="32866" spans="1:24" x14ac:dyDescent="0.3">
      <c r="A32866" t="s">
        <v>631798</v>
      </c>
      <c r="B32866" t="s">
        <v>242</v>
      </c>
      <c r="C32866" t="s">
        <v>550388</v>
      </c>
      <c r="D32866" t="s">
        <v>27</v>
      </c>
      <c r="E32866" s="1">
        <v>44614.836284722223</v>
      </c>
      <c r="F32866" t="s">
        <v>598732</v>
      </c>
      <c r="G32866" t="b">
        <v>0</v>
      </c>
      <c r="H32866" t="s">
        <v>599084</v>
      </c>
      <c r="I32866" t="s">
        <v>599085</v>
      </c>
      <c r="J32866">
        <v>2</v>
      </c>
      <c r="K32866" t="s">
        <v>27</v>
      </c>
      <c r="L32866" t="s">
        <v>598735</v>
      </c>
      <c r="M32866" t="s">
        <v>598735</v>
      </c>
      <c r="N32866" t="s">
        <v>27</v>
      </c>
      <c r="O32866" t="s">
        <v>27</v>
      </c>
      <c r="P32866" t="s">
        <v>598721</v>
      </c>
      <c r="Q32866" t="s">
        <v>598793</v>
      </c>
      <c r="R32866" s="1">
        <v>44743.357546296298</v>
      </c>
      <c r="S32866">
        <v>86</v>
      </c>
      <c r="T32866" t="s">
        <v>27</v>
      </c>
      <c r="U32866" t="s">
        <v>27</v>
      </c>
      <c r="V32866" t="s">
        <v>27</v>
      </c>
      <c r="W32866" t="s">
        <v>27</v>
      </c>
      <c r="X32866" t="s">
        <v>27</v>
      </c>
    </row>
    <row r="32867" spans="1:24" x14ac:dyDescent="0.3">
      <c r="A32867" t="s">
        <v>631799</v>
      </c>
      <c r="B32867" t="s">
        <v>242</v>
      </c>
      <c r="C32867" t="s">
        <v>550404</v>
      </c>
      <c r="D32867" t="s">
        <v>27</v>
      </c>
      <c r="E32867" s="1">
        <v>44614.870659722219</v>
      </c>
      <c r="F32867" t="s">
        <v>598732</v>
      </c>
      <c r="G32867" t="b">
        <v>0</v>
      </c>
      <c r="H32867" t="s">
        <v>599084</v>
      </c>
      <c r="I32867" t="s">
        <v>599085</v>
      </c>
      <c r="J32867">
        <v>1</v>
      </c>
      <c r="K32867" t="s">
        <v>27</v>
      </c>
      <c r="L32867" t="s">
        <v>598735</v>
      </c>
      <c r="M32867" t="s">
        <v>598735</v>
      </c>
      <c r="N32867" t="s">
        <v>27</v>
      </c>
      <c r="O32867" t="s">
        <v>27</v>
      </c>
      <c r="P32867" t="s">
        <v>598721</v>
      </c>
      <c r="Q32867" t="s">
        <v>598793</v>
      </c>
      <c r="R32867" s="1">
        <v>44743.259606481479</v>
      </c>
      <c r="S32867">
        <v>84</v>
      </c>
      <c r="T32867" t="s">
        <v>27</v>
      </c>
      <c r="U32867" t="s">
        <v>27</v>
      </c>
      <c r="V32867" t="s">
        <v>27</v>
      </c>
      <c r="W32867" t="s">
        <v>27</v>
      </c>
      <c r="X32867" t="s">
        <v>27</v>
      </c>
    </row>
    <row r="32868" spans="1:24" x14ac:dyDescent="0.3">
      <c r="A32868" t="s">
        <v>631800</v>
      </c>
      <c r="B32868" t="s">
        <v>242</v>
      </c>
      <c r="C32868" t="s">
        <v>550420</v>
      </c>
      <c r="D32868" t="s">
        <v>27</v>
      </c>
      <c r="E32868" s="1">
        <v>44614.872164351851</v>
      </c>
      <c r="F32868" t="s">
        <v>598732</v>
      </c>
      <c r="G32868" t="b">
        <v>0</v>
      </c>
      <c r="H32868" t="s">
        <v>599084</v>
      </c>
      <c r="I32868" t="s">
        <v>599085</v>
      </c>
      <c r="J32868">
        <v>2</v>
      </c>
      <c r="K32868" t="s">
        <v>27</v>
      </c>
      <c r="L32868" t="s">
        <v>27</v>
      </c>
      <c r="M32868" t="s">
        <v>27</v>
      </c>
      <c r="N32868" t="s">
        <v>27</v>
      </c>
      <c r="O32868" t="s">
        <v>27</v>
      </c>
      <c r="P32868" t="s">
        <v>598718</v>
      </c>
      <c r="Q32868" t="s">
        <v>598719</v>
      </c>
      <c r="R32868" s="1">
        <v>44766.481041666666</v>
      </c>
      <c r="T32868" t="s">
        <v>27</v>
      </c>
      <c r="U32868" t="s">
        <v>27</v>
      </c>
      <c r="V32868" t="s">
        <v>27</v>
      </c>
      <c r="W32868" t="s">
        <v>27</v>
      </c>
      <c r="X32868" t="s">
        <v>27</v>
      </c>
    </row>
    <row r="32869" spans="1:24" x14ac:dyDescent="0.3">
      <c r="A32869" t="s">
        <v>631801</v>
      </c>
      <c r="B32869" t="s">
        <v>242</v>
      </c>
      <c r="C32869" t="s">
        <v>550451</v>
      </c>
      <c r="D32869" t="s">
        <v>27</v>
      </c>
      <c r="E32869" s="1">
        <v>44615.279293981483</v>
      </c>
      <c r="F32869" t="s">
        <v>598732</v>
      </c>
      <c r="G32869" t="b">
        <v>0</v>
      </c>
      <c r="H32869" t="s">
        <v>599084</v>
      </c>
      <c r="I32869" t="s">
        <v>599085</v>
      </c>
      <c r="J32869">
        <v>1</v>
      </c>
      <c r="K32869" t="s">
        <v>27</v>
      </c>
      <c r="L32869" t="s">
        <v>598735</v>
      </c>
      <c r="M32869" t="s">
        <v>598735</v>
      </c>
      <c r="N32869" t="s">
        <v>27</v>
      </c>
      <c r="O32869" t="s">
        <v>27</v>
      </c>
      <c r="P32869" t="s">
        <v>598721</v>
      </c>
      <c r="Q32869" t="s">
        <v>598793</v>
      </c>
      <c r="R32869" s="1">
        <v>44743.289409722223</v>
      </c>
      <c r="S32869">
        <v>86</v>
      </c>
      <c r="T32869" t="s">
        <v>27</v>
      </c>
      <c r="U32869" t="s">
        <v>27</v>
      </c>
      <c r="V32869" t="s">
        <v>27</v>
      </c>
      <c r="W32869" t="s">
        <v>27</v>
      </c>
      <c r="X32869" t="s">
        <v>27</v>
      </c>
    </row>
    <row r="32870" spans="1:24" x14ac:dyDescent="0.3">
      <c r="A32870" t="s">
        <v>631802</v>
      </c>
      <c r="B32870" t="s">
        <v>242</v>
      </c>
      <c r="C32870" t="s">
        <v>550467</v>
      </c>
      <c r="D32870" t="s">
        <v>27</v>
      </c>
      <c r="E32870" s="1">
        <v>44615.308831018519</v>
      </c>
      <c r="F32870" t="s">
        <v>598732</v>
      </c>
      <c r="G32870" t="b">
        <v>0</v>
      </c>
      <c r="H32870" t="s">
        <v>599032</v>
      </c>
      <c r="I32870" t="s">
        <v>599033</v>
      </c>
      <c r="J32870">
        <v>1</v>
      </c>
      <c r="K32870" t="s">
        <v>27</v>
      </c>
      <c r="L32870" t="s">
        <v>27</v>
      </c>
      <c r="M32870" t="s">
        <v>27</v>
      </c>
      <c r="N32870" t="s">
        <v>27</v>
      </c>
      <c r="O32870" t="s">
        <v>27</v>
      </c>
      <c r="P32870" t="s">
        <v>598718</v>
      </c>
      <c r="Q32870" t="s">
        <v>598719</v>
      </c>
      <c r="R32870" s="1">
        <v>44766.48128472222</v>
      </c>
      <c r="T32870" t="s">
        <v>27</v>
      </c>
      <c r="U32870" t="s">
        <v>27</v>
      </c>
      <c r="V32870" t="s">
        <v>27</v>
      </c>
      <c r="W32870" t="s">
        <v>27</v>
      </c>
      <c r="X32870" t="s">
        <v>27</v>
      </c>
    </row>
    <row r="32871" spans="1:24" x14ac:dyDescent="0.3">
      <c r="A32871" t="s">
        <v>631803</v>
      </c>
      <c r="B32871" t="s">
        <v>242</v>
      </c>
      <c r="C32871" t="s">
        <v>550483</v>
      </c>
      <c r="D32871" t="s">
        <v>27</v>
      </c>
      <c r="E32871" s="1">
        <v>44615.343263888892</v>
      </c>
      <c r="F32871" t="s">
        <v>598732</v>
      </c>
      <c r="G32871" t="b">
        <v>0</v>
      </c>
      <c r="H32871" t="s">
        <v>599158</v>
      </c>
      <c r="I32871" t="s">
        <v>599159</v>
      </c>
      <c r="J32871">
        <v>1</v>
      </c>
      <c r="K32871" t="s">
        <v>27</v>
      </c>
      <c r="L32871" t="s">
        <v>598735</v>
      </c>
      <c r="M32871" t="s">
        <v>598867</v>
      </c>
      <c r="N32871" t="s">
        <v>27</v>
      </c>
      <c r="O32871" t="s">
        <v>27</v>
      </c>
      <c r="P32871" t="s">
        <v>598718</v>
      </c>
      <c r="Q32871" t="s">
        <v>28</v>
      </c>
      <c r="R32871" s="1">
        <v>44783.500277777777</v>
      </c>
      <c r="T32871" t="s">
        <v>27</v>
      </c>
      <c r="U32871" t="s">
        <v>27</v>
      </c>
      <c r="V32871" t="s">
        <v>27</v>
      </c>
      <c r="W32871" t="s">
        <v>27</v>
      </c>
      <c r="X32871" t="s">
        <v>27</v>
      </c>
    </row>
    <row r="32872" spans="1:24" x14ac:dyDescent="0.3">
      <c r="A32872" t="s">
        <v>631804</v>
      </c>
      <c r="B32872" t="s">
        <v>242</v>
      </c>
      <c r="C32872" t="s">
        <v>550499</v>
      </c>
      <c r="D32872" t="s">
        <v>27</v>
      </c>
      <c r="E32872" s="1">
        <v>44615.345451388886</v>
      </c>
      <c r="F32872" t="s">
        <v>598732</v>
      </c>
      <c r="G32872" t="b">
        <v>0</v>
      </c>
      <c r="H32872" t="s">
        <v>599032</v>
      </c>
      <c r="I32872" t="s">
        <v>599033</v>
      </c>
      <c r="J32872">
        <v>1</v>
      </c>
      <c r="K32872" t="s">
        <v>27</v>
      </c>
      <c r="L32872" t="s">
        <v>27</v>
      </c>
      <c r="M32872" t="s">
        <v>27</v>
      </c>
      <c r="N32872" t="s">
        <v>27</v>
      </c>
      <c r="O32872" t="s">
        <v>27</v>
      </c>
      <c r="P32872" t="s">
        <v>598718</v>
      </c>
      <c r="Q32872" t="s">
        <v>598719</v>
      </c>
      <c r="R32872" s="1">
        <v>44766.481493055559</v>
      </c>
      <c r="T32872" t="s">
        <v>27</v>
      </c>
      <c r="U32872" t="s">
        <v>27</v>
      </c>
      <c r="V32872" t="s">
        <v>27</v>
      </c>
      <c r="W32872" t="s">
        <v>27</v>
      </c>
      <c r="X32872" t="s">
        <v>27</v>
      </c>
    </row>
    <row r="32873" spans="1:24" x14ac:dyDescent="0.3">
      <c r="A32873" t="s">
        <v>631805</v>
      </c>
      <c r="B32873" t="s">
        <v>242</v>
      </c>
      <c r="C32873" t="s">
        <v>550515</v>
      </c>
      <c r="D32873" t="s">
        <v>27</v>
      </c>
      <c r="E32873" s="1">
        <v>44615.383321759262</v>
      </c>
      <c r="F32873" t="s">
        <v>598732</v>
      </c>
      <c r="G32873" t="b">
        <v>0</v>
      </c>
      <c r="H32873" t="s">
        <v>599084</v>
      </c>
      <c r="I32873" t="s">
        <v>599085</v>
      </c>
      <c r="J32873">
        <v>1</v>
      </c>
      <c r="K32873" t="s">
        <v>27</v>
      </c>
      <c r="L32873" t="s">
        <v>598735</v>
      </c>
      <c r="M32873" t="s">
        <v>598735</v>
      </c>
      <c r="N32873" t="s">
        <v>27</v>
      </c>
      <c r="O32873" t="s">
        <v>27</v>
      </c>
      <c r="P32873" t="s">
        <v>598721</v>
      </c>
      <c r="Q32873" t="s">
        <v>598793</v>
      </c>
      <c r="R32873" s="1">
        <v>44743.186886574076</v>
      </c>
      <c r="S32873">
        <v>87</v>
      </c>
      <c r="T32873" t="s">
        <v>27</v>
      </c>
      <c r="U32873" t="s">
        <v>27</v>
      </c>
      <c r="V32873" t="s">
        <v>27</v>
      </c>
      <c r="W32873" t="s">
        <v>27</v>
      </c>
      <c r="X32873" t="s">
        <v>27</v>
      </c>
    </row>
    <row r="32874" spans="1:24" x14ac:dyDescent="0.3">
      <c r="A32874" t="s">
        <v>631806</v>
      </c>
      <c r="B32874" t="s">
        <v>242</v>
      </c>
      <c r="C32874" t="s">
        <v>550515</v>
      </c>
      <c r="D32874" t="s">
        <v>27</v>
      </c>
      <c r="E32874" s="1">
        <v>44615.383321759262</v>
      </c>
      <c r="F32874" t="s">
        <v>598732</v>
      </c>
      <c r="G32874" t="b">
        <v>0</v>
      </c>
      <c r="H32874" t="s">
        <v>599084</v>
      </c>
      <c r="I32874" t="s">
        <v>599085</v>
      </c>
      <c r="J32874">
        <v>1</v>
      </c>
      <c r="K32874" t="s">
        <v>27</v>
      </c>
      <c r="L32874" t="s">
        <v>598788</v>
      </c>
      <c r="M32874" t="s">
        <v>27</v>
      </c>
      <c r="N32874" t="s">
        <v>27</v>
      </c>
      <c r="O32874" t="s">
        <v>27</v>
      </c>
      <c r="P32874" t="s">
        <v>598718</v>
      </c>
      <c r="Q32874" t="s">
        <v>598719</v>
      </c>
      <c r="R32874" s="1">
        <v>44766.481863425928</v>
      </c>
      <c r="T32874" t="s">
        <v>27</v>
      </c>
      <c r="U32874" t="s">
        <v>27</v>
      </c>
      <c r="V32874" t="s">
        <v>27</v>
      </c>
      <c r="W32874" t="s">
        <v>27</v>
      </c>
      <c r="X32874" t="s">
        <v>27</v>
      </c>
    </row>
    <row r="32875" spans="1:24" x14ac:dyDescent="0.3">
      <c r="A32875" t="s">
        <v>631807</v>
      </c>
      <c r="B32875" t="s">
        <v>242</v>
      </c>
      <c r="C32875" t="s">
        <v>550561</v>
      </c>
      <c r="D32875" t="s">
        <v>27</v>
      </c>
      <c r="E32875" s="1">
        <v>44615.388518518521</v>
      </c>
      <c r="F32875" t="s">
        <v>598732</v>
      </c>
      <c r="G32875" t="b">
        <v>0</v>
      </c>
      <c r="H32875" t="s">
        <v>599084</v>
      </c>
      <c r="I32875" t="s">
        <v>599085</v>
      </c>
      <c r="J32875">
        <v>1</v>
      </c>
      <c r="K32875" t="s">
        <v>27</v>
      </c>
      <c r="L32875" t="s">
        <v>598788</v>
      </c>
      <c r="M32875" t="s">
        <v>27</v>
      </c>
      <c r="N32875" t="s">
        <v>27</v>
      </c>
      <c r="O32875" t="s">
        <v>27</v>
      </c>
      <c r="P32875" t="s">
        <v>598718</v>
      </c>
      <c r="Q32875" t="s">
        <v>598719</v>
      </c>
      <c r="R32875" s="1">
        <v>44766.482094907406</v>
      </c>
      <c r="T32875" t="s">
        <v>27</v>
      </c>
      <c r="U32875" t="s">
        <v>27</v>
      </c>
      <c r="V32875" t="s">
        <v>27</v>
      </c>
      <c r="W32875" t="s">
        <v>27</v>
      </c>
      <c r="X32875" t="s">
        <v>27</v>
      </c>
    </row>
    <row r="32876" spans="1:24" x14ac:dyDescent="0.3">
      <c r="A32876" t="s">
        <v>631808</v>
      </c>
      <c r="B32876" t="s">
        <v>242</v>
      </c>
      <c r="C32876" t="s">
        <v>550561</v>
      </c>
      <c r="D32876" t="s">
        <v>27</v>
      </c>
      <c r="E32876" s="1">
        <v>44615.388518518521</v>
      </c>
      <c r="F32876" t="s">
        <v>598732</v>
      </c>
      <c r="G32876" t="b">
        <v>0</v>
      </c>
      <c r="H32876" t="s">
        <v>599084</v>
      </c>
      <c r="I32876" t="s">
        <v>599085</v>
      </c>
      <c r="J32876">
        <v>1</v>
      </c>
      <c r="K32876" t="s">
        <v>27</v>
      </c>
      <c r="L32876" t="s">
        <v>598735</v>
      </c>
      <c r="M32876" t="s">
        <v>598735</v>
      </c>
      <c r="N32876" t="s">
        <v>27</v>
      </c>
      <c r="O32876" t="s">
        <v>27</v>
      </c>
      <c r="P32876" t="s">
        <v>598718</v>
      </c>
      <c r="Q32876" t="s">
        <v>598719</v>
      </c>
      <c r="R32876" s="1">
        <v>44766.482002314813</v>
      </c>
      <c r="T32876" t="s">
        <v>27</v>
      </c>
      <c r="U32876" t="s">
        <v>27</v>
      </c>
      <c r="V32876" t="s">
        <v>27</v>
      </c>
      <c r="W32876" t="s">
        <v>27</v>
      </c>
      <c r="X32876" t="s">
        <v>27</v>
      </c>
    </row>
    <row r="32877" spans="1:24" x14ac:dyDescent="0.3">
      <c r="A32877" t="s">
        <v>631809</v>
      </c>
      <c r="B32877" t="s">
        <v>242</v>
      </c>
      <c r="C32877" t="s">
        <v>550577</v>
      </c>
      <c r="D32877" t="s">
        <v>27</v>
      </c>
      <c r="E32877" s="1">
        <v>44615.391134259262</v>
      </c>
      <c r="F32877" t="s">
        <v>598732</v>
      </c>
      <c r="G32877" t="b">
        <v>0</v>
      </c>
      <c r="H32877" t="s">
        <v>599079</v>
      </c>
      <c r="I32877" t="s">
        <v>599080</v>
      </c>
      <c r="J32877">
        <v>2</v>
      </c>
      <c r="K32877" t="s">
        <v>27</v>
      </c>
      <c r="L32877" t="s">
        <v>598735</v>
      </c>
      <c r="M32877" t="s">
        <v>598735</v>
      </c>
      <c r="N32877" t="s">
        <v>27</v>
      </c>
      <c r="O32877" t="s">
        <v>27</v>
      </c>
      <c r="P32877" t="s">
        <v>598718</v>
      </c>
      <c r="Q32877" t="s">
        <v>598719</v>
      </c>
      <c r="R32877" s="1">
        <v>44766.482349537036</v>
      </c>
      <c r="T32877" t="s">
        <v>27</v>
      </c>
      <c r="U32877" t="s">
        <v>27</v>
      </c>
      <c r="V32877" t="s">
        <v>27</v>
      </c>
      <c r="W32877" t="s">
        <v>27</v>
      </c>
      <c r="X32877" t="s">
        <v>27</v>
      </c>
    </row>
    <row r="32878" spans="1:24" x14ac:dyDescent="0.3">
      <c r="A32878" t="s">
        <v>631810</v>
      </c>
      <c r="B32878" t="s">
        <v>242</v>
      </c>
      <c r="C32878" t="s">
        <v>550577</v>
      </c>
      <c r="D32878" t="s">
        <v>27</v>
      </c>
      <c r="E32878" s="1">
        <v>44615.391134259262</v>
      </c>
      <c r="F32878" t="s">
        <v>598732</v>
      </c>
      <c r="G32878" t="b">
        <v>0</v>
      </c>
      <c r="H32878" t="s">
        <v>599084</v>
      </c>
      <c r="I32878" t="s">
        <v>599085</v>
      </c>
      <c r="J32878">
        <v>1</v>
      </c>
      <c r="K32878" t="s">
        <v>27</v>
      </c>
      <c r="L32878" t="s">
        <v>598735</v>
      </c>
      <c r="M32878" t="s">
        <v>598735</v>
      </c>
      <c r="N32878" t="s">
        <v>27</v>
      </c>
      <c r="O32878" t="s">
        <v>27</v>
      </c>
      <c r="P32878" t="s">
        <v>598721</v>
      </c>
      <c r="Q32878" t="s">
        <v>598793</v>
      </c>
      <c r="R32878" s="1">
        <v>44743.231296296297</v>
      </c>
      <c r="S32878">
        <v>88</v>
      </c>
      <c r="T32878" t="s">
        <v>27</v>
      </c>
      <c r="U32878" t="s">
        <v>27</v>
      </c>
      <c r="V32878" t="s">
        <v>27</v>
      </c>
      <c r="W32878" t="s">
        <v>27</v>
      </c>
      <c r="X32878" t="s">
        <v>27</v>
      </c>
    </row>
    <row r="32879" spans="1:24" x14ac:dyDescent="0.3">
      <c r="A32879" t="s">
        <v>631811</v>
      </c>
      <c r="B32879" t="s">
        <v>242</v>
      </c>
      <c r="C32879" t="s">
        <v>550608</v>
      </c>
      <c r="D32879" t="s">
        <v>27</v>
      </c>
      <c r="E32879" s="1">
        <v>44615.437708333331</v>
      </c>
      <c r="F32879" t="s">
        <v>598732</v>
      </c>
      <c r="G32879" t="b">
        <v>0</v>
      </c>
      <c r="H32879" t="s">
        <v>599079</v>
      </c>
      <c r="I32879" t="s">
        <v>599080</v>
      </c>
      <c r="J32879">
        <v>1</v>
      </c>
      <c r="K32879" t="s">
        <v>27</v>
      </c>
      <c r="L32879" t="s">
        <v>27</v>
      </c>
      <c r="M32879" t="s">
        <v>27</v>
      </c>
      <c r="N32879" t="s">
        <v>27</v>
      </c>
      <c r="O32879" t="s">
        <v>27</v>
      </c>
      <c r="P32879" t="s">
        <v>598718</v>
      </c>
      <c r="Q32879" t="s">
        <v>598719</v>
      </c>
      <c r="R32879" s="1">
        <v>44766.482523148145</v>
      </c>
      <c r="T32879" t="s">
        <v>27</v>
      </c>
      <c r="U32879" t="s">
        <v>27</v>
      </c>
      <c r="V32879" t="s">
        <v>27</v>
      </c>
      <c r="W32879" t="s">
        <v>27</v>
      </c>
      <c r="X32879" t="s">
        <v>27</v>
      </c>
    </row>
    <row r="32880" spans="1:24" x14ac:dyDescent="0.3">
      <c r="A32880" t="s">
        <v>631812</v>
      </c>
      <c r="B32880" t="s">
        <v>242</v>
      </c>
      <c r="C32880" t="s">
        <v>550624</v>
      </c>
      <c r="D32880" t="s">
        <v>27</v>
      </c>
      <c r="E32880" s="1">
        <v>44615.500335648147</v>
      </c>
      <c r="F32880" t="s">
        <v>598717</v>
      </c>
      <c r="G32880" t="b">
        <v>0</v>
      </c>
      <c r="H32880" t="s">
        <v>27</v>
      </c>
      <c r="I32880" t="s">
        <v>27</v>
      </c>
      <c r="J32880">
        <v>1</v>
      </c>
      <c r="K32880" t="s">
        <v>27</v>
      </c>
      <c r="L32880" t="s">
        <v>27</v>
      </c>
      <c r="M32880" t="s">
        <v>27</v>
      </c>
      <c r="N32880" t="s">
        <v>27</v>
      </c>
      <c r="O32880" t="s">
        <v>27</v>
      </c>
      <c r="P32880" t="s">
        <v>598721</v>
      </c>
      <c r="Q32880" t="s">
        <v>598793</v>
      </c>
      <c r="R32880" s="1">
        <v>44743.286608796298</v>
      </c>
      <c r="T32880" t="s">
        <v>27</v>
      </c>
      <c r="U32880" t="s">
        <v>27</v>
      </c>
      <c r="V32880" t="s">
        <v>27</v>
      </c>
      <c r="W32880" t="s">
        <v>27</v>
      </c>
      <c r="X32880" t="s">
        <v>27</v>
      </c>
    </row>
    <row r="32881" spans="1:24" x14ac:dyDescent="0.3">
      <c r="A32881" t="s">
        <v>631813</v>
      </c>
      <c r="B32881" t="s">
        <v>242</v>
      </c>
      <c r="C32881" t="s">
        <v>550628</v>
      </c>
      <c r="D32881" t="s">
        <v>27</v>
      </c>
      <c r="E32881" s="1">
        <v>44615.515729166669</v>
      </c>
      <c r="F32881" t="s">
        <v>598732</v>
      </c>
      <c r="G32881" t="b">
        <v>0</v>
      </c>
      <c r="H32881" t="s">
        <v>599079</v>
      </c>
      <c r="I32881" t="s">
        <v>599080</v>
      </c>
      <c r="J32881">
        <v>1</v>
      </c>
      <c r="K32881" t="s">
        <v>27</v>
      </c>
      <c r="L32881" t="s">
        <v>27</v>
      </c>
      <c r="M32881" t="s">
        <v>27</v>
      </c>
      <c r="N32881" t="s">
        <v>27</v>
      </c>
      <c r="O32881" t="s">
        <v>27</v>
      </c>
      <c r="P32881" t="s">
        <v>598718</v>
      </c>
      <c r="Q32881" t="s">
        <v>598719</v>
      </c>
      <c r="R32881" s="1">
        <v>44766.482708333337</v>
      </c>
      <c r="T32881" t="s">
        <v>27</v>
      </c>
      <c r="U32881" t="s">
        <v>27</v>
      </c>
      <c r="V32881" t="s">
        <v>27</v>
      </c>
      <c r="W32881" t="s">
        <v>27</v>
      </c>
      <c r="X32881" t="s">
        <v>27</v>
      </c>
    </row>
    <row r="32882" spans="1:24" x14ac:dyDescent="0.3">
      <c r="A32882" t="s">
        <v>631814</v>
      </c>
      <c r="B32882" t="s">
        <v>242</v>
      </c>
      <c r="C32882" t="s">
        <v>550644</v>
      </c>
      <c r="D32882" t="s">
        <v>27</v>
      </c>
      <c r="E32882" s="1">
        <v>44615.53465277778</v>
      </c>
      <c r="F32882" t="s">
        <v>598732</v>
      </c>
      <c r="G32882" t="b">
        <v>0</v>
      </c>
      <c r="H32882" t="s">
        <v>599117</v>
      </c>
      <c r="I32882" t="s">
        <v>599118</v>
      </c>
      <c r="J32882">
        <v>1</v>
      </c>
      <c r="K32882" t="s">
        <v>27</v>
      </c>
      <c r="L32882" t="s">
        <v>598735</v>
      </c>
      <c r="M32882" t="s">
        <v>598735</v>
      </c>
      <c r="N32882" t="s">
        <v>27</v>
      </c>
      <c r="O32882" t="s">
        <v>27</v>
      </c>
      <c r="P32882" t="s">
        <v>598718</v>
      </c>
      <c r="Q32882" t="s">
        <v>598719</v>
      </c>
      <c r="R32882" s="1">
        <v>44766.482928240737</v>
      </c>
      <c r="T32882" t="s">
        <v>27</v>
      </c>
      <c r="U32882" t="s">
        <v>27</v>
      </c>
      <c r="V32882" t="s">
        <v>27</v>
      </c>
      <c r="W32882" t="s">
        <v>27</v>
      </c>
      <c r="X32882" t="s">
        <v>27</v>
      </c>
    </row>
    <row r="32883" spans="1:24" x14ac:dyDescent="0.3">
      <c r="A32883" t="s">
        <v>631815</v>
      </c>
      <c r="B32883" t="s">
        <v>242</v>
      </c>
      <c r="C32883" t="s">
        <v>550660</v>
      </c>
      <c r="D32883" t="s">
        <v>27</v>
      </c>
      <c r="E32883" s="1">
        <v>44615.552708333336</v>
      </c>
      <c r="F32883" t="s">
        <v>598732</v>
      </c>
      <c r="G32883" t="b">
        <v>0</v>
      </c>
      <c r="H32883" t="s">
        <v>599079</v>
      </c>
      <c r="I32883" t="s">
        <v>599080</v>
      </c>
      <c r="J32883">
        <v>1</v>
      </c>
      <c r="K32883" t="s">
        <v>27</v>
      </c>
      <c r="L32883" t="s">
        <v>598735</v>
      </c>
      <c r="M32883" t="s">
        <v>598735</v>
      </c>
      <c r="N32883" t="s">
        <v>27</v>
      </c>
      <c r="O32883" t="s">
        <v>27</v>
      </c>
      <c r="P32883" t="s">
        <v>598718</v>
      </c>
      <c r="Q32883" t="s">
        <v>598719</v>
      </c>
      <c r="R32883" s="1">
        <v>44766.483078703706</v>
      </c>
      <c r="T32883" t="s">
        <v>27</v>
      </c>
      <c r="U32883" t="s">
        <v>27</v>
      </c>
      <c r="V32883" t="s">
        <v>27</v>
      </c>
      <c r="W32883" t="s">
        <v>27</v>
      </c>
      <c r="X32883" t="s">
        <v>27</v>
      </c>
    </row>
    <row r="32884" spans="1:24" x14ac:dyDescent="0.3">
      <c r="A32884" t="s">
        <v>631816</v>
      </c>
      <c r="B32884" t="s">
        <v>242</v>
      </c>
      <c r="C32884" t="s">
        <v>550676</v>
      </c>
      <c r="D32884" t="s">
        <v>27</v>
      </c>
      <c r="E32884" s="1">
        <v>44615.564074074071</v>
      </c>
      <c r="F32884" t="s">
        <v>598717</v>
      </c>
      <c r="G32884" t="b">
        <v>0</v>
      </c>
      <c r="H32884" t="s">
        <v>27</v>
      </c>
      <c r="I32884" t="s">
        <v>27</v>
      </c>
      <c r="J32884">
        <v>1</v>
      </c>
      <c r="K32884" t="s">
        <v>27</v>
      </c>
      <c r="L32884" t="s">
        <v>27</v>
      </c>
      <c r="M32884" t="s">
        <v>27</v>
      </c>
      <c r="N32884" t="s">
        <v>27</v>
      </c>
      <c r="O32884" t="s">
        <v>27</v>
      </c>
      <c r="P32884" t="s">
        <v>598721</v>
      </c>
      <c r="Q32884" t="s">
        <v>598793</v>
      </c>
      <c r="R32884" s="1">
        <v>44743.361643518518</v>
      </c>
      <c r="T32884" t="s">
        <v>27</v>
      </c>
      <c r="U32884" t="s">
        <v>27</v>
      </c>
      <c r="V32884" t="s">
        <v>27</v>
      </c>
      <c r="W32884" t="s">
        <v>27</v>
      </c>
      <c r="X32884" t="s">
        <v>27</v>
      </c>
    </row>
    <row r="32885" spans="1:24" x14ac:dyDescent="0.3">
      <c r="A32885" t="s">
        <v>631817</v>
      </c>
      <c r="B32885" t="s">
        <v>242</v>
      </c>
      <c r="C32885" t="s">
        <v>550692</v>
      </c>
      <c r="D32885" t="s">
        <v>27</v>
      </c>
      <c r="E32885" s="1">
        <v>44615.635381944441</v>
      </c>
      <c r="F32885" t="s">
        <v>598732</v>
      </c>
      <c r="G32885" t="b">
        <v>0</v>
      </c>
      <c r="H32885" t="s">
        <v>599084</v>
      </c>
      <c r="I32885" t="s">
        <v>599085</v>
      </c>
      <c r="J32885">
        <v>1</v>
      </c>
      <c r="K32885" t="s">
        <v>27</v>
      </c>
      <c r="L32885" t="s">
        <v>598735</v>
      </c>
      <c r="M32885" t="s">
        <v>598735</v>
      </c>
      <c r="N32885" t="s">
        <v>27</v>
      </c>
      <c r="O32885" t="s">
        <v>27</v>
      </c>
      <c r="P32885" t="s">
        <v>598721</v>
      </c>
      <c r="Q32885" t="s">
        <v>598793</v>
      </c>
      <c r="R32885" s="1">
        <v>44743.334351851852</v>
      </c>
      <c r="S32885">
        <v>88</v>
      </c>
      <c r="T32885" t="s">
        <v>27</v>
      </c>
      <c r="U32885" t="s">
        <v>27</v>
      </c>
      <c r="V32885" t="s">
        <v>27</v>
      </c>
      <c r="W32885" t="s">
        <v>27</v>
      </c>
      <c r="X32885" t="s">
        <v>27</v>
      </c>
    </row>
    <row r="32886" spans="1:24" x14ac:dyDescent="0.3">
      <c r="A32886" t="s">
        <v>631818</v>
      </c>
      <c r="B32886" t="s">
        <v>242</v>
      </c>
      <c r="C32886" t="s">
        <v>550692</v>
      </c>
      <c r="D32886" t="s">
        <v>27</v>
      </c>
      <c r="E32886" s="1">
        <v>44615.635381944441</v>
      </c>
      <c r="F32886" t="s">
        <v>598732</v>
      </c>
      <c r="G32886" t="b">
        <v>0</v>
      </c>
      <c r="H32886" t="s">
        <v>599084</v>
      </c>
      <c r="I32886" t="s">
        <v>599085</v>
      </c>
      <c r="J32886">
        <v>1</v>
      </c>
      <c r="K32886" t="s">
        <v>27</v>
      </c>
      <c r="L32886" t="s">
        <v>598788</v>
      </c>
      <c r="M32886" t="s">
        <v>27</v>
      </c>
      <c r="N32886" t="s">
        <v>27</v>
      </c>
      <c r="O32886" t="s">
        <v>27</v>
      </c>
      <c r="P32886" t="s">
        <v>598718</v>
      </c>
      <c r="Q32886" t="s">
        <v>598719</v>
      </c>
      <c r="R32886" s="1">
        <v>44766.483449074076</v>
      </c>
      <c r="T32886" t="s">
        <v>27</v>
      </c>
      <c r="U32886" t="s">
        <v>27</v>
      </c>
      <c r="V32886" t="s">
        <v>27</v>
      </c>
      <c r="W32886" t="s">
        <v>27</v>
      </c>
      <c r="X32886" t="s">
        <v>27</v>
      </c>
    </row>
    <row r="32887" spans="1:24" x14ac:dyDescent="0.3">
      <c r="A32887" t="s">
        <v>631819</v>
      </c>
      <c r="B32887" t="s">
        <v>242</v>
      </c>
      <c r="C32887" t="s">
        <v>550768</v>
      </c>
      <c r="D32887" t="s">
        <v>27</v>
      </c>
      <c r="E32887" s="1">
        <v>44615.642118055555</v>
      </c>
      <c r="F32887" t="s">
        <v>598732</v>
      </c>
      <c r="G32887" t="b">
        <v>0</v>
      </c>
      <c r="H32887" t="s">
        <v>599079</v>
      </c>
      <c r="I32887" t="s">
        <v>599080</v>
      </c>
      <c r="J32887">
        <v>1</v>
      </c>
      <c r="K32887" t="s">
        <v>27</v>
      </c>
      <c r="L32887" t="s">
        <v>27</v>
      </c>
      <c r="M32887" t="s">
        <v>27</v>
      </c>
      <c r="N32887" t="s">
        <v>27</v>
      </c>
      <c r="O32887" t="s">
        <v>27</v>
      </c>
      <c r="P32887" t="s">
        <v>598718</v>
      </c>
      <c r="Q32887" t="s">
        <v>598719</v>
      </c>
      <c r="R32887" s="1">
        <v>44766.484224537038</v>
      </c>
      <c r="T32887" t="s">
        <v>27</v>
      </c>
      <c r="U32887" t="s">
        <v>27</v>
      </c>
      <c r="V32887" t="s">
        <v>27</v>
      </c>
      <c r="W32887" t="s">
        <v>27</v>
      </c>
      <c r="X32887" t="s">
        <v>27</v>
      </c>
    </row>
    <row r="32888" spans="1:24" x14ac:dyDescent="0.3">
      <c r="A32888" t="s">
        <v>631820</v>
      </c>
      <c r="B32888" t="s">
        <v>242</v>
      </c>
      <c r="C32888" t="s">
        <v>550768</v>
      </c>
      <c r="D32888" t="s">
        <v>27</v>
      </c>
      <c r="E32888" s="1">
        <v>44615.642118055555</v>
      </c>
      <c r="F32888" t="s">
        <v>598732</v>
      </c>
      <c r="G32888" t="b">
        <v>0</v>
      </c>
      <c r="H32888" t="s">
        <v>599084</v>
      </c>
      <c r="I32888" t="s">
        <v>599085</v>
      </c>
      <c r="J32888">
        <v>1</v>
      </c>
      <c r="K32888" t="s">
        <v>27</v>
      </c>
      <c r="L32888" t="s">
        <v>27</v>
      </c>
      <c r="M32888" t="s">
        <v>27</v>
      </c>
      <c r="N32888" t="s">
        <v>27</v>
      </c>
      <c r="O32888" t="s">
        <v>27</v>
      </c>
      <c r="P32888" t="s">
        <v>598718</v>
      </c>
      <c r="Q32888" t="s">
        <v>598719</v>
      </c>
      <c r="R32888" s="1">
        <v>44766.4843287037</v>
      </c>
      <c r="T32888" t="s">
        <v>27</v>
      </c>
      <c r="U32888" t="s">
        <v>27</v>
      </c>
      <c r="V32888" t="s">
        <v>27</v>
      </c>
      <c r="W32888" t="s">
        <v>27</v>
      </c>
      <c r="X32888" t="s">
        <v>27</v>
      </c>
    </row>
    <row r="32889" spans="1:24" x14ac:dyDescent="0.3">
      <c r="A32889" t="s">
        <v>631821</v>
      </c>
      <c r="B32889" t="s">
        <v>242</v>
      </c>
      <c r="C32889" t="s">
        <v>550784</v>
      </c>
      <c r="D32889" t="s">
        <v>27</v>
      </c>
      <c r="E32889" s="1">
        <v>44615.64402777778</v>
      </c>
      <c r="F32889" t="s">
        <v>598732</v>
      </c>
      <c r="G32889" t="b">
        <v>0</v>
      </c>
      <c r="H32889" t="s">
        <v>599084</v>
      </c>
      <c r="I32889" t="s">
        <v>599085</v>
      </c>
      <c r="J32889">
        <v>1</v>
      </c>
      <c r="K32889" t="s">
        <v>27</v>
      </c>
      <c r="L32889" t="s">
        <v>598788</v>
      </c>
      <c r="M32889" t="s">
        <v>27</v>
      </c>
      <c r="N32889" t="s">
        <v>27</v>
      </c>
      <c r="O32889" t="s">
        <v>27</v>
      </c>
      <c r="P32889" t="s">
        <v>598718</v>
      </c>
      <c r="Q32889" t="s">
        <v>598719</v>
      </c>
      <c r="R32889" s="1">
        <v>44766.484490740739</v>
      </c>
      <c r="T32889" t="s">
        <v>27</v>
      </c>
      <c r="U32889" t="s">
        <v>27</v>
      </c>
      <c r="V32889" t="s">
        <v>27</v>
      </c>
      <c r="W32889" t="s">
        <v>27</v>
      </c>
      <c r="X32889" t="s">
        <v>27</v>
      </c>
    </row>
    <row r="32890" spans="1:24" x14ac:dyDescent="0.3">
      <c r="A32890" t="s">
        <v>631822</v>
      </c>
      <c r="B32890" t="s">
        <v>242</v>
      </c>
      <c r="C32890" t="s">
        <v>550784</v>
      </c>
      <c r="D32890" t="s">
        <v>27</v>
      </c>
      <c r="E32890" s="1">
        <v>44615.64402777778</v>
      </c>
      <c r="F32890" t="s">
        <v>598732</v>
      </c>
      <c r="G32890" t="b">
        <v>0</v>
      </c>
      <c r="H32890" t="s">
        <v>599084</v>
      </c>
      <c r="I32890" t="s">
        <v>599085</v>
      </c>
      <c r="J32890">
        <v>1</v>
      </c>
      <c r="K32890" t="s">
        <v>27</v>
      </c>
      <c r="L32890" t="s">
        <v>27</v>
      </c>
      <c r="M32890" t="s">
        <v>27</v>
      </c>
      <c r="N32890" t="s">
        <v>27</v>
      </c>
      <c r="O32890" t="s">
        <v>27</v>
      </c>
      <c r="P32890" t="s">
        <v>598718</v>
      </c>
      <c r="Q32890" t="s">
        <v>598719</v>
      </c>
      <c r="R32890" s="1">
        <v>44766.484444444446</v>
      </c>
      <c r="T32890" t="s">
        <v>27</v>
      </c>
      <c r="U32890" t="s">
        <v>27</v>
      </c>
      <c r="V32890" t="s">
        <v>27</v>
      </c>
      <c r="W32890" t="s">
        <v>27</v>
      </c>
      <c r="X32890" t="s">
        <v>27</v>
      </c>
    </row>
    <row r="32891" spans="1:24" x14ac:dyDescent="0.3">
      <c r="A32891" t="s">
        <v>631823</v>
      </c>
      <c r="B32891" t="s">
        <v>242</v>
      </c>
      <c r="C32891" t="s">
        <v>550800</v>
      </c>
      <c r="D32891" t="s">
        <v>27</v>
      </c>
      <c r="E32891" s="1">
        <v>44615.727199074077</v>
      </c>
      <c r="F32891" t="s">
        <v>598732</v>
      </c>
      <c r="G32891" t="b">
        <v>0</v>
      </c>
      <c r="H32891" t="s">
        <v>598766</v>
      </c>
      <c r="I32891" t="s">
        <v>598767</v>
      </c>
      <c r="J32891">
        <v>1</v>
      </c>
      <c r="K32891" t="s">
        <v>27</v>
      </c>
      <c r="L32891" t="s">
        <v>598735</v>
      </c>
      <c r="M32891" t="s">
        <v>598735</v>
      </c>
      <c r="N32891" t="s">
        <v>27</v>
      </c>
      <c r="O32891" t="s">
        <v>27</v>
      </c>
      <c r="P32891" t="s">
        <v>598718</v>
      </c>
      <c r="Q32891" t="s">
        <v>598719</v>
      </c>
      <c r="R32891" s="1">
        <v>44766.485543981478</v>
      </c>
      <c r="T32891" t="s">
        <v>27</v>
      </c>
      <c r="U32891" t="s">
        <v>27</v>
      </c>
      <c r="V32891" t="s">
        <v>27</v>
      </c>
      <c r="W32891" t="s">
        <v>27</v>
      </c>
      <c r="X32891" t="s">
        <v>27</v>
      </c>
    </row>
    <row r="32892" spans="1:24" x14ac:dyDescent="0.3">
      <c r="A32892" t="s">
        <v>631824</v>
      </c>
      <c r="B32892" t="s">
        <v>242</v>
      </c>
      <c r="C32892" t="s">
        <v>550816</v>
      </c>
      <c r="D32892" t="s">
        <v>27</v>
      </c>
      <c r="E32892" s="1">
        <v>44615.73265046296</v>
      </c>
      <c r="F32892" t="s">
        <v>598735</v>
      </c>
      <c r="G32892" t="b">
        <v>0</v>
      </c>
      <c r="H32892" t="s">
        <v>27</v>
      </c>
      <c r="I32892" t="s">
        <v>27</v>
      </c>
      <c r="J32892">
        <v>1</v>
      </c>
      <c r="K32892" t="s">
        <v>27</v>
      </c>
      <c r="L32892" t="s">
        <v>27</v>
      </c>
      <c r="M32892" t="s">
        <v>27</v>
      </c>
      <c r="N32892" t="s">
        <v>27</v>
      </c>
      <c r="O32892" t="s">
        <v>27</v>
      </c>
      <c r="P32892" t="s">
        <v>598718</v>
      </c>
      <c r="Q32892" t="s">
        <v>598719</v>
      </c>
      <c r="R32892" s="1">
        <v>44766.48578703704</v>
      </c>
      <c r="T32892" t="s">
        <v>27</v>
      </c>
      <c r="U32892" t="s">
        <v>27</v>
      </c>
      <c r="V32892" t="s">
        <v>27</v>
      </c>
      <c r="W32892" t="s">
        <v>27</v>
      </c>
      <c r="X32892" t="s">
        <v>27</v>
      </c>
    </row>
    <row r="32893" spans="1:24" x14ac:dyDescent="0.3">
      <c r="A32893" t="s">
        <v>631825</v>
      </c>
      <c r="B32893" t="s">
        <v>242</v>
      </c>
      <c r="C32893" t="s">
        <v>550832</v>
      </c>
      <c r="D32893" t="s">
        <v>27</v>
      </c>
      <c r="E32893" s="1">
        <v>44615.932152777779</v>
      </c>
      <c r="F32893" t="s">
        <v>598732</v>
      </c>
      <c r="G32893" t="b">
        <v>0</v>
      </c>
      <c r="H32893" t="s">
        <v>599158</v>
      </c>
      <c r="I32893" t="s">
        <v>599159</v>
      </c>
      <c r="J32893">
        <v>1</v>
      </c>
      <c r="K32893" t="s">
        <v>27</v>
      </c>
      <c r="L32893" t="s">
        <v>27</v>
      </c>
      <c r="M32893" t="s">
        <v>598867</v>
      </c>
      <c r="N32893" t="s">
        <v>27</v>
      </c>
      <c r="O32893" t="s">
        <v>27</v>
      </c>
      <c r="P32893" t="s">
        <v>598718</v>
      </c>
      <c r="Q32893" t="s">
        <v>598719</v>
      </c>
      <c r="R32893" s="1">
        <v>44766.485914351855</v>
      </c>
      <c r="T32893" t="s">
        <v>27</v>
      </c>
      <c r="U32893" t="s">
        <v>27</v>
      </c>
      <c r="V32893" t="s">
        <v>27</v>
      </c>
      <c r="W32893" t="s">
        <v>27</v>
      </c>
      <c r="X32893" t="s">
        <v>27</v>
      </c>
    </row>
    <row r="32894" spans="1:24" x14ac:dyDescent="0.3">
      <c r="A32894" t="s">
        <v>631826</v>
      </c>
      <c r="B32894" t="s">
        <v>242</v>
      </c>
      <c r="C32894" t="s">
        <v>550848</v>
      </c>
      <c r="D32894" t="s">
        <v>27</v>
      </c>
      <c r="E32894" s="1">
        <v>44616.286921296298</v>
      </c>
      <c r="F32894" t="s">
        <v>598732</v>
      </c>
      <c r="G32894" t="b">
        <v>0</v>
      </c>
      <c r="H32894" t="s">
        <v>599084</v>
      </c>
      <c r="I32894" t="s">
        <v>599085</v>
      </c>
      <c r="J32894">
        <v>1</v>
      </c>
      <c r="K32894" t="s">
        <v>27</v>
      </c>
      <c r="L32894" t="s">
        <v>598788</v>
      </c>
      <c r="M32894" t="s">
        <v>27</v>
      </c>
      <c r="N32894" t="s">
        <v>27</v>
      </c>
      <c r="O32894" t="s">
        <v>27</v>
      </c>
      <c r="P32894" t="s">
        <v>598718</v>
      </c>
      <c r="Q32894" t="s">
        <v>598719</v>
      </c>
      <c r="R32894" s="1">
        <v>44766.486087962963</v>
      </c>
      <c r="T32894" t="s">
        <v>27</v>
      </c>
      <c r="U32894" t="s">
        <v>27</v>
      </c>
      <c r="V32894" t="s">
        <v>27</v>
      </c>
      <c r="W32894" t="s">
        <v>27</v>
      </c>
      <c r="X32894" t="s">
        <v>27</v>
      </c>
    </row>
    <row r="32895" spans="1:24" x14ac:dyDescent="0.3">
      <c r="A32895" t="s">
        <v>631827</v>
      </c>
      <c r="B32895" t="s">
        <v>242</v>
      </c>
      <c r="C32895" t="s">
        <v>550848</v>
      </c>
      <c r="D32895" t="s">
        <v>27</v>
      </c>
      <c r="E32895" s="1">
        <v>44616.286921296298</v>
      </c>
      <c r="F32895" t="s">
        <v>598732</v>
      </c>
      <c r="G32895" t="b">
        <v>0</v>
      </c>
      <c r="H32895" t="s">
        <v>599084</v>
      </c>
      <c r="I32895" t="s">
        <v>599085</v>
      </c>
      <c r="J32895">
        <v>1</v>
      </c>
      <c r="K32895" t="s">
        <v>27</v>
      </c>
      <c r="L32895" t="s">
        <v>598735</v>
      </c>
      <c r="M32895" t="s">
        <v>598735</v>
      </c>
      <c r="N32895" t="s">
        <v>27</v>
      </c>
      <c r="O32895" t="s">
        <v>27</v>
      </c>
      <c r="P32895" t="s">
        <v>598721</v>
      </c>
      <c r="Q32895" t="s">
        <v>598793</v>
      </c>
      <c r="R32895" s="1">
        <v>44743.297835648147</v>
      </c>
      <c r="S32895">
        <v>88</v>
      </c>
      <c r="T32895" t="s">
        <v>27</v>
      </c>
      <c r="U32895" t="s">
        <v>27</v>
      </c>
      <c r="V32895" t="s">
        <v>27</v>
      </c>
      <c r="W32895" t="s">
        <v>27</v>
      </c>
      <c r="X32895" t="s">
        <v>27</v>
      </c>
    </row>
    <row r="32896" spans="1:24" x14ac:dyDescent="0.3">
      <c r="A32896" t="s">
        <v>631828</v>
      </c>
      <c r="B32896" t="s">
        <v>242</v>
      </c>
      <c r="C32896" t="s">
        <v>550864</v>
      </c>
      <c r="D32896" t="s">
        <v>27</v>
      </c>
      <c r="E32896" s="1">
        <v>44616.35292824074</v>
      </c>
      <c r="F32896" t="s">
        <v>598732</v>
      </c>
      <c r="G32896" t="b">
        <v>0</v>
      </c>
      <c r="H32896" t="s">
        <v>599084</v>
      </c>
      <c r="I32896" t="s">
        <v>599085</v>
      </c>
      <c r="J32896">
        <v>1</v>
      </c>
      <c r="K32896" t="s">
        <v>27</v>
      </c>
      <c r="L32896" t="s">
        <v>598735</v>
      </c>
      <c r="M32896" t="s">
        <v>598735</v>
      </c>
      <c r="N32896" t="s">
        <v>27</v>
      </c>
      <c r="O32896" t="s">
        <v>27</v>
      </c>
      <c r="P32896" t="s">
        <v>598721</v>
      </c>
      <c r="Q32896" t="s">
        <v>598793</v>
      </c>
      <c r="R32896" s="1">
        <v>44743.191064814811</v>
      </c>
      <c r="S32896">
        <v>91</v>
      </c>
      <c r="T32896" t="s">
        <v>27</v>
      </c>
      <c r="U32896" t="s">
        <v>27</v>
      </c>
      <c r="V32896" t="s">
        <v>27</v>
      </c>
      <c r="W32896" t="s">
        <v>27</v>
      </c>
      <c r="X32896" t="s">
        <v>27</v>
      </c>
    </row>
    <row r="32897" spans="1:24" x14ac:dyDescent="0.3">
      <c r="A32897" t="s">
        <v>631829</v>
      </c>
      <c r="B32897" t="s">
        <v>242</v>
      </c>
      <c r="C32897" t="s">
        <v>550864</v>
      </c>
      <c r="D32897" t="s">
        <v>27</v>
      </c>
      <c r="E32897" s="1">
        <v>44616.35292824074</v>
      </c>
      <c r="F32897" t="s">
        <v>598732</v>
      </c>
      <c r="G32897" t="b">
        <v>0</v>
      </c>
      <c r="H32897" t="s">
        <v>599084</v>
      </c>
      <c r="I32897" t="s">
        <v>599085</v>
      </c>
      <c r="J32897">
        <v>1</v>
      </c>
      <c r="K32897" t="s">
        <v>27</v>
      </c>
      <c r="L32897" t="s">
        <v>598788</v>
      </c>
      <c r="M32897" t="s">
        <v>27</v>
      </c>
      <c r="N32897" t="s">
        <v>27</v>
      </c>
      <c r="O32897" t="s">
        <v>27</v>
      </c>
      <c r="P32897" t="s">
        <v>598718</v>
      </c>
      <c r="Q32897" t="s">
        <v>598719</v>
      </c>
      <c r="R32897" s="1">
        <v>44766.486226851855</v>
      </c>
      <c r="T32897" t="s">
        <v>27</v>
      </c>
      <c r="U32897" t="s">
        <v>27</v>
      </c>
      <c r="V32897" t="s">
        <v>27</v>
      </c>
      <c r="W32897" t="s">
        <v>27</v>
      </c>
      <c r="X32897" t="s">
        <v>27</v>
      </c>
    </row>
    <row r="32898" spans="1:24" x14ac:dyDescent="0.3">
      <c r="A32898" t="s">
        <v>631830</v>
      </c>
      <c r="B32898" t="s">
        <v>242</v>
      </c>
      <c r="C32898" t="s">
        <v>550880</v>
      </c>
      <c r="D32898" t="s">
        <v>27</v>
      </c>
      <c r="E32898" s="1">
        <v>44616.421701388892</v>
      </c>
      <c r="F32898" t="s">
        <v>598732</v>
      </c>
      <c r="G32898" t="b">
        <v>0</v>
      </c>
      <c r="H32898" t="s">
        <v>599084</v>
      </c>
      <c r="I32898" t="s">
        <v>599085</v>
      </c>
      <c r="J32898">
        <v>1</v>
      </c>
      <c r="K32898" t="s">
        <v>27</v>
      </c>
      <c r="L32898" t="s">
        <v>598788</v>
      </c>
      <c r="M32898" t="s">
        <v>27</v>
      </c>
      <c r="N32898" t="s">
        <v>27</v>
      </c>
      <c r="O32898" t="s">
        <v>27</v>
      </c>
      <c r="P32898" t="s">
        <v>598718</v>
      </c>
      <c r="Q32898" t="s">
        <v>598719</v>
      </c>
      <c r="R32898" s="1">
        <v>44766.486331018517</v>
      </c>
      <c r="T32898" t="s">
        <v>27</v>
      </c>
      <c r="U32898" t="s">
        <v>27</v>
      </c>
      <c r="V32898" t="s">
        <v>27</v>
      </c>
      <c r="W32898" t="s">
        <v>27</v>
      </c>
      <c r="X32898" t="s">
        <v>27</v>
      </c>
    </row>
    <row r="32899" spans="1:24" x14ac:dyDescent="0.3">
      <c r="A32899" t="s">
        <v>631831</v>
      </c>
      <c r="B32899" t="s">
        <v>242</v>
      </c>
      <c r="C32899" t="s">
        <v>550880</v>
      </c>
      <c r="D32899" t="s">
        <v>27</v>
      </c>
      <c r="E32899" s="1">
        <v>44616.421701388892</v>
      </c>
      <c r="F32899" t="s">
        <v>598732</v>
      </c>
      <c r="G32899" t="b">
        <v>0</v>
      </c>
      <c r="H32899" t="s">
        <v>599084</v>
      </c>
      <c r="I32899" t="s">
        <v>599085</v>
      </c>
      <c r="J32899">
        <v>1</v>
      </c>
      <c r="K32899" t="s">
        <v>27</v>
      </c>
      <c r="L32899" t="s">
        <v>598735</v>
      </c>
      <c r="M32899" t="s">
        <v>598735</v>
      </c>
      <c r="N32899" t="s">
        <v>27</v>
      </c>
      <c r="O32899" t="s">
        <v>27</v>
      </c>
      <c r="P32899" t="s">
        <v>598721</v>
      </c>
      <c r="Q32899" t="s">
        <v>598793</v>
      </c>
      <c r="R32899" s="1">
        <v>44743.391736111109</v>
      </c>
      <c r="S32899">
        <v>88</v>
      </c>
      <c r="T32899" t="s">
        <v>27</v>
      </c>
      <c r="U32899" t="s">
        <v>27</v>
      </c>
      <c r="V32899" t="s">
        <v>27</v>
      </c>
      <c r="W32899" t="s">
        <v>27</v>
      </c>
      <c r="X32899" t="s">
        <v>27</v>
      </c>
    </row>
    <row r="32900" spans="1:24" x14ac:dyDescent="0.3">
      <c r="A32900" t="s">
        <v>631832</v>
      </c>
      <c r="B32900" t="s">
        <v>242</v>
      </c>
      <c r="C32900" t="s">
        <v>550896</v>
      </c>
      <c r="D32900" t="s">
        <v>27</v>
      </c>
      <c r="E32900" s="1">
        <v>44616.440729166665</v>
      </c>
      <c r="F32900" t="s">
        <v>598732</v>
      </c>
      <c r="G32900" t="b">
        <v>0</v>
      </c>
      <c r="H32900" t="s">
        <v>599091</v>
      </c>
      <c r="I32900" t="s">
        <v>599092</v>
      </c>
      <c r="J32900">
        <v>1</v>
      </c>
      <c r="K32900" t="s">
        <v>27</v>
      </c>
      <c r="L32900" t="s">
        <v>598735</v>
      </c>
      <c r="M32900" t="s">
        <v>598735</v>
      </c>
      <c r="N32900" t="s">
        <v>27</v>
      </c>
      <c r="O32900" t="s">
        <v>27</v>
      </c>
      <c r="P32900" t="s">
        <v>598718</v>
      </c>
      <c r="Q32900" t="s">
        <v>598719</v>
      </c>
      <c r="R32900" s="1">
        <v>44766.486458333333</v>
      </c>
      <c r="T32900" t="s">
        <v>27</v>
      </c>
      <c r="U32900" t="s">
        <v>27</v>
      </c>
      <c r="V32900" t="s">
        <v>27</v>
      </c>
      <c r="W32900" t="s">
        <v>27</v>
      </c>
      <c r="X32900" t="s">
        <v>27</v>
      </c>
    </row>
    <row r="32901" spans="1:24" x14ac:dyDescent="0.3">
      <c r="A32901" t="s">
        <v>631833</v>
      </c>
      <c r="B32901" t="s">
        <v>242</v>
      </c>
      <c r="C32901" t="s">
        <v>550912</v>
      </c>
      <c r="D32901" t="s">
        <v>27</v>
      </c>
      <c r="E32901" s="1">
        <v>44616.45385416667</v>
      </c>
      <c r="F32901" t="s">
        <v>598732</v>
      </c>
      <c r="G32901" t="b">
        <v>0</v>
      </c>
      <c r="H32901" t="s">
        <v>599079</v>
      </c>
      <c r="I32901" t="s">
        <v>599080</v>
      </c>
      <c r="J32901">
        <v>1</v>
      </c>
      <c r="K32901" t="s">
        <v>27</v>
      </c>
      <c r="L32901" t="s">
        <v>598735</v>
      </c>
      <c r="M32901" t="s">
        <v>598735</v>
      </c>
      <c r="N32901" t="s">
        <v>27</v>
      </c>
      <c r="O32901" t="s">
        <v>27</v>
      </c>
      <c r="P32901" t="s">
        <v>598718</v>
      </c>
      <c r="Q32901" t="s">
        <v>598719</v>
      </c>
      <c r="R32901" s="1">
        <v>44766.486597222225</v>
      </c>
      <c r="T32901" t="s">
        <v>27</v>
      </c>
      <c r="U32901" t="s">
        <v>27</v>
      </c>
      <c r="V32901" t="s">
        <v>27</v>
      </c>
      <c r="W32901" t="s">
        <v>27</v>
      </c>
      <c r="X32901" t="s">
        <v>27</v>
      </c>
    </row>
    <row r="32902" spans="1:24" x14ac:dyDescent="0.3">
      <c r="A32902" t="s">
        <v>631834</v>
      </c>
      <c r="B32902" t="s">
        <v>242</v>
      </c>
      <c r="C32902" t="s">
        <v>550928</v>
      </c>
      <c r="D32902" t="s">
        <v>27</v>
      </c>
      <c r="E32902" s="1">
        <v>44616.5003125</v>
      </c>
      <c r="F32902" t="s">
        <v>598717</v>
      </c>
      <c r="G32902" t="b">
        <v>0</v>
      </c>
      <c r="H32902" t="s">
        <v>27</v>
      </c>
      <c r="I32902" t="s">
        <v>27</v>
      </c>
      <c r="J32902">
        <v>1</v>
      </c>
      <c r="K32902" t="s">
        <v>27</v>
      </c>
      <c r="L32902" t="s">
        <v>27</v>
      </c>
      <c r="M32902" t="s">
        <v>27</v>
      </c>
      <c r="N32902" t="s">
        <v>27</v>
      </c>
      <c r="O32902" t="s">
        <v>27</v>
      </c>
      <c r="P32902" t="s">
        <v>598721</v>
      </c>
      <c r="Q32902" t="s">
        <v>598793</v>
      </c>
      <c r="R32902" s="1">
        <v>44743.211736111109</v>
      </c>
      <c r="T32902" t="s">
        <v>27</v>
      </c>
      <c r="U32902" t="s">
        <v>27</v>
      </c>
      <c r="V32902" t="s">
        <v>27</v>
      </c>
      <c r="W32902" t="s">
        <v>27</v>
      </c>
      <c r="X32902" t="s">
        <v>27</v>
      </c>
    </row>
    <row r="32903" spans="1:24" x14ac:dyDescent="0.3">
      <c r="A32903" t="s">
        <v>631835</v>
      </c>
      <c r="B32903" t="s">
        <v>242</v>
      </c>
      <c r="C32903" t="s">
        <v>550932</v>
      </c>
      <c r="D32903" t="s">
        <v>27</v>
      </c>
      <c r="E32903" s="1">
        <v>44616.503680555557</v>
      </c>
      <c r="F32903" t="s">
        <v>598732</v>
      </c>
      <c r="G32903" t="b">
        <v>0</v>
      </c>
      <c r="H32903" t="s">
        <v>599084</v>
      </c>
      <c r="I32903" t="s">
        <v>599085</v>
      </c>
      <c r="J32903">
        <v>1</v>
      </c>
      <c r="K32903" t="s">
        <v>27</v>
      </c>
      <c r="L32903" t="s">
        <v>598788</v>
      </c>
      <c r="M32903" t="s">
        <v>27</v>
      </c>
      <c r="N32903" t="s">
        <v>27</v>
      </c>
      <c r="O32903" t="s">
        <v>27</v>
      </c>
      <c r="P32903" t="s">
        <v>598718</v>
      </c>
      <c r="Q32903" t="s">
        <v>598719</v>
      </c>
      <c r="R32903" s="1">
        <v>44766.486863425926</v>
      </c>
      <c r="T32903" t="s">
        <v>27</v>
      </c>
      <c r="U32903" t="s">
        <v>27</v>
      </c>
      <c r="V32903" t="s">
        <v>27</v>
      </c>
      <c r="W32903" t="s">
        <v>27</v>
      </c>
      <c r="X32903" t="s">
        <v>27</v>
      </c>
    </row>
    <row r="32904" spans="1:24" x14ac:dyDescent="0.3">
      <c r="A32904" t="s">
        <v>631836</v>
      </c>
      <c r="B32904" t="s">
        <v>242</v>
      </c>
      <c r="C32904" t="s">
        <v>550932</v>
      </c>
      <c r="D32904" t="s">
        <v>27</v>
      </c>
      <c r="E32904" s="1">
        <v>44616.503680555557</v>
      </c>
      <c r="F32904" t="s">
        <v>598732</v>
      </c>
      <c r="G32904" t="b">
        <v>0</v>
      </c>
      <c r="H32904" t="s">
        <v>599084</v>
      </c>
      <c r="I32904" t="s">
        <v>599085</v>
      </c>
      <c r="J32904">
        <v>1</v>
      </c>
      <c r="K32904" t="s">
        <v>27</v>
      </c>
      <c r="L32904" t="s">
        <v>598735</v>
      </c>
      <c r="M32904" t="s">
        <v>598735</v>
      </c>
      <c r="N32904" t="s">
        <v>27</v>
      </c>
      <c r="O32904" t="s">
        <v>27</v>
      </c>
      <c r="P32904" t="s">
        <v>598718</v>
      </c>
      <c r="Q32904" t="s">
        <v>598719</v>
      </c>
      <c r="R32904" s="1">
        <v>44766.48678240741</v>
      </c>
      <c r="T32904" t="s">
        <v>27</v>
      </c>
      <c r="U32904" t="s">
        <v>27</v>
      </c>
      <c r="V32904" t="s">
        <v>27</v>
      </c>
      <c r="W32904" t="s">
        <v>27</v>
      </c>
      <c r="X32904" t="s">
        <v>27</v>
      </c>
    </row>
    <row r="32905" spans="1:24" x14ac:dyDescent="0.3">
      <c r="A32905" t="s">
        <v>631837</v>
      </c>
      <c r="B32905" t="s">
        <v>242</v>
      </c>
      <c r="C32905" t="s">
        <v>550948</v>
      </c>
      <c r="D32905" t="s">
        <v>27</v>
      </c>
      <c r="E32905" s="1">
        <v>44616.505347222221</v>
      </c>
      <c r="F32905" t="s">
        <v>598732</v>
      </c>
      <c r="G32905" t="b">
        <v>0</v>
      </c>
      <c r="H32905" t="s">
        <v>599084</v>
      </c>
      <c r="I32905" t="s">
        <v>599085</v>
      </c>
      <c r="J32905">
        <v>1</v>
      </c>
      <c r="K32905" t="s">
        <v>27</v>
      </c>
      <c r="L32905" t="s">
        <v>598788</v>
      </c>
      <c r="M32905" t="s">
        <v>27</v>
      </c>
      <c r="N32905" t="s">
        <v>27</v>
      </c>
      <c r="O32905" t="s">
        <v>27</v>
      </c>
      <c r="P32905" t="s">
        <v>598718</v>
      </c>
      <c r="Q32905" t="s">
        <v>598719</v>
      </c>
      <c r="R32905" s="1">
        <v>44766.487071759257</v>
      </c>
      <c r="T32905" t="s">
        <v>27</v>
      </c>
      <c r="U32905" t="s">
        <v>27</v>
      </c>
      <c r="V32905" t="s">
        <v>27</v>
      </c>
      <c r="W32905" t="s">
        <v>27</v>
      </c>
      <c r="X32905" t="s">
        <v>27</v>
      </c>
    </row>
    <row r="32906" spans="1:24" x14ac:dyDescent="0.3">
      <c r="A32906" t="s">
        <v>631838</v>
      </c>
      <c r="B32906" t="s">
        <v>242</v>
      </c>
      <c r="C32906" t="s">
        <v>550948</v>
      </c>
      <c r="D32906" t="s">
        <v>27</v>
      </c>
      <c r="E32906" s="1">
        <v>44616.505347222221</v>
      </c>
      <c r="F32906" t="s">
        <v>598732</v>
      </c>
      <c r="G32906" t="b">
        <v>0</v>
      </c>
      <c r="H32906" t="s">
        <v>599084</v>
      </c>
      <c r="I32906" t="s">
        <v>599085</v>
      </c>
      <c r="J32906">
        <v>1</v>
      </c>
      <c r="K32906" t="s">
        <v>27</v>
      </c>
      <c r="L32906" t="s">
        <v>27</v>
      </c>
      <c r="M32906" t="s">
        <v>27</v>
      </c>
      <c r="N32906" t="s">
        <v>27</v>
      </c>
      <c r="O32906" t="s">
        <v>27</v>
      </c>
      <c r="P32906" t="s">
        <v>598718</v>
      </c>
      <c r="Q32906" t="s">
        <v>598719</v>
      </c>
      <c r="R32906" s="1">
        <v>44766.487037037034</v>
      </c>
      <c r="T32906" t="s">
        <v>27</v>
      </c>
      <c r="U32906" t="s">
        <v>27</v>
      </c>
      <c r="V32906" t="s">
        <v>27</v>
      </c>
      <c r="W32906" t="s">
        <v>27</v>
      </c>
      <c r="X32906" t="s">
        <v>27</v>
      </c>
    </row>
    <row r="32907" spans="1:24" x14ac:dyDescent="0.3">
      <c r="A32907" t="s">
        <v>631839</v>
      </c>
      <c r="B32907" t="s">
        <v>242</v>
      </c>
      <c r="C32907" t="s">
        <v>550979</v>
      </c>
      <c r="D32907" t="s">
        <v>27</v>
      </c>
      <c r="E32907" s="1">
        <v>44616.508831018517</v>
      </c>
      <c r="F32907" t="s">
        <v>598732</v>
      </c>
      <c r="G32907" t="b">
        <v>0</v>
      </c>
      <c r="H32907" t="s">
        <v>599084</v>
      </c>
      <c r="I32907" t="s">
        <v>599085</v>
      </c>
      <c r="J32907">
        <v>1</v>
      </c>
      <c r="K32907" t="s">
        <v>27</v>
      </c>
      <c r="L32907" t="s">
        <v>598735</v>
      </c>
      <c r="M32907" t="s">
        <v>598735</v>
      </c>
      <c r="N32907" t="s">
        <v>27</v>
      </c>
      <c r="O32907" t="s">
        <v>27</v>
      </c>
      <c r="P32907" t="s">
        <v>598721</v>
      </c>
      <c r="Q32907" t="s">
        <v>598793</v>
      </c>
      <c r="R32907" s="1">
        <v>44743.208634259259</v>
      </c>
      <c r="S32907">
        <v>88</v>
      </c>
      <c r="T32907" t="s">
        <v>27</v>
      </c>
      <c r="U32907" t="s">
        <v>27</v>
      </c>
      <c r="V32907" t="s">
        <v>27</v>
      </c>
      <c r="W32907" t="s">
        <v>27</v>
      </c>
      <c r="X32907" t="s">
        <v>27</v>
      </c>
    </row>
    <row r="32908" spans="1:24" x14ac:dyDescent="0.3">
      <c r="A32908" t="s">
        <v>631840</v>
      </c>
      <c r="B32908" t="s">
        <v>242</v>
      </c>
      <c r="C32908" t="s">
        <v>550995</v>
      </c>
      <c r="D32908" t="s">
        <v>27</v>
      </c>
      <c r="E32908" s="1">
        <v>44616.545104166667</v>
      </c>
      <c r="F32908" t="s">
        <v>598732</v>
      </c>
      <c r="G32908" t="b">
        <v>0</v>
      </c>
      <c r="H32908" t="s">
        <v>599032</v>
      </c>
      <c r="I32908" t="s">
        <v>599033</v>
      </c>
      <c r="J32908">
        <v>1</v>
      </c>
      <c r="K32908" t="s">
        <v>27</v>
      </c>
      <c r="L32908" t="s">
        <v>598735</v>
      </c>
      <c r="M32908" t="s">
        <v>598735</v>
      </c>
      <c r="N32908" t="s">
        <v>27</v>
      </c>
      <c r="O32908" t="s">
        <v>27</v>
      </c>
      <c r="P32908" t="s">
        <v>598721</v>
      </c>
      <c r="Q32908" t="s">
        <v>598793</v>
      </c>
      <c r="R32908" s="1">
        <v>44743.304756944446</v>
      </c>
      <c r="S32908">
        <v>84</v>
      </c>
      <c r="T32908" t="s">
        <v>27</v>
      </c>
      <c r="U32908" t="s">
        <v>27</v>
      </c>
      <c r="V32908" t="s">
        <v>27</v>
      </c>
      <c r="W32908" t="s">
        <v>27</v>
      </c>
      <c r="X32908" t="s">
        <v>27</v>
      </c>
    </row>
    <row r="32909" spans="1:24" x14ac:dyDescent="0.3">
      <c r="A32909" t="s">
        <v>631841</v>
      </c>
      <c r="B32909" t="s">
        <v>242</v>
      </c>
      <c r="C32909" t="s">
        <v>551011</v>
      </c>
      <c r="D32909" t="s">
        <v>27</v>
      </c>
      <c r="E32909" s="1">
        <v>44616.564409722225</v>
      </c>
      <c r="F32909" t="s">
        <v>598732</v>
      </c>
      <c r="G32909" t="b">
        <v>0</v>
      </c>
      <c r="H32909" t="s">
        <v>599084</v>
      </c>
      <c r="I32909" t="s">
        <v>599085</v>
      </c>
      <c r="J32909">
        <v>1</v>
      </c>
      <c r="K32909" t="s">
        <v>27</v>
      </c>
      <c r="L32909" t="s">
        <v>598788</v>
      </c>
      <c r="M32909" t="s">
        <v>27</v>
      </c>
      <c r="N32909" t="s">
        <v>27</v>
      </c>
      <c r="O32909" t="s">
        <v>27</v>
      </c>
      <c r="P32909" t="s">
        <v>598718</v>
      </c>
      <c r="Q32909" t="s">
        <v>598719</v>
      </c>
      <c r="R32909" s="1">
        <v>44766.487303240741</v>
      </c>
      <c r="T32909" t="s">
        <v>27</v>
      </c>
      <c r="U32909" t="s">
        <v>27</v>
      </c>
      <c r="V32909" t="s">
        <v>27</v>
      </c>
      <c r="W32909" t="s">
        <v>27</v>
      </c>
      <c r="X32909" t="s">
        <v>27</v>
      </c>
    </row>
    <row r="32910" spans="1:24" x14ac:dyDescent="0.3">
      <c r="A32910" t="s">
        <v>631842</v>
      </c>
      <c r="B32910" t="s">
        <v>242</v>
      </c>
      <c r="C32910" t="s">
        <v>551027</v>
      </c>
      <c r="D32910" t="s">
        <v>27</v>
      </c>
      <c r="E32910" s="1">
        <v>44616.56758101852</v>
      </c>
      <c r="F32910" t="s">
        <v>598732</v>
      </c>
      <c r="G32910" t="b">
        <v>0</v>
      </c>
      <c r="H32910" t="s">
        <v>599084</v>
      </c>
      <c r="I32910" t="s">
        <v>599085</v>
      </c>
      <c r="J32910">
        <v>1</v>
      </c>
      <c r="K32910" t="s">
        <v>27</v>
      </c>
      <c r="L32910" t="s">
        <v>27</v>
      </c>
      <c r="M32910" t="s">
        <v>27</v>
      </c>
      <c r="N32910" t="s">
        <v>27</v>
      </c>
      <c r="O32910" t="s">
        <v>27</v>
      </c>
      <c r="P32910" t="s">
        <v>598718</v>
      </c>
      <c r="Q32910" t="s">
        <v>598719</v>
      </c>
      <c r="R32910" s="1">
        <v>44766.487581018519</v>
      </c>
      <c r="T32910" t="s">
        <v>27</v>
      </c>
      <c r="U32910" t="s">
        <v>27</v>
      </c>
      <c r="V32910" t="s">
        <v>27</v>
      </c>
      <c r="W32910" t="s">
        <v>27</v>
      </c>
      <c r="X32910" t="s">
        <v>27</v>
      </c>
    </row>
    <row r="32911" spans="1:24" x14ac:dyDescent="0.3">
      <c r="A32911" t="s">
        <v>631843</v>
      </c>
      <c r="B32911" t="s">
        <v>242</v>
      </c>
      <c r="C32911" t="s">
        <v>551058</v>
      </c>
      <c r="D32911" t="s">
        <v>27</v>
      </c>
      <c r="E32911" s="1">
        <v>44616.58084490741</v>
      </c>
      <c r="F32911" t="s">
        <v>598732</v>
      </c>
      <c r="G32911" t="b">
        <v>0</v>
      </c>
      <c r="H32911" t="s">
        <v>599091</v>
      </c>
      <c r="I32911" t="s">
        <v>599092</v>
      </c>
      <c r="J32911">
        <v>1</v>
      </c>
      <c r="K32911" t="s">
        <v>27</v>
      </c>
      <c r="L32911" t="s">
        <v>27</v>
      </c>
      <c r="M32911" t="s">
        <v>27</v>
      </c>
      <c r="N32911" t="s">
        <v>27</v>
      </c>
      <c r="O32911" t="s">
        <v>27</v>
      </c>
      <c r="P32911" t="s">
        <v>598718</v>
      </c>
      <c r="Q32911" t="s">
        <v>598719</v>
      </c>
      <c r="R32911" s="1">
        <v>44766.488252314812</v>
      </c>
      <c r="S32911">
        <v>5</v>
      </c>
      <c r="T32911" t="s">
        <v>27</v>
      </c>
      <c r="U32911" t="s">
        <v>27</v>
      </c>
      <c r="V32911" t="s">
        <v>27</v>
      </c>
      <c r="W32911" t="s">
        <v>27</v>
      </c>
      <c r="X32911" t="s">
        <v>27</v>
      </c>
    </row>
    <row r="32912" spans="1:24" x14ac:dyDescent="0.3">
      <c r="A32912" t="s">
        <v>631844</v>
      </c>
      <c r="B32912" t="s">
        <v>242</v>
      </c>
      <c r="C32912" t="s">
        <v>551074</v>
      </c>
      <c r="D32912" t="s">
        <v>27</v>
      </c>
      <c r="E32912" s="1">
        <v>44616.723171296297</v>
      </c>
      <c r="F32912" t="s">
        <v>598717</v>
      </c>
      <c r="G32912" t="b">
        <v>0</v>
      </c>
      <c r="H32912" t="s">
        <v>27</v>
      </c>
      <c r="I32912" t="s">
        <v>27</v>
      </c>
      <c r="J32912">
        <v>1</v>
      </c>
      <c r="K32912" t="s">
        <v>27</v>
      </c>
      <c r="L32912" t="s">
        <v>27</v>
      </c>
      <c r="M32912" t="s">
        <v>27</v>
      </c>
      <c r="N32912" t="s">
        <v>27</v>
      </c>
      <c r="O32912" t="s">
        <v>27</v>
      </c>
      <c r="P32912" t="s">
        <v>598718</v>
      </c>
      <c r="Q32912" t="s">
        <v>598719</v>
      </c>
      <c r="R32912" s="1">
        <v>44766.488356481481</v>
      </c>
      <c r="T32912" t="s">
        <v>27</v>
      </c>
      <c r="U32912" t="s">
        <v>27</v>
      </c>
      <c r="V32912" t="s">
        <v>27</v>
      </c>
      <c r="W32912" t="s">
        <v>27</v>
      </c>
      <c r="X32912" t="s">
        <v>27</v>
      </c>
    </row>
    <row r="32913" spans="1:24" x14ac:dyDescent="0.3">
      <c r="A32913" t="s">
        <v>631845</v>
      </c>
      <c r="B32913" t="s">
        <v>242</v>
      </c>
      <c r="C32913" t="s">
        <v>551090</v>
      </c>
      <c r="D32913" t="s">
        <v>27</v>
      </c>
      <c r="E32913" s="1">
        <v>44616.841886574075</v>
      </c>
      <c r="F32913" t="s">
        <v>598732</v>
      </c>
      <c r="G32913" t="b">
        <v>0</v>
      </c>
      <c r="H32913" t="s">
        <v>598733</v>
      </c>
      <c r="I32913" t="s">
        <v>598734</v>
      </c>
      <c r="J32913">
        <v>1</v>
      </c>
      <c r="K32913" t="s">
        <v>27</v>
      </c>
      <c r="L32913" t="s">
        <v>27</v>
      </c>
      <c r="M32913" t="s">
        <v>27</v>
      </c>
      <c r="N32913" t="s">
        <v>27</v>
      </c>
      <c r="O32913" t="s">
        <v>27</v>
      </c>
      <c r="P32913" t="s">
        <v>598718</v>
      </c>
      <c r="Q32913" t="s">
        <v>598719</v>
      </c>
      <c r="R32913" s="1">
        <v>44766.48847222222</v>
      </c>
      <c r="T32913" t="s">
        <v>27</v>
      </c>
      <c r="U32913" t="s">
        <v>27</v>
      </c>
      <c r="V32913" t="s">
        <v>27</v>
      </c>
      <c r="W32913" t="s">
        <v>27</v>
      </c>
      <c r="X32913" t="s">
        <v>27</v>
      </c>
    </row>
    <row r="32914" spans="1:24" x14ac:dyDescent="0.3">
      <c r="A32914" t="s">
        <v>631846</v>
      </c>
      <c r="B32914" t="s">
        <v>242</v>
      </c>
      <c r="C32914" t="s">
        <v>551106</v>
      </c>
      <c r="D32914" t="s">
        <v>27</v>
      </c>
      <c r="E32914" s="1">
        <v>44616.915173611109</v>
      </c>
      <c r="F32914" t="s">
        <v>598732</v>
      </c>
      <c r="G32914" t="b">
        <v>0</v>
      </c>
      <c r="H32914" t="s">
        <v>599084</v>
      </c>
      <c r="I32914" t="s">
        <v>599085</v>
      </c>
      <c r="J32914">
        <v>1</v>
      </c>
      <c r="K32914" t="s">
        <v>27</v>
      </c>
      <c r="L32914" t="s">
        <v>598735</v>
      </c>
      <c r="M32914" t="s">
        <v>598735</v>
      </c>
      <c r="N32914" t="s">
        <v>27</v>
      </c>
      <c r="O32914" t="s">
        <v>27</v>
      </c>
      <c r="P32914" t="s">
        <v>598721</v>
      </c>
      <c r="Q32914" t="s">
        <v>598793</v>
      </c>
      <c r="R32914" s="1">
        <v>44743.235891203702</v>
      </c>
      <c r="S32914">
        <v>88</v>
      </c>
      <c r="T32914" t="s">
        <v>27</v>
      </c>
      <c r="U32914" t="s">
        <v>27</v>
      </c>
      <c r="V32914" t="s">
        <v>27</v>
      </c>
      <c r="W32914" t="s">
        <v>27</v>
      </c>
      <c r="X32914" t="s">
        <v>27</v>
      </c>
    </row>
    <row r="32915" spans="1:24" x14ac:dyDescent="0.3">
      <c r="A32915" t="s">
        <v>631847</v>
      </c>
      <c r="B32915" t="s">
        <v>242</v>
      </c>
      <c r="C32915" t="s">
        <v>551122</v>
      </c>
      <c r="D32915" t="s">
        <v>27</v>
      </c>
      <c r="E32915" s="1">
        <v>44617.33053240741</v>
      </c>
      <c r="F32915" t="s">
        <v>598732</v>
      </c>
      <c r="G32915" t="b">
        <v>0</v>
      </c>
      <c r="H32915" t="s">
        <v>599079</v>
      </c>
      <c r="I32915" t="s">
        <v>599080</v>
      </c>
      <c r="J32915">
        <v>2</v>
      </c>
      <c r="K32915" t="s">
        <v>27</v>
      </c>
      <c r="L32915" t="s">
        <v>598735</v>
      </c>
      <c r="M32915" t="s">
        <v>598735</v>
      </c>
      <c r="N32915" t="s">
        <v>27</v>
      </c>
      <c r="O32915" t="s">
        <v>27</v>
      </c>
      <c r="P32915" t="s">
        <v>598718</v>
      </c>
      <c r="Q32915" t="s">
        <v>598719</v>
      </c>
      <c r="R32915" s="1">
        <v>44766.48878472222</v>
      </c>
      <c r="T32915" t="s">
        <v>27</v>
      </c>
      <c r="U32915" t="s">
        <v>27</v>
      </c>
      <c r="V32915" t="s">
        <v>27</v>
      </c>
      <c r="W32915" t="s">
        <v>27</v>
      </c>
      <c r="X32915" t="s">
        <v>27</v>
      </c>
    </row>
    <row r="32916" spans="1:24" x14ac:dyDescent="0.3">
      <c r="A32916" t="s">
        <v>631848</v>
      </c>
      <c r="B32916" t="s">
        <v>242</v>
      </c>
      <c r="C32916" t="s">
        <v>551153</v>
      </c>
      <c r="D32916" t="s">
        <v>27</v>
      </c>
      <c r="E32916" s="1">
        <v>44617.335868055554</v>
      </c>
      <c r="F32916" t="s">
        <v>598732</v>
      </c>
      <c r="G32916" t="b">
        <v>0</v>
      </c>
      <c r="H32916" t="s">
        <v>599032</v>
      </c>
      <c r="I32916" t="s">
        <v>599033</v>
      </c>
      <c r="J32916">
        <v>1</v>
      </c>
      <c r="K32916" t="s">
        <v>27</v>
      </c>
      <c r="L32916" t="s">
        <v>598735</v>
      </c>
      <c r="M32916" t="s">
        <v>598735</v>
      </c>
      <c r="N32916" t="s">
        <v>27</v>
      </c>
      <c r="O32916" t="s">
        <v>27</v>
      </c>
      <c r="P32916" t="s">
        <v>598721</v>
      </c>
      <c r="Q32916" t="s">
        <v>598793</v>
      </c>
      <c r="R32916" s="1">
        <v>44743.305393518516</v>
      </c>
      <c r="S32916">
        <v>84</v>
      </c>
      <c r="T32916" t="s">
        <v>27</v>
      </c>
      <c r="U32916" t="s">
        <v>27</v>
      </c>
      <c r="V32916" t="s">
        <v>27</v>
      </c>
      <c r="W32916" t="s">
        <v>27</v>
      </c>
      <c r="X32916" t="s">
        <v>27</v>
      </c>
    </row>
    <row r="32917" spans="1:24" x14ac:dyDescent="0.3">
      <c r="A32917" t="s">
        <v>631849</v>
      </c>
      <c r="B32917" t="s">
        <v>242</v>
      </c>
      <c r="C32917" t="s">
        <v>551169</v>
      </c>
      <c r="D32917" t="s">
        <v>27</v>
      </c>
      <c r="E32917" s="1">
        <v>44617.373923611114</v>
      </c>
      <c r="F32917" t="s">
        <v>598732</v>
      </c>
      <c r="G32917" t="b">
        <v>0</v>
      </c>
      <c r="H32917" t="s">
        <v>599079</v>
      </c>
      <c r="I32917" t="s">
        <v>599080</v>
      </c>
      <c r="J32917">
        <v>2</v>
      </c>
      <c r="K32917" t="s">
        <v>27</v>
      </c>
      <c r="L32917" t="s">
        <v>598735</v>
      </c>
      <c r="M32917" t="s">
        <v>598735</v>
      </c>
      <c r="N32917" t="s">
        <v>27</v>
      </c>
      <c r="O32917" t="s">
        <v>27</v>
      </c>
      <c r="P32917" t="s">
        <v>598718</v>
      </c>
      <c r="Q32917" t="s">
        <v>598719</v>
      </c>
      <c r="R32917" s="1">
        <v>44766.489039351851</v>
      </c>
      <c r="T32917" t="s">
        <v>27</v>
      </c>
      <c r="U32917" t="s">
        <v>27</v>
      </c>
      <c r="V32917" t="s">
        <v>27</v>
      </c>
      <c r="W32917" t="s">
        <v>27</v>
      </c>
      <c r="X32917" t="s">
        <v>27</v>
      </c>
    </row>
    <row r="32918" spans="1:24" x14ac:dyDescent="0.3">
      <c r="A32918" t="s">
        <v>631850</v>
      </c>
      <c r="B32918" t="s">
        <v>242</v>
      </c>
      <c r="C32918" t="s">
        <v>551185</v>
      </c>
      <c r="D32918" t="s">
        <v>27</v>
      </c>
      <c r="E32918" s="1">
        <v>44617.404502314814</v>
      </c>
      <c r="F32918" t="s">
        <v>598732</v>
      </c>
      <c r="G32918" t="b">
        <v>0</v>
      </c>
      <c r="H32918" t="s">
        <v>599084</v>
      </c>
      <c r="I32918" t="s">
        <v>599085</v>
      </c>
      <c r="J32918">
        <v>1</v>
      </c>
      <c r="K32918" t="s">
        <v>27</v>
      </c>
      <c r="L32918" t="s">
        <v>598788</v>
      </c>
      <c r="M32918" t="s">
        <v>27</v>
      </c>
      <c r="N32918" t="s">
        <v>27</v>
      </c>
      <c r="O32918" t="s">
        <v>27</v>
      </c>
      <c r="P32918" t="s">
        <v>598718</v>
      </c>
      <c r="Q32918" t="s">
        <v>598719</v>
      </c>
      <c r="R32918" s="1">
        <v>44766.489247685182</v>
      </c>
      <c r="T32918" t="s">
        <v>27</v>
      </c>
      <c r="U32918" t="s">
        <v>27</v>
      </c>
      <c r="V32918" t="s">
        <v>27</v>
      </c>
      <c r="W32918" t="s">
        <v>27</v>
      </c>
      <c r="X32918" t="s">
        <v>27</v>
      </c>
    </row>
    <row r="32919" spans="1:24" x14ac:dyDescent="0.3">
      <c r="A32919" t="s">
        <v>631851</v>
      </c>
      <c r="B32919" t="s">
        <v>242</v>
      </c>
      <c r="C32919" t="s">
        <v>551185</v>
      </c>
      <c r="D32919" t="s">
        <v>27</v>
      </c>
      <c r="E32919" s="1">
        <v>44617.404502314814</v>
      </c>
      <c r="F32919" t="s">
        <v>598732</v>
      </c>
      <c r="G32919" t="b">
        <v>0</v>
      </c>
      <c r="H32919" t="s">
        <v>599084</v>
      </c>
      <c r="I32919" t="s">
        <v>599085</v>
      </c>
      <c r="J32919">
        <v>1</v>
      </c>
      <c r="K32919" t="s">
        <v>27</v>
      </c>
      <c r="L32919" t="s">
        <v>27</v>
      </c>
      <c r="M32919" t="s">
        <v>27</v>
      </c>
      <c r="N32919" t="s">
        <v>27</v>
      </c>
      <c r="O32919" t="s">
        <v>27</v>
      </c>
      <c r="P32919" t="s">
        <v>598718</v>
      </c>
      <c r="Q32919" t="s">
        <v>598719</v>
      </c>
      <c r="R32919" s="1">
        <v>44766.489328703705</v>
      </c>
      <c r="S32919">
        <v>5</v>
      </c>
      <c r="T32919" t="s">
        <v>27</v>
      </c>
      <c r="U32919" t="s">
        <v>27</v>
      </c>
      <c r="V32919" t="s">
        <v>27</v>
      </c>
      <c r="W32919" t="s">
        <v>27</v>
      </c>
      <c r="X32919" t="s">
        <v>27</v>
      </c>
    </row>
    <row r="32920" spans="1:24" x14ac:dyDescent="0.3">
      <c r="A32920" t="s">
        <v>631852</v>
      </c>
      <c r="B32920" t="s">
        <v>242</v>
      </c>
      <c r="C32920" t="s">
        <v>551201</v>
      </c>
      <c r="D32920" t="s">
        <v>27</v>
      </c>
      <c r="E32920" s="1">
        <v>44617.4062962963</v>
      </c>
      <c r="F32920" t="s">
        <v>598732</v>
      </c>
      <c r="G32920" t="b">
        <v>0</v>
      </c>
      <c r="H32920" t="s">
        <v>599084</v>
      </c>
      <c r="I32920" t="s">
        <v>599085</v>
      </c>
      <c r="J32920">
        <v>1</v>
      </c>
      <c r="K32920" t="s">
        <v>27</v>
      </c>
      <c r="L32920" t="s">
        <v>598788</v>
      </c>
      <c r="M32920" t="s">
        <v>27</v>
      </c>
      <c r="N32920" t="s">
        <v>27</v>
      </c>
      <c r="O32920" t="s">
        <v>27</v>
      </c>
      <c r="P32920" t="s">
        <v>598718</v>
      </c>
      <c r="Q32920" t="s">
        <v>598719</v>
      </c>
      <c r="R32920" s="1">
        <v>44766.489421296297</v>
      </c>
      <c r="T32920" t="s">
        <v>27</v>
      </c>
      <c r="U32920" t="s">
        <v>27</v>
      </c>
      <c r="V32920" t="s">
        <v>27</v>
      </c>
      <c r="W32920" t="s">
        <v>27</v>
      </c>
      <c r="X32920" t="s">
        <v>27</v>
      </c>
    </row>
    <row r="32921" spans="1:24" x14ac:dyDescent="0.3">
      <c r="A32921" t="s">
        <v>631853</v>
      </c>
      <c r="B32921" t="s">
        <v>242</v>
      </c>
      <c r="C32921" t="s">
        <v>551217</v>
      </c>
      <c r="D32921" t="s">
        <v>27</v>
      </c>
      <c r="E32921" s="1">
        <v>44617.409236111111</v>
      </c>
      <c r="F32921" t="s">
        <v>598732</v>
      </c>
      <c r="G32921" t="b">
        <v>0</v>
      </c>
      <c r="H32921" t="s">
        <v>599084</v>
      </c>
      <c r="I32921" t="s">
        <v>599085</v>
      </c>
      <c r="J32921">
        <v>1</v>
      </c>
      <c r="K32921" t="s">
        <v>27</v>
      </c>
      <c r="L32921" t="s">
        <v>598788</v>
      </c>
      <c r="M32921" t="s">
        <v>27</v>
      </c>
      <c r="N32921" t="s">
        <v>27</v>
      </c>
      <c r="O32921" t="s">
        <v>27</v>
      </c>
      <c r="P32921" t="s">
        <v>598718</v>
      </c>
      <c r="Q32921" t="s">
        <v>598719</v>
      </c>
      <c r="R32921" s="1">
        <v>44766.489571759259</v>
      </c>
      <c r="T32921" t="s">
        <v>27</v>
      </c>
      <c r="U32921" t="s">
        <v>27</v>
      </c>
      <c r="V32921" t="s">
        <v>27</v>
      </c>
      <c r="W32921" t="s">
        <v>27</v>
      </c>
      <c r="X32921" t="s">
        <v>27</v>
      </c>
    </row>
    <row r="32922" spans="1:24" x14ac:dyDescent="0.3">
      <c r="A32922" t="s">
        <v>631854</v>
      </c>
      <c r="B32922" t="s">
        <v>242</v>
      </c>
      <c r="C32922" t="s">
        <v>551248</v>
      </c>
      <c r="D32922" t="s">
        <v>27</v>
      </c>
      <c r="E32922" s="1">
        <v>44617.428206018521</v>
      </c>
      <c r="F32922" t="s">
        <v>598732</v>
      </c>
      <c r="G32922" t="b">
        <v>0</v>
      </c>
      <c r="H32922" t="s">
        <v>599084</v>
      </c>
      <c r="I32922" t="s">
        <v>599085</v>
      </c>
      <c r="J32922">
        <v>1</v>
      </c>
      <c r="K32922" t="s">
        <v>27</v>
      </c>
      <c r="L32922" t="s">
        <v>598735</v>
      </c>
      <c r="M32922" t="s">
        <v>598735</v>
      </c>
      <c r="N32922" t="s">
        <v>27</v>
      </c>
      <c r="O32922" t="s">
        <v>27</v>
      </c>
      <c r="P32922" t="s">
        <v>598721</v>
      </c>
      <c r="Q32922" t="s">
        <v>598793</v>
      </c>
      <c r="R32922" s="1">
        <v>44743.350208333337</v>
      </c>
      <c r="S32922">
        <v>9</v>
      </c>
      <c r="T32922" t="s">
        <v>27</v>
      </c>
      <c r="U32922" t="s">
        <v>27</v>
      </c>
      <c r="V32922" t="s">
        <v>27</v>
      </c>
      <c r="W32922" t="s">
        <v>27</v>
      </c>
      <c r="X32922" t="s">
        <v>27</v>
      </c>
    </row>
    <row r="32923" spans="1:24" x14ac:dyDescent="0.3">
      <c r="A32923" t="s">
        <v>631855</v>
      </c>
      <c r="B32923" t="s">
        <v>242</v>
      </c>
      <c r="C32923" t="s">
        <v>551264</v>
      </c>
      <c r="D32923" t="s">
        <v>27</v>
      </c>
      <c r="E32923" s="1">
        <v>44617.435960648145</v>
      </c>
      <c r="F32923" t="s">
        <v>598732</v>
      </c>
      <c r="G32923" t="b">
        <v>0</v>
      </c>
      <c r="H32923" t="s">
        <v>599084</v>
      </c>
      <c r="I32923" t="s">
        <v>599085</v>
      </c>
      <c r="J32923">
        <v>1</v>
      </c>
      <c r="K32923" t="s">
        <v>27</v>
      </c>
      <c r="L32923" t="s">
        <v>598735</v>
      </c>
      <c r="M32923" t="s">
        <v>598735</v>
      </c>
      <c r="N32923" t="s">
        <v>27</v>
      </c>
      <c r="O32923" t="s">
        <v>27</v>
      </c>
      <c r="P32923" t="s">
        <v>598721</v>
      </c>
      <c r="Q32923" t="s">
        <v>598793</v>
      </c>
      <c r="R32923" s="1">
        <v>44743.330983796295</v>
      </c>
      <c r="S32923">
        <v>83</v>
      </c>
      <c r="T32923" t="s">
        <v>27</v>
      </c>
      <c r="U32923" t="s">
        <v>27</v>
      </c>
      <c r="V32923" t="s">
        <v>27</v>
      </c>
      <c r="W32923" t="s">
        <v>27</v>
      </c>
      <c r="X32923" t="s">
        <v>27</v>
      </c>
    </row>
    <row r="32924" spans="1:24" x14ac:dyDescent="0.3">
      <c r="A32924" t="s">
        <v>631856</v>
      </c>
      <c r="B32924" t="s">
        <v>242</v>
      </c>
      <c r="C32924" t="s">
        <v>551295</v>
      </c>
      <c r="D32924" t="s">
        <v>27</v>
      </c>
      <c r="E32924" s="1">
        <v>44617.444490740738</v>
      </c>
      <c r="F32924" t="s">
        <v>598732</v>
      </c>
      <c r="G32924" t="b">
        <v>0</v>
      </c>
      <c r="H32924" t="s">
        <v>599084</v>
      </c>
      <c r="I32924" t="s">
        <v>599085</v>
      </c>
      <c r="J32924">
        <v>1</v>
      </c>
      <c r="K32924" t="s">
        <v>27</v>
      </c>
      <c r="L32924" t="s">
        <v>598788</v>
      </c>
      <c r="M32924" t="s">
        <v>27</v>
      </c>
      <c r="N32924" t="s">
        <v>27</v>
      </c>
      <c r="O32924" t="s">
        <v>27</v>
      </c>
      <c r="P32924" t="s">
        <v>598718</v>
      </c>
      <c r="Q32924" t="s">
        <v>598719</v>
      </c>
      <c r="R32924" s="1">
        <v>44766.490185185183</v>
      </c>
      <c r="T32924" t="s">
        <v>27</v>
      </c>
      <c r="U32924" t="s">
        <v>27</v>
      </c>
      <c r="V32924" t="s">
        <v>27</v>
      </c>
      <c r="W32924" t="s">
        <v>27</v>
      </c>
      <c r="X32924" t="s">
        <v>27</v>
      </c>
    </row>
    <row r="32925" spans="1:24" x14ac:dyDescent="0.3">
      <c r="A32925" t="s">
        <v>631857</v>
      </c>
      <c r="B32925" t="s">
        <v>242</v>
      </c>
      <c r="C32925" t="s">
        <v>551311</v>
      </c>
      <c r="D32925" t="s">
        <v>27</v>
      </c>
      <c r="E32925" s="1">
        <v>44617.5003125</v>
      </c>
      <c r="F32925" t="s">
        <v>598717</v>
      </c>
      <c r="G32925" t="b">
        <v>0</v>
      </c>
      <c r="H32925" t="s">
        <v>27</v>
      </c>
      <c r="I32925" t="s">
        <v>27</v>
      </c>
      <c r="J32925">
        <v>1</v>
      </c>
      <c r="K32925" t="s">
        <v>27</v>
      </c>
      <c r="L32925" t="s">
        <v>27</v>
      </c>
      <c r="M32925" t="s">
        <v>27</v>
      </c>
      <c r="N32925" t="s">
        <v>27</v>
      </c>
      <c r="O32925" t="s">
        <v>27</v>
      </c>
      <c r="P32925" t="s">
        <v>598721</v>
      </c>
      <c r="Q32925" t="s">
        <v>598793</v>
      </c>
      <c r="R32925" s="1">
        <v>44743.232685185183</v>
      </c>
      <c r="T32925" t="s">
        <v>27</v>
      </c>
      <c r="U32925" t="s">
        <v>27</v>
      </c>
      <c r="V32925" t="s">
        <v>27</v>
      </c>
      <c r="W32925" t="s">
        <v>27</v>
      </c>
      <c r="X32925" t="s">
        <v>27</v>
      </c>
    </row>
    <row r="32926" spans="1:24" x14ac:dyDescent="0.3">
      <c r="A32926" t="s">
        <v>631858</v>
      </c>
      <c r="B32926" t="s">
        <v>242</v>
      </c>
      <c r="C32926" t="s">
        <v>551315</v>
      </c>
      <c r="D32926" t="s">
        <v>27</v>
      </c>
      <c r="E32926" s="1">
        <v>44617.537592592591</v>
      </c>
      <c r="F32926" t="s">
        <v>598732</v>
      </c>
      <c r="G32926" t="b">
        <v>0</v>
      </c>
      <c r="H32926" t="s">
        <v>599079</v>
      </c>
      <c r="I32926" t="s">
        <v>599080</v>
      </c>
      <c r="J32926">
        <v>2</v>
      </c>
      <c r="K32926" t="s">
        <v>27</v>
      </c>
      <c r="L32926" t="s">
        <v>598735</v>
      </c>
      <c r="M32926" t="s">
        <v>598735</v>
      </c>
      <c r="N32926" t="s">
        <v>27</v>
      </c>
      <c r="O32926" t="s">
        <v>27</v>
      </c>
      <c r="P32926" t="s">
        <v>598718</v>
      </c>
      <c r="Q32926" t="s">
        <v>598719</v>
      </c>
      <c r="R32926" s="1">
        <v>44766.490347222221</v>
      </c>
      <c r="T32926" t="s">
        <v>27</v>
      </c>
      <c r="U32926" t="s">
        <v>27</v>
      </c>
      <c r="V32926" t="s">
        <v>27</v>
      </c>
      <c r="W32926" t="s">
        <v>27</v>
      </c>
      <c r="X32926" t="s">
        <v>27</v>
      </c>
    </row>
    <row r="32927" spans="1:24" x14ac:dyDescent="0.3">
      <c r="A32927" t="s">
        <v>631859</v>
      </c>
      <c r="B32927" t="s">
        <v>242</v>
      </c>
      <c r="C32927" t="s">
        <v>551331</v>
      </c>
      <c r="D32927" t="s">
        <v>27</v>
      </c>
      <c r="E32927" s="1">
        <v>44617.724490740744</v>
      </c>
      <c r="F32927" t="s">
        <v>598732</v>
      </c>
      <c r="G32927" t="b">
        <v>0</v>
      </c>
      <c r="H32927" t="s">
        <v>599079</v>
      </c>
      <c r="I32927" t="s">
        <v>599080</v>
      </c>
      <c r="J32927">
        <v>1</v>
      </c>
      <c r="K32927" t="s">
        <v>27</v>
      </c>
      <c r="L32927" t="s">
        <v>598735</v>
      </c>
      <c r="M32927" t="s">
        <v>598735</v>
      </c>
      <c r="N32927" t="s">
        <v>27</v>
      </c>
      <c r="O32927" t="s">
        <v>27</v>
      </c>
      <c r="P32927" t="s">
        <v>598718</v>
      </c>
      <c r="Q32927" t="s">
        <v>598719</v>
      </c>
      <c r="R32927" s="1">
        <v>44766.49050925926</v>
      </c>
      <c r="T32927" t="s">
        <v>27</v>
      </c>
      <c r="U32927" t="s">
        <v>27</v>
      </c>
      <c r="V32927" t="s">
        <v>27</v>
      </c>
      <c r="W32927" t="s">
        <v>27</v>
      </c>
      <c r="X32927" t="s">
        <v>27</v>
      </c>
    </row>
    <row r="32928" spans="1:24" x14ac:dyDescent="0.3">
      <c r="A32928" t="s">
        <v>631860</v>
      </c>
      <c r="B32928" t="s">
        <v>242</v>
      </c>
      <c r="C32928" t="s">
        <v>551347</v>
      </c>
      <c r="D32928" t="s">
        <v>27</v>
      </c>
      <c r="E32928" s="1">
        <v>44617.732835648145</v>
      </c>
      <c r="F32928" t="s">
        <v>598732</v>
      </c>
      <c r="G32928" t="b">
        <v>0</v>
      </c>
      <c r="H32928" t="s">
        <v>599032</v>
      </c>
      <c r="I32928" t="s">
        <v>599033</v>
      </c>
      <c r="J32928">
        <v>1</v>
      </c>
      <c r="K32928" t="s">
        <v>27</v>
      </c>
      <c r="L32928" t="s">
        <v>598735</v>
      </c>
      <c r="M32928" t="s">
        <v>598735</v>
      </c>
      <c r="N32928" t="s">
        <v>27</v>
      </c>
      <c r="O32928" t="s">
        <v>27</v>
      </c>
      <c r="P32928" t="s">
        <v>598721</v>
      </c>
      <c r="Q32928" t="s">
        <v>598793</v>
      </c>
      <c r="R32928" s="1">
        <v>44743.288969907408</v>
      </c>
      <c r="S32928">
        <v>86</v>
      </c>
      <c r="T32928" t="s">
        <v>27</v>
      </c>
      <c r="U32928" t="s">
        <v>27</v>
      </c>
      <c r="V32928" t="s">
        <v>27</v>
      </c>
      <c r="W32928" t="s">
        <v>27</v>
      </c>
      <c r="X32928" t="s">
        <v>27</v>
      </c>
    </row>
    <row r="32929" spans="1:24" x14ac:dyDescent="0.3">
      <c r="A32929" t="s">
        <v>631861</v>
      </c>
      <c r="B32929" t="s">
        <v>242</v>
      </c>
      <c r="C32929" t="s">
        <v>551363</v>
      </c>
      <c r="D32929" t="s">
        <v>27</v>
      </c>
      <c r="E32929" s="1">
        <v>44618.5003125</v>
      </c>
      <c r="F32929" t="s">
        <v>598717</v>
      </c>
      <c r="G32929" t="b">
        <v>0</v>
      </c>
      <c r="H32929" t="s">
        <v>27</v>
      </c>
      <c r="I32929" t="s">
        <v>27</v>
      </c>
      <c r="J32929">
        <v>1</v>
      </c>
      <c r="K32929" t="s">
        <v>27</v>
      </c>
      <c r="L32929" t="s">
        <v>27</v>
      </c>
      <c r="M32929" t="s">
        <v>27</v>
      </c>
      <c r="N32929" t="s">
        <v>27</v>
      </c>
      <c r="O32929" t="s">
        <v>27</v>
      </c>
      <c r="P32929" t="s">
        <v>598721</v>
      </c>
      <c r="Q32929" t="s">
        <v>598793</v>
      </c>
      <c r="R32929" s="1">
        <v>44743.320370370369</v>
      </c>
      <c r="T32929" t="s">
        <v>27</v>
      </c>
      <c r="U32929" t="s">
        <v>27</v>
      </c>
      <c r="V32929" t="s">
        <v>27</v>
      </c>
      <c r="W32929" t="s">
        <v>27</v>
      </c>
      <c r="X32929" t="s">
        <v>27</v>
      </c>
    </row>
    <row r="32930" spans="1:24" x14ac:dyDescent="0.3">
      <c r="A32930" t="s">
        <v>631862</v>
      </c>
      <c r="B32930" t="s">
        <v>242</v>
      </c>
      <c r="C32930" t="s">
        <v>551367</v>
      </c>
      <c r="D32930" t="s">
        <v>27</v>
      </c>
      <c r="E32930" s="1">
        <v>44618.517245370371</v>
      </c>
      <c r="F32930" t="s">
        <v>598732</v>
      </c>
      <c r="G32930" t="b">
        <v>0</v>
      </c>
      <c r="H32930" t="s">
        <v>599084</v>
      </c>
      <c r="I32930" t="s">
        <v>599085</v>
      </c>
      <c r="J32930">
        <v>2</v>
      </c>
      <c r="K32930" t="s">
        <v>27</v>
      </c>
      <c r="L32930" t="s">
        <v>598735</v>
      </c>
      <c r="M32930" t="s">
        <v>598735</v>
      </c>
      <c r="N32930" t="s">
        <v>27</v>
      </c>
      <c r="O32930" t="s">
        <v>27</v>
      </c>
      <c r="P32930" t="s">
        <v>598718</v>
      </c>
      <c r="Q32930" t="s">
        <v>598719</v>
      </c>
      <c r="R32930" s="1">
        <v>44766.490740740737</v>
      </c>
      <c r="T32930" t="s">
        <v>27</v>
      </c>
      <c r="U32930" t="s">
        <v>27</v>
      </c>
      <c r="V32930" t="s">
        <v>27</v>
      </c>
      <c r="W32930" t="s">
        <v>27</v>
      </c>
      <c r="X32930" t="s">
        <v>27</v>
      </c>
    </row>
    <row r="32931" spans="1:24" x14ac:dyDescent="0.3">
      <c r="A32931" t="s">
        <v>631863</v>
      </c>
      <c r="B32931" t="s">
        <v>242</v>
      </c>
      <c r="C32931" t="s">
        <v>551367</v>
      </c>
      <c r="D32931" t="s">
        <v>27</v>
      </c>
      <c r="E32931" s="1">
        <v>44618.517245370371</v>
      </c>
      <c r="F32931" t="s">
        <v>598732</v>
      </c>
      <c r="G32931" t="b">
        <v>0</v>
      </c>
      <c r="H32931" t="s">
        <v>599084</v>
      </c>
      <c r="I32931" t="s">
        <v>599085</v>
      </c>
      <c r="J32931">
        <v>1</v>
      </c>
      <c r="K32931" t="s">
        <v>27</v>
      </c>
      <c r="L32931" t="s">
        <v>598788</v>
      </c>
      <c r="M32931" t="s">
        <v>27</v>
      </c>
      <c r="N32931" t="s">
        <v>27</v>
      </c>
      <c r="O32931" t="s">
        <v>27</v>
      </c>
      <c r="P32931" t="s">
        <v>598718</v>
      </c>
      <c r="Q32931" t="s">
        <v>598719</v>
      </c>
      <c r="R32931" s="1">
        <v>44766.49082175926</v>
      </c>
      <c r="T32931" t="s">
        <v>27</v>
      </c>
      <c r="U32931" t="s">
        <v>27</v>
      </c>
      <c r="V32931" t="s">
        <v>27</v>
      </c>
      <c r="W32931" t="s">
        <v>27</v>
      </c>
      <c r="X32931" t="s">
        <v>27</v>
      </c>
    </row>
    <row r="32932" spans="1:24" x14ac:dyDescent="0.3">
      <c r="A32932" t="s">
        <v>631864</v>
      </c>
      <c r="B32932" t="s">
        <v>242</v>
      </c>
      <c r="C32932" t="s">
        <v>551383</v>
      </c>
      <c r="D32932" t="s">
        <v>27</v>
      </c>
      <c r="E32932" s="1">
        <v>44618.530474537038</v>
      </c>
      <c r="F32932" t="s">
        <v>598732</v>
      </c>
      <c r="G32932" t="b">
        <v>0</v>
      </c>
      <c r="H32932" t="s">
        <v>599091</v>
      </c>
      <c r="I32932" t="s">
        <v>599092</v>
      </c>
      <c r="J32932">
        <v>1</v>
      </c>
      <c r="K32932" t="s">
        <v>27</v>
      </c>
      <c r="L32932" t="s">
        <v>598735</v>
      </c>
      <c r="M32932" t="s">
        <v>598735</v>
      </c>
      <c r="N32932" t="s">
        <v>27</v>
      </c>
      <c r="O32932" t="s">
        <v>27</v>
      </c>
      <c r="P32932" t="s">
        <v>598718</v>
      </c>
      <c r="Q32932" t="s">
        <v>598719</v>
      </c>
      <c r="R32932" s="1">
        <v>44766.490914351853</v>
      </c>
      <c r="T32932" t="s">
        <v>27</v>
      </c>
      <c r="U32932" t="s">
        <v>27</v>
      </c>
      <c r="V32932" t="s">
        <v>27</v>
      </c>
      <c r="W32932" t="s">
        <v>27</v>
      </c>
      <c r="X32932" t="s">
        <v>27</v>
      </c>
    </row>
    <row r="32933" spans="1:24" x14ac:dyDescent="0.3">
      <c r="A32933" t="s">
        <v>631865</v>
      </c>
      <c r="B32933" t="s">
        <v>242</v>
      </c>
      <c r="C32933" t="s">
        <v>551399</v>
      </c>
      <c r="D32933" t="s">
        <v>27</v>
      </c>
      <c r="E32933" s="1">
        <v>44618.551412037035</v>
      </c>
      <c r="F32933" t="s">
        <v>598732</v>
      </c>
      <c r="G32933" t="b">
        <v>0</v>
      </c>
      <c r="H32933" t="s">
        <v>599091</v>
      </c>
      <c r="I32933" t="s">
        <v>599092</v>
      </c>
      <c r="J32933">
        <v>1</v>
      </c>
      <c r="K32933" t="s">
        <v>27</v>
      </c>
      <c r="L32933" t="s">
        <v>598735</v>
      </c>
      <c r="M32933" t="s">
        <v>598735</v>
      </c>
      <c r="N32933" t="s">
        <v>27</v>
      </c>
      <c r="O32933" t="s">
        <v>27</v>
      </c>
      <c r="P32933" t="s">
        <v>598718</v>
      </c>
      <c r="Q32933" t="s">
        <v>598719</v>
      </c>
      <c r="R32933" s="1">
        <v>44766.491030092591</v>
      </c>
      <c r="T32933" t="s">
        <v>27</v>
      </c>
      <c r="U32933" t="s">
        <v>27</v>
      </c>
      <c r="V32933" t="s">
        <v>27</v>
      </c>
      <c r="W32933" t="s">
        <v>27</v>
      </c>
      <c r="X32933" t="s">
        <v>27</v>
      </c>
    </row>
    <row r="32934" spans="1:24" x14ac:dyDescent="0.3">
      <c r="A32934" t="s">
        <v>631866</v>
      </c>
      <c r="B32934" t="s">
        <v>242</v>
      </c>
      <c r="C32934" t="s">
        <v>551415</v>
      </c>
      <c r="D32934" t="s">
        <v>27</v>
      </c>
      <c r="E32934" s="1">
        <v>44618.553217592591</v>
      </c>
      <c r="F32934" t="s">
        <v>598732</v>
      </c>
      <c r="G32934" t="b">
        <v>0</v>
      </c>
      <c r="H32934" t="s">
        <v>599079</v>
      </c>
      <c r="I32934" t="s">
        <v>599080</v>
      </c>
      <c r="J32934">
        <v>1</v>
      </c>
      <c r="K32934" t="s">
        <v>27</v>
      </c>
      <c r="L32934" t="s">
        <v>598735</v>
      </c>
      <c r="M32934" t="s">
        <v>598735</v>
      </c>
      <c r="N32934" t="s">
        <v>27</v>
      </c>
      <c r="O32934" t="s">
        <v>27</v>
      </c>
      <c r="P32934" t="s">
        <v>598718</v>
      </c>
      <c r="Q32934" t="s">
        <v>598719</v>
      </c>
      <c r="R32934" s="1">
        <v>44766.49119212963</v>
      </c>
      <c r="T32934" t="s">
        <v>27</v>
      </c>
      <c r="U32934" t="s">
        <v>27</v>
      </c>
      <c r="V32934" t="s">
        <v>27</v>
      </c>
      <c r="W32934" t="s">
        <v>27</v>
      </c>
      <c r="X32934" t="s">
        <v>27</v>
      </c>
    </row>
    <row r="32935" spans="1:24" x14ac:dyDescent="0.3">
      <c r="A32935" t="s">
        <v>631867</v>
      </c>
      <c r="B32935" t="s">
        <v>242</v>
      </c>
      <c r="C32935" t="s">
        <v>551431</v>
      </c>
      <c r="D32935" t="s">
        <v>27</v>
      </c>
      <c r="E32935" s="1">
        <v>44618.554942129631</v>
      </c>
      <c r="F32935" t="s">
        <v>598732</v>
      </c>
      <c r="G32935" t="b">
        <v>0</v>
      </c>
      <c r="H32935" t="s">
        <v>599091</v>
      </c>
      <c r="I32935" t="s">
        <v>599092</v>
      </c>
      <c r="J32935">
        <v>1</v>
      </c>
      <c r="K32935" t="s">
        <v>27</v>
      </c>
      <c r="L32935" t="s">
        <v>598735</v>
      </c>
      <c r="M32935" t="s">
        <v>598735</v>
      </c>
      <c r="N32935" t="s">
        <v>27</v>
      </c>
      <c r="O32935" t="s">
        <v>27</v>
      </c>
      <c r="P32935" t="s">
        <v>598718</v>
      </c>
      <c r="Q32935" t="s">
        <v>598719</v>
      </c>
      <c r="R32935" s="1">
        <v>44766.491307870368</v>
      </c>
      <c r="T32935" t="s">
        <v>27</v>
      </c>
      <c r="U32935" t="s">
        <v>27</v>
      </c>
      <c r="V32935" t="s">
        <v>27</v>
      </c>
      <c r="W32935" t="s">
        <v>27</v>
      </c>
      <c r="X32935" t="s">
        <v>27</v>
      </c>
    </row>
    <row r="32936" spans="1:24" x14ac:dyDescent="0.3">
      <c r="A32936" t="s">
        <v>631868</v>
      </c>
      <c r="B32936" t="s">
        <v>242</v>
      </c>
      <c r="C32936" t="s">
        <v>551431</v>
      </c>
      <c r="D32936" t="s">
        <v>27</v>
      </c>
      <c r="E32936" s="1">
        <v>44618.554942129631</v>
      </c>
      <c r="F32936" t="s">
        <v>598732</v>
      </c>
      <c r="G32936" t="b">
        <v>0</v>
      </c>
      <c r="H32936" t="s">
        <v>599079</v>
      </c>
      <c r="I32936" t="s">
        <v>599080</v>
      </c>
      <c r="J32936">
        <v>1</v>
      </c>
      <c r="K32936" t="s">
        <v>27</v>
      </c>
      <c r="L32936" t="s">
        <v>27</v>
      </c>
      <c r="M32936" t="s">
        <v>27</v>
      </c>
      <c r="N32936" t="s">
        <v>27</v>
      </c>
      <c r="O32936" t="s">
        <v>27</v>
      </c>
      <c r="P32936" t="s">
        <v>598718</v>
      </c>
      <c r="Q32936" t="s">
        <v>598719</v>
      </c>
      <c r="R32936" s="1">
        <v>44766.491400462961</v>
      </c>
      <c r="T32936" t="s">
        <v>27</v>
      </c>
      <c r="U32936" t="s">
        <v>27</v>
      </c>
      <c r="V32936" t="s">
        <v>27</v>
      </c>
      <c r="W32936" t="s">
        <v>27</v>
      </c>
      <c r="X32936" t="s">
        <v>27</v>
      </c>
    </row>
    <row r="32937" spans="1:24" x14ac:dyDescent="0.3">
      <c r="A32937" t="s">
        <v>631869</v>
      </c>
      <c r="B32937" t="s">
        <v>242</v>
      </c>
      <c r="C32937" t="s">
        <v>551447</v>
      </c>
      <c r="D32937" t="s">
        <v>27</v>
      </c>
      <c r="E32937" s="1">
        <v>44618.557141203702</v>
      </c>
      <c r="F32937" t="s">
        <v>598732</v>
      </c>
      <c r="G32937" t="b">
        <v>0</v>
      </c>
      <c r="H32937" t="s">
        <v>599091</v>
      </c>
      <c r="I32937" t="s">
        <v>599092</v>
      </c>
      <c r="J32937">
        <v>1</v>
      </c>
      <c r="K32937" t="s">
        <v>27</v>
      </c>
      <c r="L32937" t="s">
        <v>598735</v>
      </c>
      <c r="M32937" t="s">
        <v>598735</v>
      </c>
      <c r="N32937" t="s">
        <v>27</v>
      </c>
      <c r="O32937" t="s">
        <v>27</v>
      </c>
      <c r="P32937" t="s">
        <v>598718</v>
      </c>
      <c r="Q32937" t="s">
        <v>598719</v>
      </c>
      <c r="R32937" s="1">
        <v>44766.491516203707</v>
      </c>
      <c r="T32937" t="s">
        <v>27</v>
      </c>
      <c r="U32937" t="s">
        <v>27</v>
      </c>
      <c r="V32937" t="s">
        <v>27</v>
      </c>
      <c r="W32937" t="s">
        <v>27</v>
      </c>
      <c r="X32937" t="s">
        <v>27</v>
      </c>
    </row>
    <row r="32938" spans="1:24" x14ac:dyDescent="0.3">
      <c r="A32938" t="s">
        <v>631870</v>
      </c>
      <c r="B32938" t="s">
        <v>242</v>
      </c>
      <c r="C32938" t="s">
        <v>551463</v>
      </c>
      <c r="D32938" t="s">
        <v>27</v>
      </c>
      <c r="E32938" s="1">
        <v>44618.55908564815</v>
      </c>
      <c r="F32938" t="s">
        <v>598732</v>
      </c>
      <c r="G32938" t="b">
        <v>0</v>
      </c>
      <c r="H32938" t="s">
        <v>599091</v>
      </c>
      <c r="I32938" t="s">
        <v>599092</v>
      </c>
      <c r="J32938">
        <v>1</v>
      </c>
      <c r="K32938" t="s">
        <v>27</v>
      </c>
      <c r="L32938" t="s">
        <v>598735</v>
      </c>
      <c r="M32938" t="s">
        <v>598735</v>
      </c>
      <c r="N32938" t="s">
        <v>27</v>
      </c>
      <c r="O32938" t="s">
        <v>27</v>
      </c>
      <c r="P32938" t="s">
        <v>598718</v>
      </c>
      <c r="Q32938" t="s">
        <v>598719</v>
      </c>
      <c r="R32938" s="1">
        <v>44766.491655092592</v>
      </c>
      <c r="T32938" t="s">
        <v>27</v>
      </c>
      <c r="U32938" t="s">
        <v>27</v>
      </c>
      <c r="V32938" t="s">
        <v>27</v>
      </c>
      <c r="W32938" t="s">
        <v>27</v>
      </c>
      <c r="X32938" t="s">
        <v>27</v>
      </c>
    </row>
    <row r="32939" spans="1:24" x14ac:dyDescent="0.3">
      <c r="A32939" t="s">
        <v>631871</v>
      </c>
      <c r="B32939" t="s">
        <v>242</v>
      </c>
      <c r="C32939" t="s">
        <v>551479</v>
      </c>
      <c r="D32939" t="s">
        <v>27</v>
      </c>
      <c r="E32939" s="1">
        <v>44618.610868055555</v>
      </c>
      <c r="F32939" t="s">
        <v>598732</v>
      </c>
      <c r="G32939" t="b">
        <v>0</v>
      </c>
      <c r="H32939" t="s">
        <v>599158</v>
      </c>
      <c r="I32939" t="s">
        <v>599159</v>
      </c>
      <c r="J32939">
        <v>1</v>
      </c>
      <c r="K32939" t="s">
        <v>27</v>
      </c>
      <c r="L32939" t="s">
        <v>598735</v>
      </c>
      <c r="M32939" t="s">
        <v>598867</v>
      </c>
      <c r="N32939" t="s">
        <v>27</v>
      </c>
      <c r="O32939" t="s">
        <v>27</v>
      </c>
      <c r="P32939" t="s">
        <v>598718</v>
      </c>
      <c r="Q32939" t="s">
        <v>28</v>
      </c>
      <c r="R32939" s="1">
        <v>44783.500543981485</v>
      </c>
      <c r="T32939" t="s">
        <v>27</v>
      </c>
      <c r="U32939" t="s">
        <v>27</v>
      </c>
      <c r="V32939" t="s">
        <v>27</v>
      </c>
      <c r="W32939" t="s">
        <v>27</v>
      </c>
      <c r="X32939" t="s">
        <v>27</v>
      </c>
    </row>
    <row r="32940" spans="1:24" x14ac:dyDescent="0.3">
      <c r="A32940" t="s">
        <v>631872</v>
      </c>
      <c r="B32940" t="s">
        <v>242</v>
      </c>
      <c r="C32940" t="s">
        <v>551495</v>
      </c>
      <c r="D32940" t="s">
        <v>27</v>
      </c>
      <c r="E32940" s="1">
        <v>44618.65047453704</v>
      </c>
      <c r="F32940" t="s">
        <v>598732</v>
      </c>
      <c r="G32940" t="b">
        <v>0</v>
      </c>
      <c r="H32940" t="s">
        <v>599079</v>
      </c>
      <c r="I32940" t="s">
        <v>599080</v>
      </c>
      <c r="J32940">
        <v>1</v>
      </c>
      <c r="K32940" t="s">
        <v>27</v>
      </c>
      <c r="L32940" t="s">
        <v>598735</v>
      </c>
      <c r="M32940" t="s">
        <v>598735</v>
      </c>
      <c r="N32940" t="s">
        <v>27</v>
      </c>
      <c r="O32940" t="s">
        <v>27</v>
      </c>
      <c r="P32940" t="s">
        <v>598718</v>
      </c>
      <c r="Q32940" t="s">
        <v>598719</v>
      </c>
      <c r="R32940" s="1">
        <v>44766.491851851853</v>
      </c>
      <c r="T32940" t="s">
        <v>27</v>
      </c>
      <c r="U32940" t="s">
        <v>27</v>
      </c>
      <c r="V32940" t="s">
        <v>27</v>
      </c>
      <c r="W32940" t="s">
        <v>27</v>
      </c>
      <c r="X32940" t="s">
        <v>27</v>
      </c>
    </row>
    <row r="32941" spans="1:24" x14ac:dyDescent="0.3">
      <c r="A32941" t="s">
        <v>631873</v>
      </c>
      <c r="B32941" t="s">
        <v>242</v>
      </c>
      <c r="C32941" t="s">
        <v>551511</v>
      </c>
      <c r="D32941" t="s">
        <v>27</v>
      </c>
      <c r="E32941" s="1">
        <v>44618.654606481483</v>
      </c>
      <c r="F32941" t="s">
        <v>598732</v>
      </c>
      <c r="G32941" t="b">
        <v>0</v>
      </c>
      <c r="H32941" t="s">
        <v>599091</v>
      </c>
      <c r="I32941" t="s">
        <v>599092</v>
      </c>
      <c r="J32941">
        <v>1</v>
      </c>
      <c r="K32941" t="s">
        <v>27</v>
      </c>
      <c r="L32941" t="s">
        <v>598735</v>
      </c>
      <c r="M32941" t="s">
        <v>598735</v>
      </c>
      <c r="N32941" t="s">
        <v>27</v>
      </c>
      <c r="O32941" t="s">
        <v>27</v>
      </c>
      <c r="P32941" t="s">
        <v>598718</v>
      </c>
      <c r="Q32941" t="s">
        <v>598719</v>
      </c>
      <c r="R32941" s="1">
        <v>44766.491979166669</v>
      </c>
      <c r="T32941" t="s">
        <v>27</v>
      </c>
      <c r="U32941" t="s">
        <v>27</v>
      </c>
      <c r="V32941" t="s">
        <v>27</v>
      </c>
      <c r="W32941" t="s">
        <v>27</v>
      </c>
      <c r="X32941" t="s">
        <v>27</v>
      </c>
    </row>
    <row r="32942" spans="1:24" x14ac:dyDescent="0.3">
      <c r="A32942" t="s">
        <v>631874</v>
      </c>
      <c r="B32942" t="s">
        <v>242</v>
      </c>
      <c r="C32942" t="s">
        <v>551527</v>
      </c>
      <c r="D32942" t="s">
        <v>27</v>
      </c>
      <c r="E32942" s="1">
        <v>44618.664803240739</v>
      </c>
      <c r="F32942" t="s">
        <v>598732</v>
      </c>
      <c r="G32942" t="b">
        <v>0</v>
      </c>
      <c r="H32942" t="s">
        <v>599091</v>
      </c>
      <c r="I32942" t="s">
        <v>599092</v>
      </c>
      <c r="J32942">
        <v>1</v>
      </c>
      <c r="K32942" t="s">
        <v>27</v>
      </c>
      <c r="L32942" t="s">
        <v>598735</v>
      </c>
      <c r="M32942" t="s">
        <v>598735</v>
      </c>
      <c r="N32942" t="s">
        <v>27</v>
      </c>
      <c r="O32942" t="s">
        <v>27</v>
      </c>
      <c r="P32942" t="s">
        <v>598718</v>
      </c>
      <c r="Q32942" t="s">
        <v>598719</v>
      </c>
      <c r="R32942" s="1">
        <v>44766.492129629631</v>
      </c>
      <c r="T32942" t="s">
        <v>27</v>
      </c>
      <c r="U32942" t="s">
        <v>27</v>
      </c>
      <c r="V32942" t="s">
        <v>27</v>
      </c>
      <c r="W32942" t="s">
        <v>27</v>
      </c>
      <c r="X32942" t="s">
        <v>27</v>
      </c>
    </row>
    <row r="32943" spans="1:24" x14ac:dyDescent="0.3">
      <c r="A32943" t="s">
        <v>631875</v>
      </c>
      <c r="B32943" t="s">
        <v>242</v>
      </c>
      <c r="C32943" t="s">
        <v>551543</v>
      </c>
      <c r="D32943" t="s">
        <v>27</v>
      </c>
      <c r="E32943" s="1">
        <v>44618.669444444444</v>
      </c>
      <c r="F32943" t="s">
        <v>598732</v>
      </c>
      <c r="G32943" t="b">
        <v>0</v>
      </c>
      <c r="H32943" t="s">
        <v>599032</v>
      </c>
      <c r="I32943" t="s">
        <v>599033</v>
      </c>
      <c r="J32943">
        <v>1</v>
      </c>
      <c r="K32943" t="s">
        <v>27</v>
      </c>
      <c r="L32943" t="s">
        <v>598735</v>
      </c>
      <c r="M32943" t="s">
        <v>598735</v>
      </c>
      <c r="N32943" t="s">
        <v>27</v>
      </c>
      <c r="O32943" t="s">
        <v>27</v>
      </c>
      <c r="P32943" t="s">
        <v>598721</v>
      </c>
      <c r="Q32943" t="s">
        <v>598793</v>
      </c>
      <c r="R32943" s="1">
        <v>44743.360752314817</v>
      </c>
      <c r="S32943">
        <v>82</v>
      </c>
      <c r="T32943" t="s">
        <v>27</v>
      </c>
      <c r="U32943" t="s">
        <v>27</v>
      </c>
      <c r="V32943" t="s">
        <v>27</v>
      </c>
      <c r="W32943" t="s">
        <v>27</v>
      </c>
      <c r="X32943" t="s">
        <v>27</v>
      </c>
    </row>
    <row r="32944" spans="1:24" x14ac:dyDescent="0.3">
      <c r="A32944" t="s">
        <v>631876</v>
      </c>
      <c r="B32944" t="s">
        <v>242</v>
      </c>
      <c r="C32944" t="s">
        <v>551589</v>
      </c>
      <c r="D32944" t="s">
        <v>27</v>
      </c>
      <c r="E32944" s="1">
        <v>44618.675543981481</v>
      </c>
      <c r="F32944" t="s">
        <v>598732</v>
      </c>
      <c r="G32944" t="b">
        <v>0</v>
      </c>
      <c r="H32944" t="s">
        <v>599091</v>
      </c>
      <c r="I32944" t="s">
        <v>599092</v>
      </c>
      <c r="J32944">
        <v>1</v>
      </c>
      <c r="K32944" t="s">
        <v>27</v>
      </c>
      <c r="L32944" t="s">
        <v>598735</v>
      </c>
      <c r="M32944" t="s">
        <v>598735</v>
      </c>
      <c r="N32944" t="s">
        <v>27</v>
      </c>
      <c r="O32944" t="s">
        <v>27</v>
      </c>
      <c r="P32944" t="s">
        <v>598718</v>
      </c>
      <c r="Q32944" t="s">
        <v>598719</v>
      </c>
      <c r="R32944" s="1">
        <v>44766.49255787037</v>
      </c>
      <c r="T32944" t="s">
        <v>27</v>
      </c>
      <c r="U32944" t="s">
        <v>27</v>
      </c>
      <c r="V32944" t="s">
        <v>27</v>
      </c>
      <c r="W32944" t="s">
        <v>27</v>
      </c>
      <c r="X32944" t="s">
        <v>27</v>
      </c>
    </row>
    <row r="32945" spans="1:24" x14ac:dyDescent="0.3">
      <c r="A32945" t="s">
        <v>631877</v>
      </c>
      <c r="B32945" t="s">
        <v>242</v>
      </c>
      <c r="C32945" t="s">
        <v>551605</v>
      </c>
      <c r="D32945" t="s">
        <v>27</v>
      </c>
      <c r="E32945" s="1">
        <v>44618.690648148149</v>
      </c>
      <c r="F32945" t="s">
        <v>598735</v>
      </c>
      <c r="G32945" t="b">
        <v>0</v>
      </c>
      <c r="H32945" t="s">
        <v>27</v>
      </c>
      <c r="I32945" t="s">
        <v>27</v>
      </c>
      <c r="J32945">
        <v>1</v>
      </c>
      <c r="K32945" t="s">
        <v>27</v>
      </c>
      <c r="L32945" t="s">
        <v>27</v>
      </c>
      <c r="M32945" t="s">
        <v>27</v>
      </c>
      <c r="N32945" t="s">
        <v>27</v>
      </c>
      <c r="O32945" t="s">
        <v>27</v>
      </c>
      <c r="P32945" t="s">
        <v>598718</v>
      </c>
      <c r="Q32945" t="s">
        <v>598719</v>
      </c>
      <c r="R32945" s="1">
        <v>44766.492673611108</v>
      </c>
      <c r="T32945" t="s">
        <v>27</v>
      </c>
      <c r="U32945" t="s">
        <v>27</v>
      </c>
      <c r="V32945" t="s">
        <v>27</v>
      </c>
      <c r="W32945" t="s">
        <v>27</v>
      </c>
      <c r="X32945" t="s">
        <v>27</v>
      </c>
    </row>
    <row r="32946" spans="1:24" x14ac:dyDescent="0.3">
      <c r="A32946" t="s">
        <v>631878</v>
      </c>
      <c r="B32946" t="s">
        <v>242</v>
      </c>
      <c r="C32946" t="s">
        <v>551621</v>
      </c>
      <c r="D32946" t="s">
        <v>27</v>
      </c>
      <c r="E32946" s="1">
        <v>44618.884594907409</v>
      </c>
      <c r="F32946" t="s">
        <v>598732</v>
      </c>
      <c r="G32946" t="b">
        <v>0</v>
      </c>
      <c r="H32946" t="s">
        <v>599084</v>
      </c>
      <c r="I32946" t="s">
        <v>599085</v>
      </c>
      <c r="J32946">
        <v>1</v>
      </c>
      <c r="K32946" t="s">
        <v>27</v>
      </c>
      <c r="L32946" t="s">
        <v>598735</v>
      </c>
      <c r="M32946" t="s">
        <v>598735</v>
      </c>
      <c r="N32946" t="s">
        <v>27</v>
      </c>
      <c r="O32946" t="s">
        <v>27</v>
      </c>
      <c r="P32946" t="s">
        <v>598721</v>
      </c>
      <c r="Q32946" t="s">
        <v>598793</v>
      </c>
      <c r="R32946" s="1">
        <v>44743.260324074072</v>
      </c>
      <c r="S32946">
        <v>85</v>
      </c>
      <c r="T32946" t="s">
        <v>27</v>
      </c>
      <c r="U32946" t="s">
        <v>27</v>
      </c>
      <c r="V32946" t="s">
        <v>27</v>
      </c>
      <c r="W32946" t="s">
        <v>27</v>
      </c>
      <c r="X32946" t="s">
        <v>27</v>
      </c>
    </row>
    <row r="32947" spans="1:24" x14ac:dyDescent="0.3">
      <c r="A32947" t="s">
        <v>631879</v>
      </c>
      <c r="B32947" t="s">
        <v>242</v>
      </c>
      <c r="C32947" t="s">
        <v>551637</v>
      </c>
      <c r="D32947" t="s">
        <v>27</v>
      </c>
      <c r="E32947" s="1">
        <v>44618.915509259263</v>
      </c>
      <c r="F32947" t="s">
        <v>598732</v>
      </c>
      <c r="G32947" t="b">
        <v>0</v>
      </c>
      <c r="H32947" t="s">
        <v>598733</v>
      </c>
      <c r="I32947" t="s">
        <v>598734</v>
      </c>
      <c r="J32947">
        <v>1</v>
      </c>
      <c r="K32947" t="s">
        <v>27</v>
      </c>
      <c r="L32947" t="s">
        <v>27</v>
      </c>
      <c r="M32947" t="s">
        <v>27</v>
      </c>
      <c r="N32947" t="s">
        <v>27</v>
      </c>
      <c r="O32947" t="s">
        <v>27</v>
      </c>
      <c r="P32947" t="s">
        <v>598718</v>
      </c>
      <c r="Q32947" t="s">
        <v>598719</v>
      </c>
      <c r="R32947" s="1">
        <v>44766.49287037037</v>
      </c>
      <c r="T32947" t="s">
        <v>27</v>
      </c>
      <c r="U32947" t="s">
        <v>27</v>
      </c>
      <c r="V32947" t="s">
        <v>27</v>
      </c>
      <c r="W32947" t="s">
        <v>27</v>
      </c>
      <c r="X32947" t="s">
        <v>27</v>
      </c>
    </row>
    <row r="32948" spans="1:24" x14ac:dyDescent="0.3">
      <c r="A32948" t="s">
        <v>631880</v>
      </c>
      <c r="B32948" t="s">
        <v>242</v>
      </c>
      <c r="C32948" t="s">
        <v>551653</v>
      </c>
      <c r="D32948" t="s">
        <v>27</v>
      </c>
      <c r="E32948" s="1">
        <v>44618.966354166667</v>
      </c>
      <c r="F32948" t="s">
        <v>598732</v>
      </c>
      <c r="G32948" t="b">
        <v>0</v>
      </c>
      <c r="H32948" t="s">
        <v>599158</v>
      </c>
      <c r="I32948" t="s">
        <v>599159</v>
      </c>
      <c r="J32948">
        <v>1</v>
      </c>
      <c r="K32948" t="s">
        <v>27</v>
      </c>
      <c r="L32948" t="s">
        <v>27</v>
      </c>
      <c r="M32948" t="s">
        <v>598867</v>
      </c>
      <c r="N32948" t="s">
        <v>27</v>
      </c>
      <c r="O32948" t="s">
        <v>27</v>
      </c>
      <c r="P32948" t="s">
        <v>598718</v>
      </c>
      <c r="Q32948" t="s">
        <v>598719</v>
      </c>
      <c r="R32948" s="1">
        <v>44782.83902777778</v>
      </c>
      <c r="T32948" t="s">
        <v>27</v>
      </c>
      <c r="U32948" t="s">
        <v>27</v>
      </c>
      <c r="V32948" t="s">
        <v>27</v>
      </c>
      <c r="W32948" t="s">
        <v>27</v>
      </c>
      <c r="X32948" t="s">
        <v>27</v>
      </c>
    </row>
    <row r="32949" spans="1:24" x14ac:dyDescent="0.3">
      <c r="A32949" t="s">
        <v>631881</v>
      </c>
      <c r="B32949" t="s">
        <v>242</v>
      </c>
      <c r="C32949" t="s">
        <v>551669</v>
      </c>
      <c r="D32949" t="s">
        <v>27</v>
      </c>
      <c r="E32949" s="1">
        <v>44619.203333333331</v>
      </c>
      <c r="F32949" t="s">
        <v>598732</v>
      </c>
      <c r="G32949" t="b">
        <v>0</v>
      </c>
      <c r="H32949" t="s">
        <v>599158</v>
      </c>
      <c r="I32949" t="s">
        <v>599159</v>
      </c>
      <c r="J32949">
        <v>1</v>
      </c>
      <c r="K32949" t="s">
        <v>27</v>
      </c>
      <c r="L32949" t="s">
        <v>598735</v>
      </c>
      <c r="M32949" t="s">
        <v>598867</v>
      </c>
      <c r="N32949" t="s">
        <v>27</v>
      </c>
      <c r="O32949" t="s">
        <v>27</v>
      </c>
      <c r="P32949" t="s">
        <v>598718</v>
      </c>
      <c r="Q32949" t="s">
        <v>28</v>
      </c>
      <c r="R32949" s="1">
        <v>44783.500706018516</v>
      </c>
      <c r="T32949" t="s">
        <v>27</v>
      </c>
      <c r="U32949" t="s">
        <v>27</v>
      </c>
      <c r="V32949" t="s">
        <v>27</v>
      </c>
      <c r="W32949" t="s">
        <v>27</v>
      </c>
      <c r="X32949" t="s">
        <v>27</v>
      </c>
    </row>
    <row r="32950" spans="1:24" x14ac:dyDescent="0.3">
      <c r="A32950" t="s">
        <v>631882</v>
      </c>
      <c r="B32950" t="s">
        <v>242</v>
      </c>
      <c r="C32950" t="s">
        <v>551685</v>
      </c>
      <c r="D32950" t="s">
        <v>27</v>
      </c>
      <c r="E32950" s="1">
        <v>44619.231145833335</v>
      </c>
      <c r="F32950" t="s">
        <v>598732</v>
      </c>
      <c r="G32950" t="b">
        <v>0</v>
      </c>
      <c r="H32950" t="s">
        <v>599158</v>
      </c>
      <c r="I32950" t="s">
        <v>599159</v>
      </c>
      <c r="J32950">
        <v>1</v>
      </c>
      <c r="K32950" t="s">
        <v>27</v>
      </c>
      <c r="L32950" t="s">
        <v>598735</v>
      </c>
      <c r="M32950" t="s">
        <v>598867</v>
      </c>
      <c r="N32950" t="s">
        <v>27</v>
      </c>
      <c r="O32950" t="s">
        <v>27</v>
      </c>
      <c r="P32950" t="s">
        <v>598718</v>
      </c>
      <c r="Q32950" t="s">
        <v>28</v>
      </c>
      <c r="R32950" s="1">
        <v>44783.500914351855</v>
      </c>
      <c r="T32950" t="s">
        <v>27</v>
      </c>
      <c r="U32950" t="s">
        <v>27</v>
      </c>
      <c r="V32950" t="s">
        <v>27</v>
      </c>
      <c r="W32950" t="s">
        <v>27</v>
      </c>
      <c r="X32950" t="s">
        <v>27</v>
      </c>
    </row>
    <row r="32951" spans="1:24" x14ac:dyDescent="0.3">
      <c r="A32951" t="s">
        <v>631883</v>
      </c>
      <c r="B32951" t="s">
        <v>242</v>
      </c>
      <c r="C32951" t="s">
        <v>551731</v>
      </c>
      <c r="D32951" t="s">
        <v>27</v>
      </c>
      <c r="E32951" s="1">
        <v>44619.319212962961</v>
      </c>
      <c r="F32951" t="s">
        <v>598732</v>
      </c>
      <c r="G32951" t="b">
        <v>0</v>
      </c>
      <c r="H32951" t="s">
        <v>598766</v>
      </c>
      <c r="I32951" t="s">
        <v>598767</v>
      </c>
      <c r="J32951">
        <v>1</v>
      </c>
      <c r="K32951" t="s">
        <v>27</v>
      </c>
      <c r="L32951" t="s">
        <v>598735</v>
      </c>
      <c r="M32951" t="s">
        <v>598735</v>
      </c>
      <c r="N32951" t="s">
        <v>27</v>
      </c>
      <c r="O32951" t="s">
        <v>27</v>
      </c>
      <c r="P32951" t="s">
        <v>598718</v>
      </c>
      <c r="Q32951" t="s">
        <v>598719</v>
      </c>
      <c r="R32951" s="1">
        <v>44766.493194444447</v>
      </c>
      <c r="T32951" t="s">
        <v>27</v>
      </c>
      <c r="U32951" t="s">
        <v>27</v>
      </c>
      <c r="V32951" t="s">
        <v>27</v>
      </c>
      <c r="W32951" t="s">
        <v>27</v>
      </c>
      <c r="X32951" t="s">
        <v>27</v>
      </c>
    </row>
    <row r="32952" spans="1:24" x14ac:dyDescent="0.3">
      <c r="A32952" t="s">
        <v>631884</v>
      </c>
      <c r="B32952" t="s">
        <v>242</v>
      </c>
      <c r="C32952" t="s">
        <v>551747</v>
      </c>
      <c r="D32952" t="s">
        <v>27</v>
      </c>
      <c r="E32952" s="1">
        <v>44619.349629629629</v>
      </c>
      <c r="F32952" t="s">
        <v>598732</v>
      </c>
      <c r="G32952" t="b">
        <v>0</v>
      </c>
      <c r="H32952" t="s">
        <v>599091</v>
      </c>
      <c r="I32952" t="s">
        <v>599092</v>
      </c>
      <c r="J32952">
        <v>1</v>
      </c>
      <c r="K32952" t="s">
        <v>27</v>
      </c>
      <c r="L32952" t="s">
        <v>598735</v>
      </c>
      <c r="M32952" t="s">
        <v>598735</v>
      </c>
      <c r="N32952" t="s">
        <v>27</v>
      </c>
      <c r="O32952" t="s">
        <v>27</v>
      </c>
      <c r="P32952" t="s">
        <v>598718</v>
      </c>
      <c r="Q32952" t="s">
        <v>598719</v>
      </c>
      <c r="R32952" s="1">
        <v>44766.493877314817</v>
      </c>
      <c r="T32952" t="s">
        <v>27</v>
      </c>
      <c r="U32952" t="s">
        <v>27</v>
      </c>
      <c r="V32952" t="s">
        <v>27</v>
      </c>
      <c r="W32952" t="s">
        <v>27</v>
      </c>
      <c r="X32952" t="s">
        <v>27</v>
      </c>
    </row>
    <row r="32953" spans="1:24" x14ac:dyDescent="0.3">
      <c r="A32953" t="s">
        <v>631885</v>
      </c>
      <c r="B32953" t="s">
        <v>242</v>
      </c>
      <c r="C32953" t="s">
        <v>551763</v>
      </c>
      <c r="D32953" t="s">
        <v>27</v>
      </c>
      <c r="E32953" s="1">
        <v>44619.355381944442</v>
      </c>
      <c r="F32953" t="s">
        <v>598732</v>
      </c>
      <c r="G32953" t="b">
        <v>0</v>
      </c>
      <c r="H32953" t="s">
        <v>598766</v>
      </c>
      <c r="I32953" t="s">
        <v>598767</v>
      </c>
      <c r="J32953">
        <v>1</v>
      </c>
      <c r="K32953" t="s">
        <v>27</v>
      </c>
      <c r="L32953" t="s">
        <v>598735</v>
      </c>
      <c r="M32953" t="s">
        <v>598735</v>
      </c>
      <c r="N32953" t="s">
        <v>27</v>
      </c>
      <c r="O32953" t="s">
        <v>27</v>
      </c>
      <c r="P32953" t="s">
        <v>598718</v>
      </c>
      <c r="Q32953" t="s">
        <v>598719</v>
      </c>
      <c r="R32953" s="1">
        <v>44766.494027777779</v>
      </c>
      <c r="T32953" t="s">
        <v>27</v>
      </c>
      <c r="U32953" t="s">
        <v>27</v>
      </c>
      <c r="V32953" t="s">
        <v>27</v>
      </c>
      <c r="W32953" t="s">
        <v>27</v>
      </c>
      <c r="X32953" t="s">
        <v>27</v>
      </c>
    </row>
    <row r="32954" spans="1:24" x14ac:dyDescent="0.3">
      <c r="A32954" t="s">
        <v>631886</v>
      </c>
      <c r="B32954" t="s">
        <v>242</v>
      </c>
      <c r="C32954" t="s">
        <v>551779</v>
      </c>
      <c r="D32954" t="s">
        <v>27</v>
      </c>
      <c r="E32954" s="1">
        <v>44619.385763888888</v>
      </c>
      <c r="F32954" t="s">
        <v>598732</v>
      </c>
      <c r="G32954" t="b">
        <v>0</v>
      </c>
      <c r="H32954" t="s">
        <v>599091</v>
      </c>
      <c r="I32954" t="s">
        <v>599092</v>
      </c>
      <c r="J32954">
        <v>1</v>
      </c>
      <c r="K32954" t="s">
        <v>27</v>
      </c>
      <c r="L32954" t="s">
        <v>598735</v>
      </c>
      <c r="M32954" t="s">
        <v>598735</v>
      </c>
      <c r="N32954" t="s">
        <v>27</v>
      </c>
      <c r="O32954" t="s">
        <v>27</v>
      </c>
      <c r="P32954" t="s">
        <v>598718</v>
      </c>
      <c r="Q32954" t="s">
        <v>598719</v>
      </c>
      <c r="R32954" s="1">
        <v>44766.494155092594</v>
      </c>
      <c r="T32954" t="s">
        <v>27</v>
      </c>
      <c r="U32954" t="s">
        <v>27</v>
      </c>
      <c r="V32954" t="s">
        <v>27</v>
      </c>
      <c r="W32954" t="s">
        <v>27</v>
      </c>
      <c r="X32954" t="s">
        <v>27</v>
      </c>
    </row>
    <row r="32955" spans="1:24" x14ac:dyDescent="0.3">
      <c r="A32955" t="s">
        <v>631887</v>
      </c>
      <c r="B32955" t="s">
        <v>242</v>
      </c>
      <c r="C32955" t="s">
        <v>551795</v>
      </c>
      <c r="D32955" t="s">
        <v>27</v>
      </c>
      <c r="E32955" s="1">
        <v>44619.474641203706</v>
      </c>
      <c r="F32955" t="s">
        <v>598732</v>
      </c>
      <c r="G32955" t="b">
        <v>0</v>
      </c>
      <c r="H32955" t="s">
        <v>599117</v>
      </c>
      <c r="I32955" t="s">
        <v>599118</v>
      </c>
      <c r="J32955">
        <v>2</v>
      </c>
      <c r="K32955" t="s">
        <v>27</v>
      </c>
      <c r="L32955" t="s">
        <v>598735</v>
      </c>
      <c r="M32955" t="s">
        <v>598735</v>
      </c>
      <c r="N32955" t="s">
        <v>27</v>
      </c>
      <c r="O32955" t="s">
        <v>27</v>
      </c>
      <c r="P32955" t="s">
        <v>598718</v>
      </c>
      <c r="Q32955" t="s">
        <v>598719</v>
      </c>
      <c r="R32955" s="1">
        <v>44766.494467592594</v>
      </c>
      <c r="T32955" t="s">
        <v>27</v>
      </c>
      <c r="U32955" t="s">
        <v>27</v>
      </c>
      <c r="V32955" t="s">
        <v>27</v>
      </c>
      <c r="W32955" t="s">
        <v>27</v>
      </c>
      <c r="X32955" t="s">
        <v>27</v>
      </c>
    </row>
    <row r="32956" spans="1:24" x14ac:dyDescent="0.3">
      <c r="A32956" t="s">
        <v>631888</v>
      </c>
      <c r="B32956" t="s">
        <v>242</v>
      </c>
      <c r="C32956" t="s">
        <v>551826</v>
      </c>
      <c r="D32956" t="s">
        <v>27</v>
      </c>
      <c r="E32956" s="1">
        <v>44619.480370370373</v>
      </c>
      <c r="F32956" t="s">
        <v>598732</v>
      </c>
      <c r="G32956" t="b">
        <v>0</v>
      </c>
      <c r="H32956" t="s">
        <v>599079</v>
      </c>
      <c r="I32956" t="s">
        <v>599080</v>
      </c>
      <c r="J32956">
        <v>1</v>
      </c>
      <c r="K32956" t="s">
        <v>27</v>
      </c>
      <c r="L32956" t="s">
        <v>27</v>
      </c>
      <c r="M32956" t="s">
        <v>27</v>
      </c>
      <c r="N32956" t="s">
        <v>27</v>
      </c>
      <c r="O32956" t="s">
        <v>27</v>
      </c>
      <c r="P32956" t="s">
        <v>598718</v>
      </c>
      <c r="Q32956" t="s">
        <v>598719</v>
      </c>
      <c r="R32956" s="1">
        <v>44766.494675925926</v>
      </c>
      <c r="T32956" t="s">
        <v>27</v>
      </c>
      <c r="U32956" t="s">
        <v>27</v>
      </c>
      <c r="V32956" t="s">
        <v>27</v>
      </c>
      <c r="W32956" t="s">
        <v>27</v>
      </c>
      <c r="X32956" t="s">
        <v>27</v>
      </c>
    </row>
    <row r="32957" spans="1:24" x14ac:dyDescent="0.3">
      <c r="A32957" t="s">
        <v>631889</v>
      </c>
      <c r="B32957" t="s">
        <v>242</v>
      </c>
      <c r="C32957" t="s">
        <v>551842</v>
      </c>
      <c r="D32957" t="s">
        <v>27</v>
      </c>
      <c r="E32957" s="1">
        <v>44619.500324074077</v>
      </c>
      <c r="F32957" t="s">
        <v>598717</v>
      </c>
      <c r="G32957" t="b">
        <v>0</v>
      </c>
      <c r="H32957" t="s">
        <v>27</v>
      </c>
      <c r="I32957" t="s">
        <v>27</v>
      </c>
      <c r="J32957">
        <v>1</v>
      </c>
      <c r="K32957" t="s">
        <v>27</v>
      </c>
      <c r="L32957" t="s">
        <v>27</v>
      </c>
      <c r="M32957" t="s">
        <v>27</v>
      </c>
      <c r="N32957" t="s">
        <v>27</v>
      </c>
      <c r="O32957" t="s">
        <v>27</v>
      </c>
      <c r="P32957" t="s">
        <v>598721</v>
      </c>
      <c r="Q32957" t="s">
        <v>598793</v>
      </c>
      <c r="R32957" s="1">
        <v>44743.245219907411</v>
      </c>
      <c r="T32957" t="s">
        <v>27</v>
      </c>
      <c r="U32957" t="s">
        <v>27</v>
      </c>
      <c r="V32957" t="s">
        <v>27</v>
      </c>
      <c r="W32957" t="s">
        <v>27</v>
      </c>
      <c r="X32957" t="s">
        <v>27</v>
      </c>
    </row>
    <row r="32958" spans="1:24" x14ac:dyDescent="0.3">
      <c r="A32958" t="s">
        <v>631890</v>
      </c>
      <c r="B32958" t="s">
        <v>242</v>
      </c>
      <c r="C32958" t="s">
        <v>551846</v>
      </c>
      <c r="D32958" t="s">
        <v>27</v>
      </c>
      <c r="E32958" s="1">
        <v>44619.558645833335</v>
      </c>
      <c r="F32958" t="s">
        <v>598732</v>
      </c>
      <c r="G32958" t="b">
        <v>0</v>
      </c>
      <c r="H32958" t="s">
        <v>599079</v>
      </c>
      <c r="I32958" t="s">
        <v>599080</v>
      </c>
      <c r="J32958">
        <v>1</v>
      </c>
      <c r="K32958" t="s">
        <v>27</v>
      </c>
      <c r="L32958" t="s">
        <v>27</v>
      </c>
      <c r="M32958" t="s">
        <v>27</v>
      </c>
      <c r="N32958" t="s">
        <v>27</v>
      </c>
      <c r="O32958" t="s">
        <v>27</v>
      </c>
      <c r="P32958" t="s">
        <v>598718</v>
      </c>
      <c r="Q32958" t="s">
        <v>598719</v>
      </c>
      <c r="R32958" s="1">
        <v>44766.495081018518</v>
      </c>
      <c r="T32958" t="s">
        <v>27</v>
      </c>
      <c r="U32958" t="s">
        <v>27</v>
      </c>
      <c r="V32958" t="s">
        <v>27</v>
      </c>
      <c r="W32958" t="s">
        <v>27</v>
      </c>
      <c r="X32958" t="s">
        <v>27</v>
      </c>
    </row>
    <row r="32959" spans="1:24" x14ac:dyDescent="0.3">
      <c r="A32959" t="s">
        <v>631891</v>
      </c>
      <c r="B32959" t="s">
        <v>242</v>
      </c>
      <c r="C32959" t="s">
        <v>551862</v>
      </c>
      <c r="D32959" t="s">
        <v>27</v>
      </c>
      <c r="E32959" s="1">
        <v>44619.587199074071</v>
      </c>
      <c r="F32959" t="s">
        <v>598732</v>
      </c>
      <c r="G32959" t="b">
        <v>0</v>
      </c>
      <c r="H32959" t="s">
        <v>599032</v>
      </c>
      <c r="I32959" t="s">
        <v>599033</v>
      </c>
      <c r="J32959">
        <v>1</v>
      </c>
      <c r="K32959" t="s">
        <v>27</v>
      </c>
      <c r="L32959" t="s">
        <v>27</v>
      </c>
      <c r="M32959" t="s">
        <v>27</v>
      </c>
      <c r="N32959" t="s">
        <v>27</v>
      </c>
      <c r="O32959" t="s">
        <v>27</v>
      </c>
      <c r="P32959" t="s">
        <v>598718</v>
      </c>
      <c r="Q32959" t="s">
        <v>598719</v>
      </c>
      <c r="R32959" s="1">
        <v>44766.495219907411</v>
      </c>
      <c r="T32959" t="s">
        <v>27</v>
      </c>
      <c r="U32959" t="s">
        <v>27</v>
      </c>
      <c r="V32959" t="s">
        <v>27</v>
      </c>
      <c r="W32959" t="s">
        <v>27</v>
      </c>
      <c r="X32959" t="s">
        <v>27</v>
      </c>
    </row>
    <row r="32960" spans="1:24" x14ac:dyDescent="0.3">
      <c r="A32960" t="s">
        <v>631892</v>
      </c>
      <c r="B32960" t="s">
        <v>242</v>
      </c>
      <c r="C32960" t="s">
        <v>551878</v>
      </c>
      <c r="D32960" t="s">
        <v>27</v>
      </c>
      <c r="E32960" s="1">
        <v>44619.624282407407</v>
      </c>
      <c r="F32960" t="s">
        <v>598732</v>
      </c>
      <c r="G32960" t="b">
        <v>0</v>
      </c>
      <c r="H32960" t="s">
        <v>599079</v>
      </c>
      <c r="I32960" t="s">
        <v>599080</v>
      </c>
      <c r="J32960">
        <v>1</v>
      </c>
      <c r="K32960" t="s">
        <v>27</v>
      </c>
      <c r="L32960" t="s">
        <v>27</v>
      </c>
      <c r="M32960" t="s">
        <v>27</v>
      </c>
      <c r="N32960" t="s">
        <v>27</v>
      </c>
      <c r="O32960" t="s">
        <v>27</v>
      </c>
      <c r="P32960" t="s">
        <v>598718</v>
      </c>
      <c r="Q32960" t="s">
        <v>598719</v>
      </c>
      <c r="R32960" s="1">
        <v>44766.495300925926</v>
      </c>
      <c r="T32960" t="s">
        <v>27</v>
      </c>
      <c r="U32960" t="s">
        <v>27</v>
      </c>
      <c r="V32960" t="s">
        <v>27</v>
      </c>
      <c r="W32960" t="s">
        <v>27</v>
      </c>
      <c r="X32960" t="s">
        <v>27</v>
      </c>
    </row>
    <row r="32961" spans="1:24" x14ac:dyDescent="0.3">
      <c r="A32961" t="s">
        <v>631893</v>
      </c>
      <c r="B32961" t="s">
        <v>242</v>
      </c>
      <c r="C32961" t="s">
        <v>551894</v>
      </c>
      <c r="D32961" t="s">
        <v>27</v>
      </c>
      <c r="E32961" s="1">
        <v>44619.627060185187</v>
      </c>
      <c r="F32961" t="s">
        <v>598732</v>
      </c>
      <c r="G32961" t="b">
        <v>0</v>
      </c>
      <c r="H32961" t="s">
        <v>599079</v>
      </c>
      <c r="I32961" t="s">
        <v>599080</v>
      </c>
      <c r="J32961">
        <v>1</v>
      </c>
      <c r="K32961" t="s">
        <v>27</v>
      </c>
      <c r="L32961" t="s">
        <v>27</v>
      </c>
      <c r="M32961" t="s">
        <v>27</v>
      </c>
      <c r="N32961" t="s">
        <v>27</v>
      </c>
      <c r="O32961" t="s">
        <v>27</v>
      </c>
      <c r="P32961" t="s">
        <v>598718</v>
      </c>
      <c r="Q32961" t="s">
        <v>598719</v>
      </c>
      <c r="R32961" s="1">
        <v>44766.495462962965</v>
      </c>
      <c r="T32961" t="s">
        <v>27</v>
      </c>
      <c r="U32961" t="s">
        <v>27</v>
      </c>
      <c r="V32961" t="s">
        <v>27</v>
      </c>
      <c r="W32961" t="s">
        <v>27</v>
      </c>
      <c r="X32961" t="s">
        <v>27</v>
      </c>
    </row>
    <row r="32962" spans="1:24" x14ac:dyDescent="0.3">
      <c r="A32962" t="s">
        <v>631894</v>
      </c>
      <c r="B32962" t="s">
        <v>242</v>
      </c>
      <c r="C32962" t="s">
        <v>551910</v>
      </c>
      <c r="D32962" t="s">
        <v>27</v>
      </c>
      <c r="E32962" s="1">
        <v>44619.761377314811</v>
      </c>
      <c r="F32962" t="s">
        <v>598732</v>
      </c>
      <c r="G32962" t="b">
        <v>0</v>
      </c>
      <c r="H32962" t="s">
        <v>599158</v>
      </c>
      <c r="I32962" t="s">
        <v>599159</v>
      </c>
      <c r="J32962">
        <v>1</v>
      </c>
      <c r="K32962" t="s">
        <v>27</v>
      </c>
      <c r="L32962" t="s">
        <v>27</v>
      </c>
      <c r="M32962" t="s">
        <v>598867</v>
      </c>
      <c r="N32962" t="s">
        <v>27</v>
      </c>
      <c r="O32962" t="s">
        <v>27</v>
      </c>
      <c r="P32962" t="s">
        <v>598718</v>
      </c>
      <c r="Q32962" t="s">
        <v>598719</v>
      </c>
      <c r="R32962" s="1">
        <v>44782.839131944442</v>
      </c>
      <c r="T32962" t="s">
        <v>27</v>
      </c>
      <c r="U32962" t="s">
        <v>27</v>
      </c>
      <c r="V32962" t="s">
        <v>27</v>
      </c>
      <c r="W32962" t="s">
        <v>27</v>
      </c>
      <c r="X32962" t="s">
        <v>27</v>
      </c>
    </row>
    <row r="32963" spans="1:24" x14ac:dyDescent="0.3">
      <c r="A32963" t="s">
        <v>631895</v>
      </c>
      <c r="B32963" t="s">
        <v>242</v>
      </c>
      <c r="C32963" t="s">
        <v>551910</v>
      </c>
      <c r="D32963" t="s">
        <v>27</v>
      </c>
      <c r="E32963" s="1">
        <v>44619.761377314811</v>
      </c>
      <c r="F32963" t="s">
        <v>598732</v>
      </c>
      <c r="G32963" t="b">
        <v>0</v>
      </c>
      <c r="H32963" t="s">
        <v>599079</v>
      </c>
      <c r="I32963" t="s">
        <v>599080</v>
      </c>
      <c r="J32963">
        <v>1</v>
      </c>
      <c r="K32963" t="s">
        <v>27</v>
      </c>
      <c r="L32963" t="s">
        <v>598735</v>
      </c>
      <c r="M32963" t="s">
        <v>598735</v>
      </c>
      <c r="N32963" t="s">
        <v>27</v>
      </c>
      <c r="O32963" t="s">
        <v>27</v>
      </c>
      <c r="P32963" t="s">
        <v>598718</v>
      </c>
      <c r="Q32963" t="s">
        <v>598719</v>
      </c>
      <c r="R32963" s="1">
        <v>44766.496851851851</v>
      </c>
      <c r="T32963" t="s">
        <v>27</v>
      </c>
      <c r="U32963" t="s">
        <v>27</v>
      </c>
      <c r="V32963" t="s">
        <v>27</v>
      </c>
      <c r="W32963" t="s">
        <v>27</v>
      </c>
      <c r="X32963" t="s">
        <v>27</v>
      </c>
    </row>
    <row r="32964" spans="1:24" x14ac:dyDescent="0.3">
      <c r="A32964" t="s">
        <v>631896</v>
      </c>
      <c r="B32964" t="s">
        <v>242</v>
      </c>
      <c r="C32964" t="s">
        <v>551926</v>
      </c>
      <c r="D32964" t="s">
        <v>27</v>
      </c>
      <c r="E32964" s="1">
        <v>44619.791909722226</v>
      </c>
      <c r="F32964" t="s">
        <v>598732</v>
      </c>
      <c r="G32964" t="b">
        <v>0</v>
      </c>
      <c r="H32964" t="s">
        <v>598733</v>
      </c>
      <c r="I32964" t="s">
        <v>598734</v>
      </c>
      <c r="J32964">
        <v>1</v>
      </c>
      <c r="K32964" t="s">
        <v>27</v>
      </c>
      <c r="L32964" t="s">
        <v>27</v>
      </c>
      <c r="M32964" t="s">
        <v>27</v>
      </c>
      <c r="N32964" t="s">
        <v>27</v>
      </c>
      <c r="O32964" t="s">
        <v>27</v>
      </c>
      <c r="P32964" t="s">
        <v>598718</v>
      </c>
      <c r="Q32964" t="s">
        <v>598719</v>
      </c>
      <c r="R32964" s="1">
        <v>44766.49722222222</v>
      </c>
      <c r="T32964" t="s">
        <v>27</v>
      </c>
      <c r="U32964" t="s">
        <v>27</v>
      </c>
      <c r="V32964" t="s">
        <v>27</v>
      </c>
      <c r="W32964" t="s">
        <v>27</v>
      </c>
      <c r="X32964" t="s">
        <v>27</v>
      </c>
    </row>
    <row r="32965" spans="1:24" x14ac:dyDescent="0.3">
      <c r="A32965" t="s">
        <v>631897</v>
      </c>
      <c r="B32965" t="s">
        <v>242</v>
      </c>
      <c r="C32965" t="s">
        <v>551942</v>
      </c>
      <c r="D32965" t="s">
        <v>27</v>
      </c>
      <c r="E32965" s="1">
        <v>44619.84412037037</v>
      </c>
      <c r="F32965" t="s">
        <v>598717</v>
      </c>
      <c r="G32965" t="b">
        <v>0</v>
      </c>
      <c r="H32965" t="s">
        <v>27</v>
      </c>
      <c r="I32965" t="s">
        <v>27</v>
      </c>
      <c r="J32965">
        <v>1</v>
      </c>
      <c r="K32965" t="s">
        <v>27</v>
      </c>
      <c r="L32965" t="s">
        <v>27</v>
      </c>
      <c r="M32965" t="s">
        <v>27</v>
      </c>
      <c r="N32965" t="s">
        <v>27</v>
      </c>
      <c r="O32965" t="s">
        <v>27</v>
      </c>
      <c r="P32965" t="s">
        <v>598721</v>
      </c>
      <c r="Q32965" t="s">
        <v>598793</v>
      </c>
      <c r="R32965" s="1">
        <v>44743.253738425927</v>
      </c>
      <c r="T32965" t="s">
        <v>27</v>
      </c>
      <c r="U32965" t="s">
        <v>27</v>
      </c>
      <c r="V32965" t="s">
        <v>27</v>
      </c>
      <c r="W32965" t="s">
        <v>27</v>
      </c>
      <c r="X32965" t="s">
        <v>27</v>
      </c>
    </row>
    <row r="32966" spans="1:24" x14ac:dyDescent="0.3">
      <c r="A32966" t="s">
        <v>631898</v>
      </c>
      <c r="B32966" t="s">
        <v>242</v>
      </c>
      <c r="C32966" t="s">
        <v>551958</v>
      </c>
      <c r="D32966" t="s">
        <v>27</v>
      </c>
      <c r="E32966" s="1">
        <v>44620.351273148146</v>
      </c>
      <c r="F32966" t="s">
        <v>598732</v>
      </c>
      <c r="G32966" t="b">
        <v>0</v>
      </c>
      <c r="H32966" t="s">
        <v>599079</v>
      </c>
      <c r="I32966" t="s">
        <v>599080</v>
      </c>
      <c r="J32966">
        <v>1</v>
      </c>
      <c r="K32966" t="s">
        <v>27</v>
      </c>
      <c r="L32966" t="s">
        <v>27</v>
      </c>
      <c r="M32966" t="s">
        <v>27</v>
      </c>
      <c r="N32966" t="s">
        <v>27</v>
      </c>
      <c r="O32966" t="s">
        <v>27</v>
      </c>
      <c r="P32966" t="s">
        <v>598718</v>
      </c>
      <c r="Q32966" t="s">
        <v>598719</v>
      </c>
      <c r="R32966" s="1">
        <v>44766.497337962966</v>
      </c>
      <c r="T32966" t="s">
        <v>27</v>
      </c>
      <c r="U32966" t="s">
        <v>27</v>
      </c>
      <c r="V32966" t="s">
        <v>27</v>
      </c>
      <c r="W32966" t="s">
        <v>27</v>
      </c>
      <c r="X32966" t="s">
        <v>27</v>
      </c>
    </row>
    <row r="32967" spans="1:24" x14ac:dyDescent="0.3">
      <c r="A32967" t="s">
        <v>631899</v>
      </c>
      <c r="B32967" t="s">
        <v>242</v>
      </c>
      <c r="C32967" t="s">
        <v>551974</v>
      </c>
      <c r="D32967" t="s">
        <v>27</v>
      </c>
      <c r="E32967" s="1">
        <v>44620.409895833334</v>
      </c>
      <c r="F32967" t="s">
        <v>598717</v>
      </c>
      <c r="G32967" t="b">
        <v>0</v>
      </c>
      <c r="H32967" t="s">
        <v>27</v>
      </c>
      <c r="I32967" t="s">
        <v>27</v>
      </c>
      <c r="J32967">
        <v>1</v>
      </c>
      <c r="K32967" t="s">
        <v>27</v>
      </c>
      <c r="L32967" t="s">
        <v>27</v>
      </c>
      <c r="M32967" t="s">
        <v>27</v>
      </c>
      <c r="N32967" t="s">
        <v>27</v>
      </c>
      <c r="O32967" t="s">
        <v>27</v>
      </c>
      <c r="P32967" t="s">
        <v>598721</v>
      </c>
      <c r="Q32967" t="s">
        <v>598793</v>
      </c>
      <c r="R32967" s="1">
        <v>44743.328668981485</v>
      </c>
      <c r="T32967" t="s">
        <v>27</v>
      </c>
      <c r="U32967" t="s">
        <v>27</v>
      </c>
      <c r="V32967" t="s">
        <v>27</v>
      </c>
      <c r="W32967" t="s">
        <v>27</v>
      </c>
      <c r="X32967" t="s">
        <v>27</v>
      </c>
    </row>
    <row r="32968" spans="1:24" x14ac:dyDescent="0.3">
      <c r="A32968" t="s">
        <v>631900</v>
      </c>
      <c r="B32968" t="s">
        <v>242</v>
      </c>
      <c r="C32968" t="s">
        <v>551990</v>
      </c>
      <c r="D32968" t="s">
        <v>27</v>
      </c>
      <c r="E32968" s="1">
        <v>44620.418379629627</v>
      </c>
      <c r="F32968" t="s">
        <v>598732</v>
      </c>
      <c r="G32968" t="b">
        <v>0</v>
      </c>
      <c r="H32968" t="s">
        <v>599084</v>
      </c>
      <c r="I32968" t="s">
        <v>599085</v>
      </c>
      <c r="J32968">
        <v>1</v>
      </c>
      <c r="K32968" t="s">
        <v>27</v>
      </c>
      <c r="L32968" t="s">
        <v>598788</v>
      </c>
      <c r="M32968" t="s">
        <v>27</v>
      </c>
      <c r="N32968" t="s">
        <v>27</v>
      </c>
      <c r="O32968" t="s">
        <v>27</v>
      </c>
      <c r="P32968" t="s">
        <v>598718</v>
      </c>
      <c r="Q32968" t="s">
        <v>598719</v>
      </c>
      <c r="R32968" s="1">
        <v>44766.497650462959</v>
      </c>
      <c r="T32968" t="s">
        <v>27</v>
      </c>
      <c r="U32968" t="s">
        <v>27</v>
      </c>
      <c r="V32968" t="s">
        <v>27</v>
      </c>
      <c r="W32968" t="s">
        <v>27</v>
      </c>
      <c r="X32968" t="s">
        <v>27</v>
      </c>
    </row>
    <row r="32969" spans="1:24" x14ac:dyDescent="0.3">
      <c r="A32969" t="s">
        <v>631901</v>
      </c>
      <c r="B32969" t="s">
        <v>242</v>
      </c>
      <c r="C32969" t="s">
        <v>551990</v>
      </c>
      <c r="D32969" t="s">
        <v>27</v>
      </c>
      <c r="E32969" s="1">
        <v>44620.418379629627</v>
      </c>
      <c r="F32969" t="s">
        <v>598732</v>
      </c>
      <c r="G32969" t="b">
        <v>0</v>
      </c>
      <c r="H32969" t="s">
        <v>599084</v>
      </c>
      <c r="I32969" t="s">
        <v>599085</v>
      </c>
      <c r="J32969">
        <v>2</v>
      </c>
      <c r="K32969" t="s">
        <v>27</v>
      </c>
      <c r="L32969" t="s">
        <v>598735</v>
      </c>
      <c r="M32969" t="s">
        <v>598735</v>
      </c>
      <c r="N32969" t="s">
        <v>27</v>
      </c>
      <c r="O32969" t="s">
        <v>27</v>
      </c>
      <c r="P32969" t="s">
        <v>598718</v>
      </c>
      <c r="Q32969" t="s">
        <v>598719</v>
      </c>
      <c r="R32969" s="1">
        <v>44766.49759259259</v>
      </c>
      <c r="T32969" t="s">
        <v>27</v>
      </c>
      <c r="U32969" t="s">
        <v>27</v>
      </c>
      <c r="V32969" t="s">
        <v>27</v>
      </c>
      <c r="W32969" t="s">
        <v>27</v>
      </c>
      <c r="X32969" t="s">
        <v>27</v>
      </c>
    </row>
    <row r="32970" spans="1:24" x14ac:dyDescent="0.3">
      <c r="A32970" t="s">
        <v>631902</v>
      </c>
      <c r="B32970" t="s">
        <v>242</v>
      </c>
      <c r="C32970" t="s">
        <v>552021</v>
      </c>
      <c r="D32970" t="s">
        <v>27</v>
      </c>
      <c r="E32970" s="1">
        <v>44620.5003125</v>
      </c>
      <c r="F32970" t="s">
        <v>598717</v>
      </c>
      <c r="G32970" t="b">
        <v>0</v>
      </c>
      <c r="H32970" t="s">
        <v>27</v>
      </c>
      <c r="I32970" t="s">
        <v>27</v>
      </c>
      <c r="J32970">
        <v>1</v>
      </c>
      <c r="K32970" t="s">
        <v>27</v>
      </c>
      <c r="L32970" t="s">
        <v>27</v>
      </c>
      <c r="M32970" t="s">
        <v>27</v>
      </c>
      <c r="N32970" t="s">
        <v>27</v>
      </c>
      <c r="O32970" t="s">
        <v>27</v>
      </c>
      <c r="P32970" t="s">
        <v>598721</v>
      </c>
      <c r="Q32970" t="s">
        <v>598793</v>
      </c>
      <c r="R32970" s="1">
        <v>44743.345312500001</v>
      </c>
      <c r="T32970" t="s">
        <v>27</v>
      </c>
      <c r="U32970" t="s">
        <v>27</v>
      </c>
      <c r="V32970" t="s">
        <v>27</v>
      </c>
      <c r="W32970" t="s">
        <v>27</v>
      </c>
      <c r="X32970" t="s">
        <v>27</v>
      </c>
    </row>
    <row r="32971" spans="1:24" x14ac:dyDescent="0.3">
      <c r="A32971" t="s">
        <v>631903</v>
      </c>
      <c r="B32971" t="s">
        <v>242</v>
      </c>
      <c r="C32971" t="s">
        <v>552025</v>
      </c>
      <c r="D32971" t="s">
        <v>27</v>
      </c>
      <c r="E32971" s="1">
        <v>44620.627013888887</v>
      </c>
      <c r="F32971" t="s">
        <v>598732</v>
      </c>
      <c r="G32971" t="b">
        <v>0</v>
      </c>
      <c r="H32971" t="s">
        <v>599117</v>
      </c>
      <c r="I32971" t="s">
        <v>599118</v>
      </c>
      <c r="J32971">
        <v>1</v>
      </c>
      <c r="K32971" t="s">
        <v>27</v>
      </c>
      <c r="L32971" t="s">
        <v>598735</v>
      </c>
      <c r="M32971" t="s">
        <v>598735</v>
      </c>
      <c r="N32971" t="s">
        <v>27</v>
      </c>
      <c r="O32971" t="s">
        <v>27</v>
      </c>
      <c r="P32971" t="s">
        <v>598718</v>
      </c>
      <c r="Q32971" t="s">
        <v>598719</v>
      </c>
      <c r="R32971" s="1">
        <v>44766.497858796298</v>
      </c>
      <c r="T32971" t="s">
        <v>27</v>
      </c>
      <c r="U32971" t="s">
        <v>27</v>
      </c>
      <c r="V32971" t="s">
        <v>27</v>
      </c>
      <c r="W32971" t="s">
        <v>27</v>
      </c>
      <c r="X32971" t="s">
        <v>27</v>
      </c>
    </row>
    <row r="32972" spans="1:24" x14ac:dyDescent="0.3">
      <c r="A32972" t="s">
        <v>631904</v>
      </c>
      <c r="B32972" t="s">
        <v>242</v>
      </c>
      <c r="C32972" t="s">
        <v>552041</v>
      </c>
      <c r="D32972" t="s">
        <v>27</v>
      </c>
      <c r="E32972" s="1">
        <v>44620.706423611111</v>
      </c>
      <c r="F32972" t="s">
        <v>598732</v>
      </c>
      <c r="G32972" t="b">
        <v>0</v>
      </c>
      <c r="H32972" t="s">
        <v>599084</v>
      </c>
      <c r="I32972" t="s">
        <v>599085</v>
      </c>
      <c r="J32972">
        <v>1</v>
      </c>
      <c r="K32972" t="s">
        <v>27</v>
      </c>
      <c r="L32972" t="s">
        <v>598788</v>
      </c>
      <c r="M32972" t="s">
        <v>27</v>
      </c>
      <c r="N32972" t="s">
        <v>27</v>
      </c>
      <c r="O32972" t="s">
        <v>27</v>
      </c>
      <c r="P32972" t="s">
        <v>598718</v>
      </c>
      <c r="Q32972" t="s">
        <v>598719</v>
      </c>
      <c r="R32972" s="1">
        <v>44766.498090277775</v>
      </c>
      <c r="T32972" t="s">
        <v>27</v>
      </c>
      <c r="U32972" t="s">
        <v>27</v>
      </c>
      <c r="V32972" t="s">
        <v>27</v>
      </c>
      <c r="W32972" t="s">
        <v>27</v>
      </c>
      <c r="X32972" t="s">
        <v>27</v>
      </c>
    </row>
    <row r="32973" spans="1:24" x14ac:dyDescent="0.3">
      <c r="A32973" t="s">
        <v>631905</v>
      </c>
      <c r="B32973" t="s">
        <v>242</v>
      </c>
      <c r="C32973" t="s">
        <v>552041</v>
      </c>
      <c r="D32973" t="s">
        <v>27</v>
      </c>
      <c r="E32973" s="1">
        <v>44620.706423611111</v>
      </c>
      <c r="F32973" t="s">
        <v>598732</v>
      </c>
      <c r="G32973" t="b">
        <v>0</v>
      </c>
      <c r="H32973" t="s">
        <v>599084</v>
      </c>
      <c r="I32973" t="s">
        <v>599085</v>
      </c>
      <c r="J32973">
        <v>2</v>
      </c>
      <c r="K32973" t="s">
        <v>27</v>
      </c>
      <c r="L32973" t="s">
        <v>598735</v>
      </c>
      <c r="M32973" t="s">
        <v>598735</v>
      </c>
      <c r="N32973" t="s">
        <v>27</v>
      </c>
      <c r="O32973" t="s">
        <v>27</v>
      </c>
      <c r="P32973" t="s">
        <v>598718</v>
      </c>
      <c r="Q32973" t="s">
        <v>598719</v>
      </c>
      <c r="R32973" s="1">
        <v>44766.498020833336</v>
      </c>
      <c r="T32973" t="s">
        <v>27</v>
      </c>
      <c r="U32973" t="s">
        <v>27</v>
      </c>
      <c r="V32973" t="s">
        <v>27</v>
      </c>
      <c r="W32973" t="s">
        <v>27</v>
      </c>
      <c r="X32973" t="s">
        <v>27</v>
      </c>
    </row>
    <row r="32974" spans="1:24" x14ac:dyDescent="0.3">
      <c r="A32974" t="s">
        <v>631906</v>
      </c>
      <c r="B32974" t="s">
        <v>242</v>
      </c>
      <c r="C32974" t="s">
        <v>552072</v>
      </c>
      <c r="D32974" t="s">
        <v>27</v>
      </c>
      <c r="E32974" s="1">
        <v>44620.735729166663</v>
      </c>
      <c r="F32974" t="s">
        <v>598732</v>
      </c>
      <c r="G32974" t="b">
        <v>0</v>
      </c>
      <c r="H32974" t="s">
        <v>599032</v>
      </c>
      <c r="I32974" t="s">
        <v>599033</v>
      </c>
      <c r="J32974">
        <v>1</v>
      </c>
      <c r="K32974" t="s">
        <v>27</v>
      </c>
      <c r="L32974" t="s">
        <v>598735</v>
      </c>
      <c r="M32974" t="s">
        <v>598735</v>
      </c>
      <c r="N32974" t="s">
        <v>27</v>
      </c>
      <c r="O32974" t="s">
        <v>27</v>
      </c>
      <c r="P32974" t="s">
        <v>598721</v>
      </c>
      <c r="Q32974" t="s">
        <v>598793</v>
      </c>
      <c r="R32974" s="1">
        <v>44743.324930555558</v>
      </c>
      <c r="S32974">
        <v>84</v>
      </c>
      <c r="T32974" t="s">
        <v>27</v>
      </c>
      <c r="U32974" t="s">
        <v>27</v>
      </c>
      <c r="V32974" t="s">
        <v>27</v>
      </c>
      <c r="W32974" t="s">
        <v>27</v>
      </c>
      <c r="X32974" t="s">
        <v>27</v>
      </c>
    </row>
    <row r="32975" spans="1:24" x14ac:dyDescent="0.3">
      <c r="A32975" t="s">
        <v>631907</v>
      </c>
      <c r="B32975" t="s">
        <v>242</v>
      </c>
      <c r="C32975" t="s">
        <v>552088</v>
      </c>
      <c r="D32975" t="s">
        <v>27</v>
      </c>
      <c r="E32975" s="1">
        <v>44620.790810185186</v>
      </c>
      <c r="F32975" t="s">
        <v>598717</v>
      </c>
      <c r="G32975" t="b">
        <v>0</v>
      </c>
      <c r="H32975" t="s">
        <v>27</v>
      </c>
      <c r="I32975" t="s">
        <v>27</v>
      </c>
      <c r="J32975">
        <v>1</v>
      </c>
      <c r="K32975" t="s">
        <v>27</v>
      </c>
      <c r="L32975" t="s">
        <v>27</v>
      </c>
      <c r="M32975" t="s">
        <v>27</v>
      </c>
      <c r="N32975" t="s">
        <v>27</v>
      </c>
      <c r="O32975" t="s">
        <v>27</v>
      </c>
      <c r="P32975" t="s">
        <v>598718</v>
      </c>
      <c r="Q32975" t="s">
        <v>598719</v>
      </c>
      <c r="R32975" s="1">
        <v>44766.498414351852</v>
      </c>
      <c r="T32975" t="s">
        <v>27</v>
      </c>
      <c r="U32975" t="s">
        <v>27</v>
      </c>
      <c r="V32975" t="s">
        <v>27</v>
      </c>
      <c r="W32975" t="s">
        <v>27</v>
      </c>
      <c r="X32975" t="s">
        <v>27</v>
      </c>
    </row>
    <row r="32976" spans="1:24" x14ac:dyDescent="0.3">
      <c r="A32976" t="s">
        <v>631908</v>
      </c>
      <c r="B32976" t="s">
        <v>242</v>
      </c>
      <c r="C32976" t="s">
        <v>552104</v>
      </c>
      <c r="D32976" t="s">
        <v>27</v>
      </c>
      <c r="E32976" s="1">
        <v>44620.809641203705</v>
      </c>
      <c r="F32976" t="s">
        <v>598732</v>
      </c>
      <c r="G32976" t="b">
        <v>0</v>
      </c>
      <c r="H32976" t="s">
        <v>598733</v>
      </c>
      <c r="I32976" t="s">
        <v>598734</v>
      </c>
      <c r="J32976">
        <v>1</v>
      </c>
      <c r="K32976" t="s">
        <v>27</v>
      </c>
      <c r="L32976" t="s">
        <v>27</v>
      </c>
      <c r="M32976" t="s">
        <v>27</v>
      </c>
      <c r="N32976" t="s">
        <v>27</v>
      </c>
      <c r="O32976" t="s">
        <v>27</v>
      </c>
      <c r="P32976" t="s">
        <v>598718</v>
      </c>
      <c r="Q32976" t="s">
        <v>598719</v>
      </c>
      <c r="R32976" s="1">
        <v>44766.498518518521</v>
      </c>
      <c r="T32976" t="s">
        <v>27</v>
      </c>
      <c r="U32976" t="s">
        <v>27</v>
      </c>
      <c r="V32976" t="s">
        <v>27</v>
      </c>
      <c r="W32976" t="s">
        <v>27</v>
      </c>
      <c r="X32976" t="s">
        <v>27</v>
      </c>
    </row>
    <row r="32977" spans="1:24" x14ac:dyDescent="0.3">
      <c r="A32977" t="s">
        <v>631909</v>
      </c>
      <c r="B32977" t="s">
        <v>243</v>
      </c>
      <c r="C32977" t="s">
        <v>552135</v>
      </c>
      <c r="D32977" t="s">
        <v>27</v>
      </c>
      <c r="E32977" s="1">
        <v>44562.500231481485</v>
      </c>
      <c r="F32977" t="s">
        <v>598717</v>
      </c>
      <c r="G32977" t="b">
        <v>0</v>
      </c>
      <c r="H32977" t="s">
        <v>27</v>
      </c>
      <c r="I32977" t="s">
        <v>27</v>
      </c>
      <c r="J32977">
        <v>1</v>
      </c>
      <c r="K32977" t="s">
        <v>27</v>
      </c>
      <c r="L32977" t="s">
        <v>27</v>
      </c>
      <c r="M32977" t="s">
        <v>27</v>
      </c>
      <c r="N32977" t="s">
        <v>27</v>
      </c>
      <c r="O32977" t="s">
        <v>27</v>
      </c>
      <c r="P32977" t="s">
        <v>598718</v>
      </c>
      <c r="Q32977" t="s">
        <v>28</v>
      </c>
      <c r="R32977" s="1">
        <v>44616.541087962964</v>
      </c>
      <c r="T32977" t="s">
        <v>27</v>
      </c>
      <c r="U32977" t="s">
        <v>27</v>
      </c>
      <c r="V32977" t="s">
        <v>27</v>
      </c>
      <c r="W32977" t="s">
        <v>27</v>
      </c>
      <c r="X32977" t="s">
        <v>27</v>
      </c>
    </row>
    <row r="32978" spans="1:24" x14ac:dyDescent="0.3">
      <c r="A32978" t="s">
        <v>631910</v>
      </c>
      <c r="B32978" t="s">
        <v>243</v>
      </c>
      <c r="C32978" t="s">
        <v>552139</v>
      </c>
      <c r="D32978" t="s">
        <v>27</v>
      </c>
      <c r="E32978" s="1">
        <v>44563.500231481485</v>
      </c>
      <c r="F32978" t="s">
        <v>598717</v>
      </c>
      <c r="G32978" t="b">
        <v>0</v>
      </c>
      <c r="H32978" t="s">
        <v>27</v>
      </c>
      <c r="I32978" t="s">
        <v>27</v>
      </c>
      <c r="J32978">
        <v>1</v>
      </c>
      <c r="K32978" t="s">
        <v>27</v>
      </c>
      <c r="L32978" t="s">
        <v>27</v>
      </c>
      <c r="M32978" t="s">
        <v>27</v>
      </c>
      <c r="N32978" t="s">
        <v>27</v>
      </c>
      <c r="O32978" t="s">
        <v>27</v>
      </c>
      <c r="P32978" t="s">
        <v>598721</v>
      </c>
      <c r="Q32978" t="s">
        <v>598793</v>
      </c>
      <c r="R32978" s="1">
        <v>44606.562002314815</v>
      </c>
      <c r="T32978" t="s">
        <v>27</v>
      </c>
      <c r="U32978" t="s">
        <v>27</v>
      </c>
      <c r="V32978" t="s">
        <v>27</v>
      </c>
      <c r="W32978" t="s">
        <v>27</v>
      </c>
      <c r="X32978" t="s">
        <v>27</v>
      </c>
    </row>
    <row r="32979" spans="1:24" x14ac:dyDescent="0.3">
      <c r="A32979" t="s">
        <v>631911</v>
      </c>
      <c r="B32979" t="s">
        <v>243</v>
      </c>
      <c r="C32979" t="s">
        <v>552143</v>
      </c>
      <c r="D32979" t="s">
        <v>27</v>
      </c>
      <c r="E32979" s="1">
        <v>44564.500289351854</v>
      </c>
      <c r="F32979" t="s">
        <v>598717</v>
      </c>
      <c r="G32979" t="b">
        <v>0</v>
      </c>
      <c r="H32979" t="s">
        <v>27</v>
      </c>
      <c r="I32979" t="s">
        <v>27</v>
      </c>
      <c r="J32979">
        <v>1</v>
      </c>
      <c r="K32979" t="s">
        <v>27</v>
      </c>
      <c r="L32979" t="s">
        <v>27</v>
      </c>
      <c r="M32979" t="s">
        <v>27</v>
      </c>
      <c r="N32979" t="s">
        <v>27</v>
      </c>
      <c r="O32979" t="s">
        <v>27</v>
      </c>
      <c r="P32979" t="s">
        <v>598721</v>
      </c>
      <c r="Q32979" t="s">
        <v>598793</v>
      </c>
      <c r="R32979" s="1">
        <v>44606.561481481483</v>
      </c>
      <c r="T32979" t="s">
        <v>27</v>
      </c>
      <c r="U32979" t="s">
        <v>27</v>
      </c>
      <c r="V32979" t="s">
        <v>27</v>
      </c>
      <c r="W32979" t="s">
        <v>27</v>
      </c>
      <c r="X32979" t="s">
        <v>27</v>
      </c>
    </row>
    <row r="32980" spans="1:24" x14ac:dyDescent="0.3">
      <c r="A32980" t="s">
        <v>631912</v>
      </c>
      <c r="B32980" t="s">
        <v>243</v>
      </c>
      <c r="C32980" t="s">
        <v>552147</v>
      </c>
      <c r="D32980" t="s">
        <v>27</v>
      </c>
      <c r="E32980" s="1">
        <v>44565.5002662037</v>
      </c>
      <c r="F32980" t="s">
        <v>598717</v>
      </c>
      <c r="G32980" t="b">
        <v>0</v>
      </c>
      <c r="H32980" t="s">
        <v>27</v>
      </c>
      <c r="I32980" t="s">
        <v>27</v>
      </c>
      <c r="J32980">
        <v>1</v>
      </c>
      <c r="K32980" t="s">
        <v>27</v>
      </c>
      <c r="L32980" t="s">
        <v>27</v>
      </c>
      <c r="M32980" t="s">
        <v>27</v>
      </c>
      <c r="N32980" t="s">
        <v>27</v>
      </c>
      <c r="O32980" t="s">
        <v>27</v>
      </c>
      <c r="P32980" t="s">
        <v>598718</v>
      </c>
      <c r="Q32980" t="s">
        <v>28</v>
      </c>
      <c r="R32980" s="1">
        <v>44616.541122685187</v>
      </c>
      <c r="T32980" t="s">
        <v>27</v>
      </c>
      <c r="U32980" t="s">
        <v>27</v>
      </c>
      <c r="V32980" t="s">
        <v>27</v>
      </c>
      <c r="W32980" t="s">
        <v>27</v>
      </c>
      <c r="X32980" t="s">
        <v>27</v>
      </c>
    </row>
    <row r="32981" spans="1:24" x14ac:dyDescent="0.3">
      <c r="A32981" t="s">
        <v>631913</v>
      </c>
      <c r="B32981" t="s">
        <v>243</v>
      </c>
      <c r="C32981" t="s">
        <v>552151</v>
      </c>
      <c r="D32981" t="s">
        <v>27</v>
      </c>
      <c r="E32981" s="1">
        <v>44566.500243055554</v>
      </c>
      <c r="F32981" t="s">
        <v>598717</v>
      </c>
      <c r="G32981" t="b">
        <v>0</v>
      </c>
      <c r="H32981" t="s">
        <v>27</v>
      </c>
      <c r="I32981" t="s">
        <v>27</v>
      </c>
      <c r="J32981">
        <v>1</v>
      </c>
      <c r="K32981" t="s">
        <v>27</v>
      </c>
      <c r="L32981" t="s">
        <v>27</v>
      </c>
      <c r="M32981" t="s">
        <v>27</v>
      </c>
      <c r="N32981" t="s">
        <v>27</v>
      </c>
      <c r="O32981" t="s">
        <v>27</v>
      </c>
      <c r="P32981" t="s">
        <v>598721</v>
      </c>
      <c r="Q32981" t="s">
        <v>598793</v>
      </c>
      <c r="R32981" s="1">
        <v>44606.562199074076</v>
      </c>
      <c r="T32981" t="s">
        <v>27</v>
      </c>
      <c r="U32981" t="s">
        <v>27</v>
      </c>
      <c r="V32981" t="s">
        <v>27</v>
      </c>
      <c r="W32981" t="s">
        <v>27</v>
      </c>
      <c r="X32981" t="s">
        <v>27</v>
      </c>
    </row>
    <row r="32982" spans="1:24" x14ac:dyDescent="0.3">
      <c r="A32982" t="s">
        <v>631914</v>
      </c>
      <c r="B32982" t="s">
        <v>243</v>
      </c>
      <c r="C32982" t="s">
        <v>552155</v>
      </c>
      <c r="D32982" t="s">
        <v>27</v>
      </c>
      <c r="E32982" s="1">
        <v>44567.500219907408</v>
      </c>
      <c r="F32982" t="s">
        <v>598717</v>
      </c>
      <c r="G32982" t="b">
        <v>0</v>
      </c>
      <c r="H32982" t="s">
        <v>27</v>
      </c>
      <c r="I32982" t="s">
        <v>27</v>
      </c>
      <c r="J32982">
        <v>1</v>
      </c>
      <c r="K32982" t="s">
        <v>27</v>
      </c>
      <c r="L32982" t="s">
        <v>27</v>
      </c>
      <c r="M32982" t="s">
        <v>27</v>
      </c>
      <c r="N32982" t="s">
        <v>27</v>
      </c>
      <c r="O32982" t="s">
        <v>27</v>
      </c>
      <c r="P32982" t="s">
        <v>598721</v>
      </c>
      <c r="Q32982" t="s">
        <v>598793</v>
      </c>
      <c r="R32982" s="1">
        <v>44606.562291666669</v>
      </c>
      <c r="T32982" t="s">
        <v>27</v>
      </c>
      <c r="U32982" t="s">
        <v>27</v>
      </c>
      <c r="V32982" t="s">
        <v>27</v>
      </c>
      <c r="W32982" t="s">
        <v>27</v>
      </c>
      <c r="X32982" t="s">
        <v>27</v>
      </c>
    </row>
    <row r="32983" spans="1:24" x14ac:dyDescent="0.3">
      <c r="A32983" t="s">
        <v>631915</v>
      </c>
      <c r="B32983" t="s">
        <v>243</v>
      </c>
      <c r="C32983" t="s">
        <v>552159</v>
      </c>
      <c r="D32983" t="s">
        <v>27</v>
      </c>
      <c r="E32983" s="1">
        <v>44568.500277777777</v>
      </c>
      <c r="F32983" t="s">
        <v>598717</v>
      </c>
      <c r="G32983" t="b">
        <v>0</v>
      </c>
      <c r="H32983" t="s">
        <v>27</v>
      </c>
      <c r="I32983" t="s">
        <v>27</v>
      </c>
      <c r="J32983">
        <v>1</v>
      </c>
      <c r="K32983" t="s">
        <v>27</v>
      </c>
      <c r="L32983" t="s">
        <v>27</v>
      </c>
      <c r="M32983" t="s">
        <v>27</v>
      </c>
      <c r="N32983" t="s">
        <v>27</v>
      </c>
      <c r="O32983" t="s">
        <v>27</v>
      </c>
      <c r="P32983" t="s">
        <v>598718</v>
      </c>
      <c r="Q32983" t="s">
        <v>28</v>
      </c>
      <c r="R32983" s="1">
        <v>44616.541145833333</v>
      </c>
      <c r="T32983" t="s">
        <v>27</v>
      </c>
      <c r="U32983" t="s">
        <v>27</v>
      </c>
      <c r="V32983" t="s">
        <v>27</v>
      </c>
      <c r="W32983" t="s">
        <v>27</v>
      </c>
      <c r="X32983" t="s">
        <v>27</v>
      </c>
    </row>
    <row r="32984" spans="1:24" x14ac:dyDescent="0.3">
      <c r="A32984" t="s">
        <v>631916</v>
      </c>
      <c r="B32984" t="s">
        <v>243</v>
      </c>
      <c r="C32984" t="s">
        <v>552163</v>
      </c>
      <c r="D32984" t="s">
        <v>27</v>
      </c>
      <c r="E32984" s="1">
        <v>44569.500300925924</v>
      </c>
      <c r="F32984" t="s">
        <v>598717</v>
      </c>
      <c r="G32984" t="b">
        <v>0</v>
      </c>
      <c r="H32984" t="s">
        <v>27</v>
      </c>
      <c r="I32984" t="s">
        <v>27</v>
      </c>
      <c r="J32984">
        <v>1</v>
      </c>
      <c r="K32984" t="s">
        <v>27</v>
      </c>
      <c r="L32984" t="s">
        <v>27</v>
      </c>
      <c r="M32984" t="s">
        <v>27</v>
      </c>
      <c r="N32984" t="s">
        <v>27</v>
      </c>
      <c r="O32984" t="s">
        <v>27</v>
      </c>
      <c r="P32984" t="s">
        <v>598721</v>
      </c>
      <c r="Q32984" t="s">
        <v>598793</v>
      </c>
      <c r="R32984" s="1">
        <v>44606.561886574076</v>
      </c>
      <c r="T32984" t="s">
        <v>27</v>
      </c>
      <c r="U32984" t="s">
        <v>27</v>
      </c>
      <c r="V32984" t="s">
        <v>27</v>
      </c>
      <c r="W32984" t="s">
        <v>27</v>
      </c>
      <c r="X32984" t="s">
        <v>27</v>
      </c>
    </row>
    <row r="32985" spans="1:24" x14ac:dyDescent="0.3">
      <c r="A32985" t="s">
        <v>631917</v>
      </c>
      <c r="B32985" t="s">
        <v>243</v>
      </c>
      <c r="C32985" t="s">
        <v>552167</v>
      </c>
      <c r="D32985" t="s">
        <v>27</v>
      </c>
      <c r="E32985" s="1">
        <v>44570.500243055554</v>
      </c>
      <c r="F32985" t="s">
        <v>598717</v>
      </c>
      <c r="G32985" t="b">
        <v>0</v>
      </c>
      <c r="H32985" t="s">
        <v>27</v>
      </c>
      <c r="I32985" t="s">
        <v>27</v>
      </c>
      <c r="J32985">
        <v>1</v>
      </c>
      <c r="K32985" t="s">
        <v>27</v>
      </c>
      <c r="L32985" t="s">
        <v>27</v>
      </c>
      <c r="M32985" t="s">
        <v>27</v>
      </c>
      <c r="N32985" t="s">
        <v>27</v>
      </c>
      <c r="O32985" t="s">
        <v>27</v>
      </c>
      <c r="P32985" t="s">
        <v>598721</v>
      </c>
      <c r="Q32985" t="s">
        <v>598793</v>
      </c>
      <c r="R32985" s="1">
        <v>44606.561840277776</v>
      </c>
      <c r="T32985" t="s">
        <v>27</v>
      </c>
      <c r="U32985" t="s">
        <v>27</v>
      </c>
      <c r="V32985" t="s">
        <v>27</v>
      </c>
      <c r="W32985" t="s">
        <v>27</v>
      </c>
      <c r="X32985" t="s">
        <v>27</v>
      </c>
    </row>
    <row r="32986" spans="1:24" x14ac:dyDescent="0.3">
      <c r="A32986" t="s">
        <v>631918</v>
      </c>
      <c r="B32986" t="s">
        <v>243</v>
      </c>
      <c r="C32986" t="s">
        <v>552171</v>
      </c>
      <c r="D32986" t="s">
        <v>27</v>
      </c>
      <c r="E32986" s="1">
        <v>44571.500231481485</v>
      </c>
      <c r="F32986" t="s">
        <v>598717</v>
      </c>
      <c r="G32986" t="b">
        <v>0</v>
      </c>
      <c r="H32986" t="s">
        <v>27</v>
      </c>
      <c r="I32986" t="s">
        <v>27</v>
      </c>
      <c r="J32986">
        <v>1</v>
      </c>
      <c r="K32986" t="s">
        <v>27</v>
      </c>
      <c r="L32986" t="s">
        <v>27</v>
      </c>
      <c r="M32986" t="s">
        <v>27</v>
      </c>
      <c r="N32986" t="s">
        <v>27</v>
      </c>
      <c r="O32986" t="s">
        <v>27</v>
      </c>
      <c r="P32986" t="s">
        <v>598721</v>
      </c>
      <c r="Q32986" t="s">
        <v>598793</v>
      </c>
      <c r="R32986" s="1">
        <v>44606.560925925929</v>
      </c>
      <c r="T32986" t="s">
        <v>27</v>
      </c>
      <c r="U32986" t="s">
        <v>27</v>
      </c>
      <c r="V32986" t="s">
        <v>27</v>
      </c>
      <c r="W32986" t="s">
        <v>27</v>
      </c>
      <c r="X32986" t="s">
        <v>27</v>
      </c>
    </row>
    <row r="32987" spans="1:24" x14ac:dyDescent="0.3">
      <c r="A32987" t="s">
        <v>631919</v>
      </c>
      <c r="B32987" t="s">
        <v>243</v>
      </c>
      <c r="C32987" t="s">
        <v>552175</v>
      </c>
      <c r="D32987" t="s">
        <v>27</v>
      </c>
      <c r="E32987" s="1">
        <v>44572.500208333331</v>
      </c>
      <c r="F32987" t="s">
        <v>598717</v>
      </c>
      <c r="G32987" t="b">
        <v>0</v>
      </c>
      <c r="H32987" t="s">
        <v>27</v>
      </c>
      <c r="I32987" t="s">
        <v>27</v>
      </c>
      <c r="J32987">
        <v>1</v>
      </c>
      <c r="K32987" t="s">
        <v>27</v>
      </c>
      <c r="L32987" t="s">
        <v>27</v>
      </c>
      <c r="M32987" t="s">
        <v>27</v>
      </c>
      <c r="N32987" t="s">
        <v>27</v>
      </c>
      <c r="O32987" t="s">
        <v>27</v>
      </c>
      <c r="P32987" t="s">
        <v>598721</v>
      </c>
      <c r="Q32987" t="s">
        <v>598793</v>
      </c>
      <c r="R32987" s="1">
        <v>44606.561076388891</v>
      </c>
      <c r="T32987" t="s">
        <v>27</v>
      </c>
      <c r="U32987" t="s">
        <v>27</v>
      </c>
      <c r="V32987" t="s">
        <v>27</v>
      </c>
      <c r="W32987" t="s">
        <v>27</v>
      </c>
      <c r="X32987" t="s">
        <v>27</v>
      </c>
    </row>
    <row r="32988" spans="1:24" x14ac:dyDescent="0.3">
      <c r="A32988" t="s">
        <v>631920</v>
      </c>
      <c r="B32988" t="s">
        <v>243</v>
      </c>
      <c r="C32988" t="s">
        <v>552179</v>
      </c>
      <c r="D32988" t="s">
        <v>27</v>
      </c>
      <c r="E32988" s="1">
        <v>44573.46634259259</v>
      </c>
      <c r="F32988" t="s">
        <v>598717</v>
      </c>
      <c r="G32988" t="b">
        <v>0</v>
      </c>
      <c r="H32988" t="s">
        <v>27</v>
      </c>
      <c r="I32988" t="s">
        <v>27</v>
      </c>
      <c r="J32988">
        <v>1</v>
      </c>
      <c r="K32988" t="s">
        <v>27</v>
      </c>
      <c r="L32988" t="s">
        <v>27</v>
      </c>
      <c r="M32988" t="s">
        <v>27</v>
      </c>
      <c r="N32988" t="s">
        <v>27</v>
      </c>
      <c r="O32988" t="s">
        <v>27</v>
      </c>
      <c r="P32988" t="s">
        <v>598721</v>
      </c>
      <c r="Q32988" t="s">
        <v>598793</v>
      </c>
      <c r="R32988" s="1">
        <v>44606.561226851853</v>
      </c>
      <c r="T32988" t="s">
        <v>27</v>
      </c>
      <c r="U32988" t="s">
        <v>27</v>
      </c>
      <c r="V32988" t="s">
        <v>27</v>
      </c>
      <c r="W32988" t="s">
        <v>27</v>
      </c>
      <c r="X32988" t="s">
        <v>27</v>
      </c>
    </row>
    <row r="32989" spans="1:24" x14ac:dyDescent="0.3">
      <c r="A32989" t="s">
        <v>631921</v>
      </c>
      <c r="B32989" t="s">
        <v>243</v>
      </c>
      <c r="C32989" t="s">
        <v>552195</v>
      </c>
      <c r="D32989" t="s">
        <v>27</v>
      </c>
      <c r="E32989" s="1">
        <v>44573.500219907408</v>
      </c>
      <c r="F32989" t="s">
        <v>598717</v>
      </c>
      <c r="G32989" t="b">
        <v>0</v>
      </c>
      <c r="H32989" t="s">
        <v>27</v>
      </c>
      <c r="I32989" t="s">
        <v>27</v>
      </c>
      <c r="J32989">
        <v>1</v>
      </c>
      <c r="K32989" t="s">
        <v>27</v>
      </c>
      <c r="L32989" t="s">
        <v>27</v>
      </c>
      <c r="M32989" t="s">
        <v>27</v>
      </c>
      <c r="N32989" t="s">
        <v>27</v>
      </c>
      <c r="O32989" t="s">
        <v>27</v>
      </c>
      <c r="P32989" t="s">
        <v>598721</v>
      </c>
      <c r="Q32989" t="s">
        <v>598793</v>
      </c>
      <c r="R32989" s="1">
        <v>44606.561724537038</v>
      </c>
      <c r="T32989" t="s">
        <v>27</v>
      </c>
      <c r="U32989" t="s">
        <v>27</v>
      </c>
      <c r="V32989" t="s">
        <v>27</v>
      </c>
      <c r="W32989" t="s">
        <v>27</v>
      </c>
      <c r="X32989" t="s">
        <v>27</v>
      </c>
    </row>
    <row r="32990" spans="1:24" x14ac:dyDescent="0.3">
      <c r="A32990" t="s">
        <v>631922</v>
      </c>
      <c r="B32990" t="s">
        <v>243</v>
      </c>
      <c r="C32990" t="s">
        <v>552199</v>
      </c>
      <c r="D32990" t="s">
        <v>27</v>
      </c>
      <c r="E32990" s="1">
        <v>44574.500219907408</v>
      </c>
      <c r="F32990" t="s">
        <v>598717</v>
      </c>
      <c r="G32990" t="b">
        <v>0</v>
      </c>
      <c r="H32990" t="s">
        <v>27</v>
      </c>
      <c r="I32990" t="s">
        <v>27</v>
      </c>
      <c r="J32990">
        <v>1</v>
      </c>
      <c r="K32990" t="s">
        <v>27</v>
      </c>
      <c r="L32990" t="s">
        <v>27</v>
      </c>
      <c r="M32990" t="s">
        <v>27</v>
      </c>
      <c r="N32990" t="s">
        <v>27</v>
      </c>
      <c r="O32990" t="s">
        <v>27</v>
      </c>
      <c r="P32990" t="s">
        <v>598721</v>
      </c>
      <c r="Q32990" t="s">
        <v>598793</v>
      </c>
      <c r="R32990" s="1">
        <v>44606.56113425926</v>
      </c>
      <c r="T32990" t="s">
        <v>27</v>
      </c>
      <c r="U32990" t="s">
        <v>27</v>
      </c>
      <c r="V32990" t="s">
        <v>27</v>
      </c>
      <c r="W32990" t="s">
        <v>27</v>
      </c>
      <c r="X32990" t="s">
        <v>27</v>
      </c>
    </row>
    <row r="32991" spans="1:24" x14ac:dyDescent="0.3">
      <c r="A32991" t="s">
        <v>631923</v>
      </c>
      <c r="B32991" t="s">
        <v>243</v>
      </c>
      <c r="C32991" t="s">
        <v>552203</v>
      </c>
      <c r="D32991" t="s">
        <v>27</v>
      </c>
      <c r="E32991" s="1">
        <v>44575.500219907408</v>
      </c>
      <c r="F32991" t="s">
        <v>598717</v>
      </c>
      <c r="G32991" t="b">
        <v>0</v>
      </c>
      <c r="H32991" t="s">
        <v>27</v>
      </c>
      <c r="I32991" t="s">
        <v>27</v>
      </c>
      <c r="J32991">
        <v>1</v>
      </c>
      <c r="K32991" t="s">
        <v>27</v>
      </c>
      <c r="L32991" t="s">
        <v>27</v>
      </c>
      <c r="M32991" t="s">
        <v>27</v>
      </c>
      <c r="N32991" t="s">
        <v>27</v>
      </c>
      <c r="O32991" t="s">
        <v>27</v>
      </c>
      <c r="P32991" t="s">
        <v>598718</v>
      </c>
      <c r="Q32991" t="s">
        <v>28</v>
      </c>
      <c r="R32991" s="1">
        <v>44616.54115740741</v>
      </c>
      <c r="T32991" t="s">
        <v>27</v>
      </c>
      <c r="U32991" t="s">
        <v>27</v>
      </c>
      <c r="V32991" t="s">
        <v>27</v>
      </c>
      <c r="W32991" t="s">
        <v>27</v>
      </c>
      <c r="X32991" t="s">
        <v>27</v>
      </c>
    </row>
    <row r="32992" spans="1:24" x14ac:dyDescent="0.3">
      <c r="A32992" t="s">
        <v>631924</v>
      </c>
      <c r="B32992" t="s">
        <v>243</v>
      </c>
      <c r="C32992" t="s">
        <v>552207</v>
      </c>
      <c r="D32992" t="s">
        <v>27</v>
      </c>
      <c r="E32992" s="1">
        <v>44576.500208333331</v>
      </c>
      <c r="F32992" t="s">
        <v>598717</v>
      </c>
      <c r="G32992" t="b">
        <v>0</v>
      </c>
      <c r="H32992" t="s">
        <v>27</v>
      </c>
      <c r="I32992" t="s">
        <v>27</v>
      </c>
      <c r="J32992">
        <v>1</v>
      </c>
      <c r="K32992" t="s">
        <v>27</v>
      </c>
      <c r="L32992" t="s">
        <v>27</v>
      </c>
      <c r="M32992" t="s">
        <v>27</v>
      </c>
      <c r="N32992" t="s">
        <v>27</v>
      </c>
      <c r="O32992" t="s">
        <v>27</v>
      </c>
      <c r="P32992" t="s">
        <v>598721</v>
      </c>
      <c r="Q32992" t="s">
        <v>598793</v>
      </c>
      <c r="R32992" s="1">
        <v>44606.56177083333</v>
      </c>
      <c r="T32992" t="s">
        <v>27</v>
      </c>
      <c r="U32992" t="s">
        <v>27</v>
      </c>
      <c r="V32992" t="s">
        <v>27</v>
      </c>
      <c r="W32992" t="s">
        <v>27</v>
      </c>
      <c r="X32992" t="s">
        <v>27</v>
      </c>
    </row>
    <row r="32993" spans="1:24" x14ac:dyDescent="0.3">
      <c r="A32993" t="s">
        <v>631925</v>
      </c>
      <c r="B32993" t="s">
        <v>243</v>
      </c>
      <c r="C32993" t="s">
        <v>552211</v>
      </c>
      <c r="D32993" t="s">
        <v>27</v>
      </c>
      <c r="E32993" s="1">
        <v>44577.500208333331</v>
      </c>
      <c r="F32993" t="s">
        <v>598717</v>
      </c>
      <c r="G32993" t="b">
        <v>0</v>
      </c>
      <c r="H32993" t="s">
        <v>27</v>
      </c>
      <c r="I32993" t="s">
        <v>27</v>
      </c>
      <c r="J32993">
        <v>1</v>
      </c>
      <c r="K32993" t="s">
        <v>27</v>
      </c>
      <c r="L32993" t="s">
        <v>27</v>
      </c>
      <c r="M32993" t="s">
        <v>27</v>
      </c>
      <c r="N32993" t="s">
        <v>27</v>
      </c>
      <c r="O32993" t="s">
        <v>27</v>
      </c>
      <c r="P32993" t="s">
        <v>598718</v>
      </c>
      <c r="Q32993" t="s">
        <v>28</v>
      </c>
      <c r="R32993" s="1">
        <v>44616.541180555556</v>
      </c>
      <c r="T32993" t="s">
        <v>27</v>
      </c>
      <c r="U32993" t="s">
        <v>27</v>
      </c>
      <c r="V32993" t="s">
        <v>27</v>
      </c>
      <c r="W32993" t="s">
        <v>27</v>
      </c>
      <c r="X32993" t="s">
        <v>27</v>
      </c>
    </row>
    <row r="32994" spans="1:24" x14ac:dyDescent="0.3">
      <c r="A32994" t="s">
        <v>631926</v>
      </c>
      <c r="B32994" t="s">
        <v>243</v>
      </c>
      <c r="C32994" t="s">
        <v>552215</v>
      </c>
      <c r="D32994" t="s">
        <v>27</v>
      </c>
      <c r="E32994" s="1">
        <v>44578.500208333331</v>
      </c>
      <c r="F32994" t="s">
        <v>598717</v>
      </c>
      <c r="G32994" t="b">
        <v>0</v>
      </c>
      <c r="H32994" t="s">
        <v>27</v>
      </c>
      <c r="I32994" t="s">
        <v>27</v>
      </c>
      <c r="J32994">
        <v>1</v>
      </c>
      <c r="K32994" t="s">
        <v>27</v>
      </c>
      <c r="L32994" t="s">
        <v>27</v>
      </c>
      <c r="M32994" t="s">
        <v>27</v>
      </c>
      <c r="N32994" t="s">
        <v>27</v>
      </c>
      <c r="O32994" t="s">
        <v>27</v>
      </c>
      <c r="P32994" t="s">
        <v>598721</v>
      </c>
      <c r="Q32994" t="s">
        <v>598793</v>
      </c>
      <c r="R32994" s="1">
        <v>44606.56077546296</v>
      </c>
      <c r="T32994" t="s">
        <v>27</v>
      </c>
      <c r="U32994" t="s">
        <v>27</v>
      </c>
      <c r="V32994" t="s">
        <v>27</v>
      </c>
      <c r="W32994" t="s">
        <v>27</v>
      </c>
      <c r="X32994" t="s">
        <v>27</v>
      </c>
    </row>
    <row r="32995" spans="1:24" x14ac:dyDescent="0.3">
      <c r="A32995" t="s">
        <v>631927</v>
      </c>
      <c r="B32995" t="s">
        <v>243</v>
      </c>
      <c r="C32995" t="s">
        <v>552219</v>
      </c>
      <c r="D32995" t="s">
        <v>27</v>
      </c>
      <c r="E32995" s="1">
        <v>44579.500208333331</v>
      </c>
      <c r="F32995" t="s">
        <v>598717</v>
      </c>
      <c r="G32995" t="b">
        <v>0</v>
      </c>
      <c r="H32995" t="s">
        <v>27</v>
      </c>
      <c r="I32995" t="s">
        <v>27</v>
      </c>
      <c r="J32995">
        <v>1</v>
      </c>
      <c r="K32995" t="s">
        <v>27</v>
      </c>
      <c r="L32995" t="s">
        <v>27</v>
      </c>
      <c r="M32995" t="s">
        <v>27</v>
      </c>
      <c r="N32995" t="s">
        <v>27</v>
      </c>
      <c r="O32995" t="s">
        <v>27</v>
      </c>
      <c r="P32995" t="s">
        <v>598721</v>
      </c>
      <c r="Q32995" t="s">
        <v>598793</v>
      </c>
      <c r="R32995" s="1">
        <v>44606.560879629629</v>
      </c>
      <c r="T32995" t="s">
        <v>27<